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6" windowWidth="19152" windowHeight="11820" tabRatio="785"/>
  </bookViews>
  <sheets>
    <sheet name="Памятка" sheetId="4" r:id="rId1"/>
    <sheet name="Выключатели в литом корпусе" sheetId="5" r:id="rId2"/>
    <sheet name="Воздушные выключатели" sheetId="6" r:id="rId3"/>
    <sheet name="Модульная аппаратура" sheetId="1" r:id="rId4"/>
    <sheet name="Многофункц. измерит. уст-ва" sheetId="7" r:id="rId5"/>
    <sheet name="ЭУИ Дельта" sheetId="2" r:id="rId6"/>
    <sheet name="Выкл.нагрузки_разъединители" sheetId="3" r:id="rId7"/>
    <sheet name="Шкафы Alpha, клеммы" sheetId="8" r:id="rId8"/>
    <sheet name="Шкафы S4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" localSheetId="6">'[1]15'!$P$8,'[1]15'!$P$8:$P$12,'[1]15'!$P$17,'[1]15'!$P$31,'[1]15'!#REF!,'[1]15'!#REF!,'[1]15'!#REF!,'[1]15'!#REF!,'[1]15'!#REF!</definedName>
    <definedName name="_" localSheetId="3">'[1]15'!$P$8,'[1]15'!$P$8:$P$12,'[1]15'!$P$17,'[1]15'!$P$31,'[1]15'!#REF!,'[1]15'!#REF!,'[1]15'!#REF!,'[1]15'!#REF!,'[1]15'!#REF!</definedName>
    <definedName name="_" localSheetId="0">'[1]15'!$P$8,'[1]15'!$P$8:$P$12,'[1]15'!$P$17,'[1]15'!$P$31,'[1]15'!#REF!,'[1]15'!#REF!,'[1]15'!#REF!,'[1]15'!#REF!,'[1]15'!#REF!</definedName>
    <definedName name="_">'[1]15'!$P$8,'[1]15'!$P$8:$P$12,'[1]15'!$P$17,'[1]15'!$P$31,'[1]15'!#REF!,'[1]15'!#REF!,'[1]15'!#REF!,'[1]15'!#REF!,'[1]15'!#REF!</definedName>
    <definedName name="__2000_Ausleiten_FuE_nach_GJ_und_PV">#REF!</definedName>
    <definedName name="__2010_PV_Datum_ausleiten">#REF!</definedName>
    <definedName name="__3000_abf_aktivierung3">#REF!</definedName>
    <definedName name="__IST2010">'[2]IST-2010'!$A$19:$R$440</definedName>
    <definedName name="__NCE05">#REF!</definedName>
    <definedName name="_2000_Ausleiten_FuE_nach_GJ_und_PV">#REF!</definedName>
    <definedName name="_2010_PV_Datum_ausleiten">#REF!</definedName>
    <definedName name="_3000_abf_aktivierung3">#REF!</definedName>
    <definedName name="_alt">#REF!</definedName>
    <definedName name="_xlnm._FilterDatabase" localSheetId="6" hidden="1">Выкл.нагрузки_разъединители!$A$1:$M$2410</definedName>
    <definedName name="_xlnm._FilterDatabase" localSheetId="3" hidden="1">'Модульная аппаратура'!$A$1:$M$4725</definedName>
    <definedName name="_xlnm._FilterDatabase" localSheetId="7" hidden="1">'Шкафы Alpha, клеммы'!$A$1:$N$1775</definedName>
    <definedName name="_xlnm._FilterDatabase" localSheetId="8" hidden="1">'Шкафы S4'!$A$1:$N$1361</definedName>
    <definedName name="_xlnm._FilterDatabase" localSheetId="5" hidden="1">'ЭУИ Дельта'!$A$1:$M$931</definedName>
    <definedName name="_IST2010">'[2]IST-2010'!$A$19:$R$440</definedName>
    <definedName name="_NCE05">#REF!</definedName>
    <definedName name="abf_50000x_Standard_100_160" localSheetId="6">#REF!</definedName>
    <definedName name="abf_50000x_Standard_100_160" localSheetId="3">#REF!</definedName>
    <definedName name="abf_50000x_Standard_100_160" localSheetId="0">#REF!</definedName>
    <definedName name="abf_50000x_Standard_100_160">#REF!</definedName>
    <definedName name="Abf_Hilfsauslöser_shunt_uvr" localSheetId="6">#REF!</definedName>
    <definedName name="Abf_Hilfsauslöser_shunt_uvr" localSheetId="3">#REF!</definedName>
    <definedName name="Abf_Hilfsauslöser_shunt_uvr">#REF!</definedName>
    <definedName name="Abf_Hilfsschalter" localSheetId="6">#REF!</definedName>
    <definedName name="Abf_Hilfsschalter" localSheetId="3">#REF!</definedName>
    <definedName name="Abf_Hilfsschalter">#REF!</definedName>
    <definedName name="abf_mccb_lbs_sortiert_stück">#REF!</definedName>
    <definedName name="abf_mccb_lbs_sortiert_umsatz">#REF!</definedName>
    <definedName name="abf_sortiert_IEC_LAND_PRodukt">#REF!</definedName>
    <definedName name="aktivierung">#REF!</definedName>
    <definedName name="aktqtr">#REF!</definedName>
    <definedName name="ALT9596GES">#REF!</definedName>
    <definedName name="ALT9596OP">#REF!</definedName>
    <definedName name="ammatrix">[3]Sheet2!$B$8:$T$4801</definedName>
    <definedName name="amratios">[3]Sheet1!$B$7:$P$739</definedName>
    <definedName name="Analyses" hidden="1">"2HD25YAJHJ74ME39C5SG9FVL2"</definedName>
    <definedName name="asdf" hidden="1">#N/A</definedName>
    <definedName name="ass01_pos">'[4]GWB mittelfristig (a)'!$E$8</definedName>
    <definedName name="ass02_pos">'[4]GWB mittelfristig (a)'!$I$8</definedName>
    <definedName name="Auswertung">[5]Auswertung!$B$6:$HM$124</definedName>
    <definedName name="Auswertung_matrix" localSheetId="6">#REF!</definedName>
    <definedName name="Auswertung_matrix" localSheetId="3">#REF!</definedName>
    <definedName name="Auswertung_matrix" localSheetId="0">#REF!</definedName>
    <definedName name="Auswertung_matrix">#REF!</definedName>
    <definedName name="Basistabelle">'[6]Basistabelle Struktur'!$A$3:$BH$92</definedName>
    <definedName name="Bereich" localSheetId="6">#REF!</definedName>
    <definedName name="Bereich" localSheetId="3">#REF!</definedName>
    <definedName name="Bereich" localSheetId="0">#REF!</definedName>
    <definedName name="Bereich">#REF!</definedName>
    <definedName name="BereichDatenbanken" localSheetId="6">#REF!</definedName>
    <definedName name="BereichDatenbanken" localSheetId="3">#REF!</definedName>
    <definedName name="BereichDatenbanken">#REF!</definedName>
    <definedName name="bereichlist" localSheetId="6">#REF!</definedName>
    <definedName name="bereichlist" localSheetId="3">#REF!</definedName>
    <definedName name="bereichlist">#REF!</definedName>
    <definedName name="bereichrange">#REF!</definedName>
    <definedName name="bereichwahl">#REF!</definedName>
    <definedName name="BezNK">#REF!</definedName>
    <definedName name="blk_Copy0101">[7]Plattformen!$I$2:$AF$23</definedName>
    <definedName name="blk_Copy0201">'[8]Market-Sales'!$J$3:$BR$27</definedName>
    <definedName name="blk_Copy0301">[8]Software!$I$2:$M$12</definedName>
    <definedName name="blk_Copy0302">[8]Software!$I$15:$M$17</definedName>
    <definedName name="blk_Copy0303">[8]Software!$I$19:$M$32</definedName>
    <definedName name="blk_Copy0304">[8]Software!$O$34:$U$37</definedName>
    <definedName name="blk_Copy0401">'[8]PM@Siemens'!$M$3:$AK$17</definedName>
    <definedName name="blk_Copy0402">'[8]PM@Siemens'!$M$20:$AK$31</definedName>
    <definedName name="blk_Copy0403">'[8]PM@Siemens'!$M$34:$AK$49</definedName>
    <definedName name="blk_Copy0601">[8]Service!$G$2:$X$21</definedName>
    <definedName name="blk_Copy0701">[8]Quality!$H$2:$AA$8</definedName>
    <definedName name="blk_Copy0702">[8]Quality!$H$10:$AA$16</definedName>
    <definedName name="blk_Copy0703">[8]Quality!$H$18:$AK$31</definedName>
    <definedName name="blk_Copy0704">[8]Quality!$H$33:$AA$45</definedName>
    <definedName name="blk_Copy0705">[8]Quality!$H$47:$AA$59</definedName>
    <definedName name="blk_Copy0801">[8]Processes!$H$2:$AI$18</definedName>
    <definedName name="BQ_matrix" localSheetId="6">#REF!</definedName>
    <definedName name="BQ_matrix" localSheetId="3">#REF!</definedName>
    <definedName name="BQ_matrix" localSheetId="0">#REF!</definedName>
    <definedName name="BQ_matrix">#REF!</definedName>
    <definedName name="CockpitDaten" localSheetId="6">#REF!</definedName>
    <definedName name="CockpitDaten" localSheetId="3">#REF!</definedName>
    <definedName name="CockpitDaten">#REF!</definedName>
    <definedName name="czk" localSheetId="6">'[9]V-IST'!#REF!</definedName>
    <definedName name="czk" localSheetId="3">'[9]V-IST'!#REF!</definedName>
    <definedName name="czk" localSheetId="0">'[9]V-IST'!#REF!</definedName>
    <definedName name="czk">'[9]V-IST'!#REF!</definedName>
    <definedName name="data">[2]daten!$A$3:$L$91</definedName>
    <definedName name="Dateityp">[10]Tabelle1!#REF!</definedName>
    <definedName name="Daten">[11]PD_Wagner!$D$1:$AN$1604</definedName>
    <definedName name="Daten_EBIT" localSheetId="6">#REF!</definedName>
    <definedName name="Daten_EBIT" localSheetId="3">#REF!</definedName>
    <definedName name="Daten_EBIT" localSheetId="0">#REF!</definedName>
    <definedName name="Daten_EBIT">#REF!</definedName>
    <definedName name="Daten_GWB" localSheetId="6">#REF!</definedName>
    <definedName name="Daten_GWB" localSheetId="3">#REF!</definedName>
    <definedName name="Daten_GWB">#REF!</definedName>
    <definedName name="Daten_Umsatz" localSheetId="6">#REF!</definedName>
    <definedName name="Daten_Umsatz" localSheetId="3">#REF!</definedName>
    <definedName name="Daten_Umsatz">#REF!</definedName>
    <definedName name="dbdatei">#REF!</definedName>
    <definedName name="displaynames">#REF!</definedName>
    <definedName name="ERG9495GES">#REF!</definedName>
    <definedName name="ERG9495OP">#REF!</definedName>
    <definedName name="ERG9596_SEITE1">#REF!</definedName>
    <definedName name="ERG9596_SEITE2">#REF!</definedName>
    <definedName name="ErgRech">#REF!</definedName>
    <definedName name="ERPrint">#REF!</definedName>
    <definedName name="Essbase_VJ">[12]Parameter!$K$1</definedName>
    <definedName name="ET_Abzug" localSheetId="6">#REF!</definedName>
    <definedName name="ET_Abzug" localSheetId="3">#REF!</definedName>
    <definedName name="ET_Abzug" localSheetId="0">#REF!</definedName>
    <definedName name="ET_Abzug">#REF!</definedName>
    <definedName name="EWS_PriceList" localSheetId="6">#REF!</definedName>
    <definedName name="EWS_PriceList" localSheetId="3">#REF!</definedName>
    <definedName name="EWS_PriceList">#REF!</definedName>
    <definedName name="_xlnm.Extract" localSheetId="6">#REF!</definedName>
    <definedName name="_xlnm.Extract" localSheetId="3">#REF!</definedName>
    <definedName name="_xlnm.Extract" localSheetId="0">#REF!</definedName>
    <definedName name="_xlnm.Extract">#REF!</definedName>
    <definedName name="Faktor">[13]Diagramme!$B$124</definedName>
    <definedName name="FC_01">'[4]GWB mittelfristig (a)'!$F$8</definedName>
    <definedName name="FC_02">'[4]GWB mittelfristig (a)'!$J$8</definedName>
    <definedName name="FC_03">'[4]GWB mittelfristig (a)'!$N$8</definedName>
    <definedName name="ff" hidden="1">#N/A</definedName>
    <definedName name="fff">[14]BR1!$H$1</definedName>
    <definedName name="ffff" hidden="1">#N/A</definedName>
    <definedName name="filepath">#REF!</definedName>
    <definedName name="Forecast2010">'[2]FC 2010'!$A$20:$P$60</definedName>
    <definedName name="ForecastTotal">'[2]FC Total'!$A$4:$P$42</definedName>
    <definedName name="FR" localSheetId="6">#REF!</definedName>
    <definedName name="FR" localSheetId="3">#REF!</definedName>
    <definedName name="FR" localSheetId="0">#REF!</definedName>
    <definedName name="FR">#REF!</definedName>
    <definedName name="FuE">[13]Stammdaten!$H$5</definedName>
    <definedName name="FuEMaster" localSheetId="6">#REF!</definedName>
    <definedName name="FuEMaster" localSheetId="3">#REF!</definedName>
    <definedName name="FuEMaster" localSheetId="0">#REF!</definedName>
    <definedName name="FuEMaster">#REF!</definedName>
    <definedName name="FY_0">'[15]Basic Input'!$F$9</definedName>
    <definedName name="FY_1">'[15]Basic Input'!$K$9</definedName>
    <definedName name="FY_2">'[15]Basic Input'!$M$9</definedName>
    <definedName name="FY_3">'[15]Basic Input'!$O$9</definedName>
    <definedName name="FY_YTD">'[15]Basic Input'!$K$11</definedName>
    <definedName name="GB" localSheetId="6">#REF!</definedName>
    <definedName name="GB" localSheetId="3">#REF!</definedName>
    <definedName name="GB" localSheetId="0">#REF!</definedName>
    <definedName name="GB">#REF!</definedName>
    <definedName name="gg" hidden="1">#N/A</definedName>
    <definedName name="GGData" localSheetId="6">#REF!</definedName>
    <definedName name="GGData" localSheetId="3">#REF!</definedName>
    <definedName name="GGData" localSheetId="0">#REF!</definedName>
    <definedName name="GGData">#REF!</definedName>
    <definedName name="GGList" localSheetId="6">#REF!</definedName>
    <definedName name="GGList" localSheetId="3">#REF!</definedName>
    <definedName name="GGList">#REF!</definedName>
    <definedName name="ggname">#REF!</definedName>
    <definedName name="ggname2">#REF!</definedName>
    <definedName name="GGNum">#REF!</definedName>
    <definedName name="GGPrint1">#REF!</definedName>
    <definedName name="GGPrint10">#REF!</definedName>
    <definedName name="GGPrint11">#REF!</definedName>
    <definedName name="GGPrint12">#REF!</definedName>
    <definedName name="GGPrint13">#REF!</definedName>
    <definedName name="GGPrint14">#REF!</definedName>
    <definedName name="GGPrint15">#REF!</definedName>
    <definedName name="GGPrint16">#REF!</definedName>
    <definedName name="GGPrint17">#REF!</definedName>
    <definedName name="GGPrint18">#REF!</definedName>
    <definedName name="GGPrint19">#REF!</definedName>
    <definedName name="GGPrint2">#REF!</definedName>
    <definedName name="GGPrint20">#REF!</definedName>
    <definedName name="GGPrint21">#REF!</definedName>
    <definedName name="GGPrint3">#REF!</definedName>
    <definedName name="GGPrint4">#REF!</definedName>
    <definedName name="GGPrint5">#REF!</definedName>
    <definedName name="GGPrint6">#REF!</definedName>
    <definedName name="GGPrint7">#REF!</definedName>
    <definedName name="GGPrint8">#REF!</definedName>
    <definedName name="GGPrint9">#REF!</definedName>
    <definedName name="GGrange">#REF!</definedName>
    <definedName name="GGranges">#REF!</definedName>
    <definedName name="ggranges2">#REF!</definedName>
    <definedName name="GraphikDaten">[16]Datenübergabe!$A$63:$N$90</definedName>
    <definedName name="Invest">[13]Stammdaten!$I$5</definedName>
    <definedName name="IST" localSheetId="6">#REF!</definedName>
    <definedName name="IST" localSheetId="3">#REF!</definedName>
    <definedName name="IST" localSheetId="0">#REF!</definedName>
    <definedName name="IST">#REF!</definedName>
    <definedName name="Ist_00">'[4]GWB mittelfristig (a)'!$B$8</definedName>
    <definedName name="istdaten">[17]istdaten2009!$A$2:$H$10638</definedName>
    <definedName name="IT" localSheetId="6">#REF!</definedName>
    <definedName name="IT" localSheetId="3">#REF!</definedName>
    <definedName name="IT" localSheetId="0">#REF!</definedName>
    <definedName name="IT">#REF!</definedName>
    <definedName name="Key">[18]Auswertung!$B$6:$FU$130</definedName>
    <definedName name="KFR" localSheetId="6">#REF!</definedName>
    <definedName name="KFR" localSheetId="3">#REF!</definedName>
    <definedName name="KFR" localSheetId="0">#REF!</definedName>
    <definedName name="KFR">#REF!</definedName>
    <definedName name="KorrekturBR1">[14]BR1!$E$2</definedName>
    <definedName name="Kosten" localSheetId="6">#REF!</definedName>
    <definedName name="Kosten" localSheetId="3">#REF!</definedName>
    <definedName name="Kosten" localSheetId="0">#REF!</definedName>
    <definedName name="Kosten">#REF!</definedName>
    <definedName name="kritgg" localSheetId="6">#REF!</definedName>
    <definedName name="kritgg" localSheetId="3">#REF!</definedName>
    <definedName name="kritgg">#REF!</definedName>
    <definedName name="LC">[13]LC!$B$22:$C$36</definedName>
    <definedName name="LCFAKTOR">[13]Stammdaten!$K$4</definedName>
    <definedName name="limit" localSheetId="6">#REF!</definedName>
    <definedName name="limit" localSheetId="3">#REF!</definedName>
    <definedName name="limit" localSheetId="0">#REF!</definedName>
    <definedName name="limit">#REF!</definedName>
    <definedName name="Liste1_matrix" localSheetId="6">#REF!</definedName>
    <definedName name="Liste1_matrix" localSheetId="3">#REF!</definedName>
    <definedName name="Liste1_matrix">#REF!</definedName>
    <definedName name="Liste9_Matrix">'[18]Erg. n. Marktpos. - Eingabelist'!$B$178:$W$247</definedName>
    <definedName name="Liste9_matrix_ohne_com" localSheetId="6">#REF!</definedName>
    <definedName name="Liste9_matrix_ohne_com" localSheetId="3">#REF!</definedName>
    <definedName name="Liste9_matrix_ohne_com" localSheetId="0">#REF!</definedName>
    <definedName name="Liste9_matrix_ohne_com">#REF!</definedName>
    <definedName name="LP" localSheetId="6">#REF!</definedName>
    <definedName name="LP" localSheetId="3">#REF!</definedName>
    <definedName name="LP">#REF!</definedName>
    <definedName name="Master" localSheetId="6">#REF!</definedName>
    <definedName name="Master" localSheetId="3">#REF!</definedName>
    <definedName name="Master">#REF!</definedName>
    <definedName name="Masteralt">#REF!</definedName>
    <definedName name="MCCB_Portion_Accessories_IEC">[19]Ratios!$B$14</definedName>
    <definedName name="MCCB_Portion_Accessories_UL">[19]Ratios!$C$14</definedName>
    <definedName name="mgkfix" localSheetId="6">#REF!</definedName>
    <definedName name="mgkfix" localSheetId="3">#REF!</definedName>
    <definedName name="mgkfix" localSheetId="0">#REF!</definedName>
    <definedName name="mgkfix">#REF!</definedName>
    <definedName name="mgkvar" localSheetId="6">#REF!</definedName>
    <definedName name="mgkvar" localSheetId="3">#REF!</definedName>
    <definedName name="mgkvar">#REF!</definedName>
    <definedName name="mitnG">[14]BR1!$M$2</definedName>
    <definedName name="Moante15" localSheetId="6">#REF!</definedName>
    <definedName name="Moante15" localSheetId="3">#REF!</definedName>
    <definedName name="Moante15" localSheetId="0">#REF!</definedName>
    <definedName name="Moante15">#REF!</definedName>
    <definedName name="monat" localSheetId="6">#REF!</definedName>
    <definedName name="monat" localSheetId="3">#REF!</definedName>
    <definedName name="monat">#REF!</definedName>
    <definedName name="monate" localSheetId="6">#REF!</definedName>
    <definedName name="monate" localSheetId="3">#REF!</definedName>
    <definedName name="monate">#REF!</definedName>
    <definedName name="Monate09">#REF!</definedName>
    <definedName name="Monate10">#REF!</definedName>
    <definedName name="Monate11">#REF!</definedName>
    <definedName name="Monate12">#REF!</definedName>
    <definedName name="Monate13">#REF!</definedName>
    <definedName name="Monate14">#REF!</definedName>
    <definedName name="monatsname">#REF!</definedName>
    <definedName name="monatsnamelang">#REF!</definedName>
    <definedName name="mondesc">#REF!</definedName>
    <definedName name="monsel">#REF!</definedName>
    <definedName name="nd">#REF!</definedName>
    <definedName name="New_structure">'[6]New structure'!$A$4:$U$104</definedName>
    <definedName name="NIL" localSheetId="6">#REF!</definedName>
    <definedName name="NIL" localSheetId="3">#REF!</definedName>
    <definedName name="NIL" localSheetId="0">#REF!</definedName>
    <definedName name="NIL">#REF!</definedName>
    <definedName name="Number_of_Years">[20]Setup!$C$13</definedName>
    <definedName name="opsp2003" localSheetId="6">#REF!</definedName>
    <definedName name="opsp2003" localSheetId="3">#REF!</definedName>
    <definedName name="opsp2003" localSheetId="0">#REF!</definedName>
    <definedName name="opsp2003">#REF!</definedName>
    <definedName name="PCB_ANSI_HE_UNITS_USA_Aftermarket" localSheetId="6">#REF!</definedName>
    <definedName name="PCB_ANSI_HE_UNITS_USA_Aftermarket" localSheetId="3">#REF!</definedName>
    <definedName name="PCB_ANSI_HE_UNITS_USA_Aftermarket">#REF!</definedName>
    <definedName name="PCB_ANSI_HE_UNITS_USA_Internal" localSheetId="6">#REF!</definedName>
    <definedName name="PCB_ANSI_HE_UNITS_USA_Internal" localSheetId="3">#REF!</definedName>
    <definedName name="PCB_ANSI_HE_UNITS_USA_Internal">#REF!</definedName>
    <definedName name="PCB_ANSI_HE_UNITS_USA_OEM">#REF!</definedName>
    <definedName name="PCB_ANSI_HE_USA_ETU_ACCESSORYPRICE">#REF!</definedName>
    <definedName name="PCB_ANSI_HE_USA_ETU_Blackbird">#REF!</definedName>
    <definedName name="PCB_ANSI_HE_USA_ETU_DIST">#REF!</definedName>
    <definedName name="PCB_ANSI_HE_USA_ETU_Eagle">#REF!</definedName>
    <definedName name="PCB_ANSI_HE_USA_ETU_Eagle_ACCESSORYSUPPORT">#REF!</definedName>
    <definedName name="PCB_ANSI_HE_USA_ETU_Hawk">#REF!</definedName>
    <definedName name="PCB_ANSI_HE_USA_ETU_Hawk_ACCESSORYSUPPORT">#REF!</definedName>
    <definedName name="PCB_ANSI_HE_USA_ETU_REFERENCE">#REF!</definedName>
    <definedName name="PCB_ANSI_HE_USA_FS_DIST">#REF!</definedName>
    <definedName name="PCB_ANSI_HE_USA_FS0_DIST">#REF!</definedName>
    <definedName name="PCB_ANSI_HE_USA_FS0_MOUNT">#REF!</definedName>
    <definedName name="PCB_ANSI_HE_USA_FS0_POLES">#REF!</definedName>
    <definedName name="PCB_ANSI_HE_USA_FS0_PRICE">#REF!</definedName>
    <definedName name="PCB_ANSI_HE_USA_FS1_DIST">#REF!</definedName>
    <definedName name="PCB_ANSI_HE_USA_FS1_MOUNT">#REF!</definedName>
    <definedName name="PCB_ANSI_HE_USA_FS1_POLES">#REF!</definedName>
    <definedName name="PCB_ANSI_HE_USA_FS1_PRICE">#REF!</definedName>
    <definedName name="PCB_ANSI_HE_USA_FS2_DIST">#REF!</definedName>
    <definedName name="PCB_ANSI_HE_USA_FS2_MOUNT">#REF!</definedName>
    <definedName name="PCB_ANSI_HE_USA_FS2_POLES">#REF!</definedName>
    <definedName name="PCB_ANSI_HE_USA_FS2_PRICE">#REF!</definedName>
    <definedName name="PCB_ANSI_HE_USA_FS3_DIST">#REF!</definedName>
    <definedName name="PCB_ANSI_HE_USA_FS3_MOUNT">#REF!</definedName>
    <definedName name="PCB_ANSI_HE_USA_FS3_POLES">#REF!</definedName>
    <definedName name="PCB_ANSI_HE_USA_FS3_PRICE">#REF!</definedName>
    <definedName name="PCB_ANSI_Weighted_K_Price_AFTERMARKET_USA">#REF!</definedName>
    <definedName name="PCB_ANSI_Weighted_K_Price_FS0_USA_Aftermarket">#REF!</definedName>
    <definedName name="PCB_ANSI_Weighted_K_Price_FS0_USA_Internal">#REF!</definedName>
    <definedName name="PCB_ANSI_Weighted_K_Price_FS0_USA_OEM">#REF!</definedName>
    <definedName name="PCB_ANSI_Weighted_K_Price_FS1_USA_Aftermarket">#REF!</definedName>
    <definedName name="PCB_ANSI_Weighted_K_Price_FS1_USA_Internal">#REF!</definedName>
    <definedName name="PCB_ANSI_Weighted_K_Price_FS1_USA_OEM">#REF!</definedName>
    <definedName name="PCB_ANSI_Weighted_K_Price_FS2_USA_Aftermarket">#REF!</definedName>
    <definedName name="PCB_ANSI_Weighted_K_Price_FS2_USA_Internal">#REF!</definedName>
    <definedName name="PCB_ANSI_Weighted_K_Price_FS2_USA_OEM">#REF!</definedName>
    <definedName name="PCB_ANSI_Weighted_K_Price_FS3_USA_Aftermarket">#REF!</definedName>
    <definedName name="PCB_ANSI_Weighted_K_Price_FS3_USA_Internal">#REF!</definedName>
    <definedName name="PCB_ANSI_Weighted_K_Price_FS3_USA_OEM">#REF!</definedName>
    <definedName name="PCB_ANSI_Weighted_K_Price_INTERNAL_USA">#REF!</definedName>
    <definedName name="PCB_ANSI_Weighted_K_Price_OEM_USA">#REF!</definedName>
    <definedName name="PCB_HE_Weighted_K_Price_Brazil">#REF!</definedName>
    <definedName name="PCB_HE_Weighted_K_Price_China">#REF!</definedName>
    <definedName name="PCB_HE_Weighted_K_Price_France">#REF!</definedName>
    <definedName name="PCB_HE_Weighted_K_Price_FS0_Brazil">#REF!</definedName>
    <definedName name="PCB_HE_Weighted_K_Price_FS0_China">#REF!</definedName>
    <definedName name="PCB_HE_Weighted_K_Price_FS0_France">#REF!</definedName>
    <definedName name="PCB_HE_Weighted_K_Price_FS0_GB">#REF!</definedName>
    <definedName name="PCB_HE_Weighted_K_Price_FS0_Germany">#REF!</definedName>
    <definedName name="PCB_HE_Weighted_K_Price_FS0_India">#REF!</definedName>
    <definedName name="PCB_HE_Weighted_K_Price_FS0_Italy">#REF!</definedName>
    <definedName name="PCB_HE_Weighted_K_Price_FS0_Norway">#REF!</definedName>
    <definedName name="PCB_HE_Weighted_K_Price_FS0_Poland">#REF!</definedName>
    <definedName name="PCB_HE_Weighted_K_Price_FS0_Russia">#REF!</definedName>
    <definedName name="PCB_HE_Weighted_K_Price_FS0_Thailand">#REF!</definedName>
    <definedName name="PCB_HE_Weighted_K_Price_FS0_Turkey">#REF!</definedName>
    <definedName name="PCB_HE_Weighted_K_Price_FS0_UAE">#REF!</definedName>
    <definedName name="PCB_HE_Weighted_K_Price_FS0_USA">#REF!</definedName>
    <definedName name="PCB_HE_Weighted_K_Price_FS1_Brazil">#REF!</definedName>
    <definedName name="PCB_HE_Weighted_K_Price_FS1_China">#REF!</definedName>
    <definedName name="PCB_HE_Weighted_K_Price_FS1_France">#REF!</definedName>
    <definedName name="PCB_HE_Weighted_K_Price_FS1_GB">#REF!</definedName>
    <definedName name="PCB_HE_Weighted_K_Price_FS1_Germany">#REF!</definedName>
    <definedName name="PCB_HE_Weighted_K_Price_FS1_India">#REF!</definedName>
    <definedName name="PCB_HE_Weighted_K_Price_FS1_Italy">#REF!</definedName>
    <definedName name="PCB_HE_Weighted_K_Price_FS1_Norway">#REF!</definedName>
    <definedName name="PCB_HE_Weighted_K_Price_FS1_Poland">#REF!</definedName>
    <definedName name="PCB_HE_Weighted_K_Price_FS1_Russia">#REF!</definedName>
    <definedName name="PCB_HE_Weighted_K_Price_FS1_Thailand">#REF!</definedName>
    <definedName name="PCB_HE_Weighted_K_Price_FS1_Turkey">#REF!</definedName>
    <definedName name="PCB_HE_Weighted_K_Price_FS1_UAE">#REF!</definedName>
    <definedName name="PCB_HE_Weighted_K_Price_FS1_USA">#REF!</definedName>
    <definedName name="PCB_HE_Weighted_K_Price_FS2_Brazil">#REF!</definedName>
    <definedName name="PCB_HE_Weighted_K_Price_FS2_China">#REF!</definedName>
    <definedName name="PCB_HE_Weighted_K_Price_FS2_France">#REF!</definedName>
    <definedName name="PCB_HE_Weighted_K_Price_FS2_GB">#REF!</definedName>
    <definedName name="PCB_HE_Weighted_K_Price_FS2_Germany">#REF!</definedName>
    <definedName name="PCB_HE_Weighted_K_Price_FS2_India">#REF!</definedName>
    <definedName name="PCB_HE_Weighted_K_Price_FS2_Italy">#REF!</definedName>
    <definedName name="PCB_HE_Weighted_K_Price_FS2_Norway">#REF!</definedName>
    <definedName name="PCB_HE_Weighted_K_Price_FS2_Poland">#REF!</definedName>
    <definedName name="PCB_HE_Weighted_K_Price_FS2_Russia">#REF!</definedName>
    <definedName name="PCB_HE_Weighted_K_Price_FS2_Thailand">#REF!</definedName>
    <definedName name="PCB_HE_Weighted_K_Price_FS2_Turkey">#REF!</definedName>
    <definedName name="PCB_HE_Weighted_K_Price_FS2_UAE">#REF!</definedName>
    <definedName name="PCB_HE_Weighted_K_Price_FS2_USA">#REF!</definedName>
    <definedName name="PCB_HE_Weighted_K_Price_FS3_Brazil">#REF!</definedName>
    <definedName name="PCB_HE_Weighted_K_Price_FS3_China">#REF!</definedName>
    <definedName name="PCB_HE_Weighted_K_Price_FS3_France">#REF!</definedName>
    <definedName name="PCB_HE_Weighted_K_Price_FS3_GB">#REF!</definedName>
    <definedName name="PCB_HE_Weighted_K_Price_FS3_Germany">#REF!</definedName>
    <definedName name="PCB_HE_Weighted_K_Price_FS3_India">#REF!</definedName>
    <definedName name="PCB_HE_Weighted_K_Price_FS3_Italy">#REF!</definedName>
    <definedName name="PCB_HE_Weighted_K_Price_FS3_Norway">#REF!</definedName>
    <definedName name="PCB_HE_Weighted_K_Price_FS3_Poland">#REF!</definedName>
    <definedName name="PCB_HE_Weighted_K_Price_FS3_Russia">#REF!</definedName>
    <definedName name="PCB_HE_Weighted_K_Price_FS3_Thailand">#REF!</definedName>
    <definedName name="PCB_HE_Weighted_K_Price_FS3_Turkey">#REF!</definedName>
    <definedName name="PCB_HE_Weighted_K_Price_FS3_UAE">#REF!</definedName>
    <definedName name="PCB_HE_Weighted_K_Price_FS3_USA">#REF!</definedName>
    <definedName name="PCB_HE_Weighted_K_Price_GB">#REF!</definedName>
    <definedName name="PCB_HE_Weighted_K_Price_Germany">#REF!</definedName>
    <definedName name="PCB_HE_Weighted_K_Price_India">#REF!</definedName>
    <definedName name="PCB_HE_Weighted_K_Price_Italy">#REF!</definedName>
    <definedName name="PCB_HE_Weighted_K_Price_Norway">#REF!</definedName>
    <definedName name="PCB_HE_Weighted_K_Price_Poland">#REF!</definedName>
    <definedName name="PCB_HE_Weighted_K_Price_Russia">#REF!</definedName>
    <definedName name="PCB_HE_Weighted_K_Price_Thailand">#REF!</definedName>
    <definedName name="PCB_HE_Weighted_K_Price_Turkey">#REF!</definedName>
    <definedName name="PCB_HE_Weighted_K_Price_UAE">#REF!</definedName>
    <definedName name="PCB_HE_Weighted_K_Price_USA">#REF!</definedName>
    <definedName name="PCB_IEC_HE_Brazil_ETU_ACCESSORYPRICE">#REF!</definedName>
    <definedName name="PCB_IEC_HE_Brazil_ETU_BLACKBIRD">#REF!</definedName>
    <definedName name="PCB_IEC_HE_Brazil_ETU_DIST">#REF!</definedName>
    <definedName name="PCB_IEC_HE_Brazil_ETU_EAGLE">#REF!</definedName>
    <definedName name="PCB_IEC_HE_Brazil_ETU_EAGLE_ACCESSORYSUPPORT">#REF!</definedName>
    <definedName name="PCB_IEC_HE_Brazil_ETU_HAWK">#REF!</definedName>
    <definedName name="PCB_IEC_HE_Brazil_ETU_HAWK_ACCESSORYSUPPORT">#REF!</definedName>
    <definedName name="PCB_IEC_HE_Brazil_ETU_REFERENCE">#REF!</definedName>
    <definedName name="PCB_IEC_HE_Brazil_FS_DIST">#REF!</definedName>
    <definedName name="PCB_IEC_HE_Brazil_FS0_DIST">#REF!</definedName>
    <definedName name="PCB_IEC_HE_Brazil_FS0_MOUNT">#REF!</definedName>
    <definedName name="PCB_IEC_HE_Brazil_FS0_POLES">#REF!</definedName>
    <definedName name="PCB_IEC_HE_Brazil_FS0_PRICE">#REF!</definedName>
    <definedName name="PCB_IEC_HE_Brazil_FS1_DIST">#REF!</definedName>
    <definedName name="PCB_IEC_HE_Brazil_FS1_MOUNT">#REF!</definedName>
    <definedName name="PCB_IEC_HE_Brazil_FS1_POLES">#REF!</definedName>
    <definedName name="PCB_IEC_HE_Brazil_FS1_PRICE">#REF!</definedName>
    <definedName name="PCB_IEC_HE_Brazil_FS2_DIST">#REF!</definedName>
    <definedName name="PCB_IEC_HE_Brazil_FS2_MOUNT">#REF!</definedName>
    <definedName name="PCB_IEC_HE_Brazil_FS2_POLES">#REF!</definedName>
    <definedName name="PCB_IEC_HE_Brazil_FS2_PRICE">#REF!</definedName>
    <definedName name="PCB_IEC_HE_Brazil_FS3_DIST">#REF!</definedName>
    <definedName name="PCB_IEC_HE_Brazil_FS3_MOUNT">#REF!</definedName>
    <definedName name="PCB_IEC_HE_Brazil_FS3_POLES">#REF!</definedName>
    <definedName name="PCB_IEC_HE_Brazil_FS3_PRICE">#REF!</definedName>
    <definedName name="PCB_IEC_HE_China_ETU_ACCESSORYPRICE">#REF!</definedName>
    <definedName name="PCB_IEC_HE_China_ETU_BLACKBIRD">#REF!</definedName>
    <definedName name="PCB_IEC_HE_China_ETU_DIST">#REF!</definedName>
    <definedName name="PCB_IEC_HE_China_ETU_EAGLE">#REF!</definedName>
    <definedName name="PCB_IEC_HE_China_ETU_EAGLE_ACCESSORYSUPPORT">#REF!</definedName>
    <definedName name="PCB_IEC_HE_China_ETU_HAWK">#REF!</definedName>
    <definedName name="PCB_IEC_HE_China_ETU_HAWK_ACCESSORYSUPPORT">#REF!</definedName>
    <definedName name="PCB_IEC_HE_China_ETU_REFERENCE">#REF!</definedName>
    <definedName name="PCB_IEC_HE_China_FS_DIST">#REF!</definedName>
    <definedName name="PCB_IEC_HE_China_FS0_DIST">#REF!</definedName>
    <definedName name="PCB_IEC_HE_China_FS0_MOUNT">#REF!</definedName>
    <definedName name="PCB_IEC_HE_China_FS0_POLES">#REF!</definedName>
    <definedName name="PCB_IEC_HE_China_FS0_PRICE">#REF!</definedName>
    <definedName name="PCB_IEC_HE_China_FS1_DIST">#REF!</definedName>
    <definedName name="PCB_IEC_HE_China_FS1_MOUNT">#REF!</definedName>
    <definedName name="PCB_IEC_HE_China_FS1_POLES">#REF!</definedName>
    <definedName name="PCB_IEC_HE_China_FS1_PRICE">#REF!</definedName>
    <definedName name="PCB_IEC_HE_China_FS2_DIST">#REF!</definedName>
    <definedName name="PCB_IEC_HE_China_FS2_MOUNT">#REF!</definedName>
    <definedName name="PCB_IEC_HE_China_FS2_POLES">#REF!</definedName>
    <definedName name="PCB_IEC_HE_China_FS2_PRICE">#REF!</definedName>
    <definedName name="PCB_IEC_HE_China_FS3_DIST">#REF!</definedName>
    <definedName name="PCB_IEC_HE_China_FS3_MOUNT">#REF!</definedName>
    <definedName name="PCB_IEC_HE_China_FS3_POLES">#REF!</definedName>
    <definedName name="PCB_IEC_HE_China_FS3_PRICE">#REF!</definedName>
    <definedName name="PCB_IEC_HE_France_ETU_ACCESSORYPRICE">#REF!</definedName>
    <definedName name="PCB_IEC_HE_France_ETU_BLACKBIRD">#REF!</definedName>
    <definedName name="PCB_IEC_HE_France_ETU_DIST">#REF!</definedName>
    <definedName name="PCB_IEC_HE_France_ETU_EAGLE">#REF!</definedName>
    <definedName name="PCB_IEC_HE_France_ETU_EAGLE_ACCESSORYSUPPORT">#REF!</definedName>
    <definedName name="PCB_IEC_HE_France_ETU_HAWK">#REF!</definedName>
    <definedName name="PCB_IEC_HE_France_ETU_HAWK_ACCESSORYSUPPORT">#REF!</definedName>
    <definedName name="PCB_IEC_HE_France_ETU_REFERENCE">#REF!</definedName>
    <definedName name="PCB_IEC_HE_France_FS_DIST">#REF!</definedName>
    <definedName name="PCB_IEC_HE_FRANCE_FS0_DIST">#REF!</definedName>
    <definedName name="PCB_IEC_HE_FRANCE_FS0_MOUNT">#REF!</definedName>
    <definedName name="PCB_IEC_HE_FRANCE_FS0_POLES">#REF!</definedName>
    <definedName name="PCB_IEC_HE_FRANCE_FS0_PRICE">#REF!</definedName>
    <definedName name="PCB_IEC_HE_FRANCE_FS1_DIST">#REF!</definedName>
    <definedName name="PCB_IEC_HE_FRANCE_FS1_MOUNT">#REF!</definedName>
    <definedName name="PCB_IEC_HE_FRANCE_FS1_POLES">#REF!</definedName>
    <definedName name="PCB_IEC_HE_FRANCE_FS1_PRICE">#REF!</definedName>
    <definedName name="PCB_IEC_HE_FRANCE_FS2_DIST">#REF!</definedName>
    <definedName name="PCB_IEC_HE_FRANCE_FS2_MOUNT">#REF!</definedName>
    <definedName name="PCB_IEC_HE_FRANCE_FS2_POLES">#REF!</definedName>
    <definedName name="PCB_IEC_HE_FRANCE_FS2_PRICE">#REF!</definedName>
    <definedName name="PCB_IEC_HE_FRANCE_FS3_DIST">#REF!</definedName>
    <definedName name="PCB_IEC_HE_FRANCE_FS3_MOUNT">#REF!</definedName>
    <definedName name="PCB_IEC_HE_FRANCE_FS3_POLES">#REF!</definedName>
    <definedName name="PCB_IEC_HE_FRANCE_FS3_PRICE">#REF!</definedName>
    <definedName name="PCB_IEC_HE_GB_ETU_ACCESSORYPRICE">#REF!</definedName>
    <definedName name="PCB_IEC_HE_GB_ETU_BLACKBIRD">#REF!</definedName>
    <definedName name="PCB_IEC_HE_GB_ETU_DIST">#REF!</definedName>
    <definedName name="PCB_IEC_HE_GB_ETU_EAGLE">#REF!</definedName>
    <definedName name="PCB_IEC_HE_GB_ETU_EAGLE_ACCESSORYSUPPORT">#REF!</definedName>
    <definedName name="PCB_IEC_HE_GB_ETU_HAWK">#REF!</definedName>
    <definedName name="PCB_IEC_HE_GB_ETU_HAWK_ACCESSORYSUPPORT">#REF!</definedName>
    <definedName name="PCB_IEC_HE_GB_ETU_REFERENCE">#REF!</definedName>
    <definedName name="PCB_IEC_HE_GB_FS_DIST">#REF!</definedName>
    <definedName name="PCB_IEC_HE_GB_FS0_DIST">#REF!</definedName>
    <definedName name="PCB_IEC_HE_GB_FS0_MOUNT">#REF!</definedName>
    <definedName name="PCB_IEC_HE_GB_FS0_POLES">#REF!</definedName>
    <definedName name="PCB_IEC_HE_GB_FS0_PRICE">#REF!</definedName>
    <definedName name="PCB_IEC_HE_GB_FS1_DIST">#REF!</definedName>
    <definedName name="PCB_IEC_HE_GB_FS1_MOUNT">#REF!</definedName>
    <definedName name="PCB_IEC_HE_GB_FS1_POLES">#REF!</definedName>
    <definedName name="PCB_IEC_HE_GB_FS1_PRICE">#REF!</definedName>
    <definedName name="PCB_IEC_HE_GB_FS2_DIST">#REF!</definedName>
    <definedName name="PCB_IEC_HE_GB_FS2_MOUNT">#REF!</definedName>
    <definedName name="PCB_IEC_HE_GB_FS2_POLES">#REF!</definedName>
    <definedName name="PCB_IEC_HE_GB_FS2_PRICE">#REF!</definedName>
    <definedName name="PCB_IEC_HE_GB_FS3_DIST">#REF!</definedName>
    <definedName name="PCB_IEC_HE_GB_FS3_MOUNT">#REF!</definedName>
    <definedName name="PCB_IEC_HE_GB_FS3_POLES">#REF!</definedName>
    <definedName name="PCB_IEC_HE_GB_FS3_PRICE">#REF!</definedName>
    <definedName name="PCB_IEC_HE_Germany_ETU_ACCESSORYPRICE">#REF!</definedName>
    <definedName name="PCB_IEC_HE_Germany_ETU_BLACKBIRD">#REF!</definedName>
    <definedName name="PCB_IEC_HE_Germany_ETU_DIST">#REF!</definedName>
    <definedName name="PCB_IEC_HE_Germany_ETU_EAGLE">#REF!</definedName>
    <definedName name="PCB_IEC_HE_Germany_ETU_EAGLE_ACCESSORYSUPPORT">#REF!</definedName>
    <definedName name="PCB_IEC_HE_Germany_ETU_HAWK">#REF!</definedName>
    <definedName name="PCB_IEC_HE_Germany_ETU_HAWK_ACCESSORYSUPPORT">#REF!</definedName>
    <definedName name="PCB_IEC_HE_Germany_ETU_REFERENCE">#REF!</definedName>
    <definedName name="PCB_IEC_HE_Germany_FS_DIST">#REF!</definedName>
    <definedName name="PCB_IEC_HE_Germany_FS0_DIST">#REF!</definedName>
    <definedName name="PCB_IEC_HE_Germany_FS0_MOUNT">#REF!</definedName>
    <definedName name="PCB_IEC_HE_Germany_FS0_POLES">#REF!</definedName>
    <definedName name="PCB_IEC_HE_Germany_FS0_PRICE">#REF!</definedName>
    <definedName name="PCB_IEC_HE_Germany_FS1_DIST">#REF!</definedName>
    <definedName name="PCB_IEC_HE_Germany_FS1_MOUNT">#REF!</definedName>
    <definedName name="PCB_IEC_HE_Germany_FS1_POLES">#REF!</definedName>
    <definedName name="PCB_IEC_HE_Germany_FS1_PRICE">#REF!</definedName>
    <definedName name="PCB_IEC_HE_Germany_FS2_DIST">#REF!</definedName>
    <definedName name="PCB_IEC_HE_Germany_FS2_MOUNT">#REF!</definedName>
    <definedName name="PCB_IEC_HE_Germany_FS2_POLES">#REF!</definedName>
    <definedName name="PCB_IEC_HE_Germany_FS2_PRICE">#REF!</definedName>
    <definedName name="PCB_IEC_HE_Germany_FS3_DIST">#REF!</definedName>
    <definedName name="PCB_IEC_HE_Germany_FS3_MOUNT">#REF!</definedName>
    <definedName name="PCB_IEC_HE_Germany_FS3_POLES">#REF!</definedName>
    <definedName name="PCB_IEC_HE_Germany_FS3_PRICE">#REF!</definedName>
    <definedName name="PCB_IEC_HE_India_ETU_ACCESSORYPRICE">#REF!</definedName>
    <definedName name="PCB_IEC_HE_India_ETU_BLACKBIRD">#REF!</definedName>
    <definedName name="PCB_IEC_HE_India_ETU_DIST">#REF!</definedName>
    <definedName name="PCB_IEC_HE_India_ETU_EAGLE">#REF!</definedName>
    <definedName name="PCB_IEC_HE_India_ETU_EAGLE_ACCESSORYSUPPORT">#REF!</definedName>
    <definedName name="PCB_IEC_HE_India_ETU_HAWK">#REF!</definedName>
    <definedName name="PCB_IEC_HE_India_ETU_HAWK_ACCESSORYSUPPORT">#REF!</definedName>
    <definedName name="PCB_IEC_HE_India_ETU_REFERENCE">#REF!</definedName>
    <definedName name="PCB_IEC_HE_India_FS_DIST">#REF!</definedName>
    <definedName name="PCB_IEC_HE_India_FS0_DIST">#REF!</definedName>
    <definedName name="PCB_IEC_HE_India_FS0_MOUNT">#REF!</definedName>
    <definedName name="PCB_IEC_HE_India_FS0_POLES">#REF!</definedName>
    <definedName name="PCB_IEC_HE_India_FS0_PRICE">#REF!</definedName>
    <definedName name="PCB_IEC_HE_India_FS1_DIST">#REF!</definedName>
    <definedName name="PCB_IEC_HE_India_FS1_MOUNT">#REF!</definedName>
    <definedName name="PCB_IEC_HE_India_FS1_POLES">#REF!</definedName>
    <definedName name="PCB_IEC_HE_India_FS1_PRICE">#REF!</definedName>
    <definedName name="PCB_IEC_HE_India_FS2_DIST">#REF!</definedName>
    <definedName name="PCB_IEC_HE_India_FS2_MOUNT">#REF!</definedName>
    <definedName name="PCB_IEC_HE_India_FS2_POLES">#REF!</definedName>
    <definedName name="PCB_IEC_HE_India_FS2_PRICE">#REF!</definedName>
    <definedName name="PCB_IEC_HE_India_FS3_DIST">#REF!</definedName>
    <definedName name="PCB_IEC_HE_India_FS3_MOUNT">#REF!</definedName>
    <definedName name="PCB_IEC_HE_India_FS3_POLES">#REF!</definedName>
    <definedName name="PCB_IEC_HE_India_FS3_PRICE">#REF!</definedName>
    <definedName name="PCB_IEC_HE_Italy_ETU_ACCESSORYPRICE">#REF!</definedName>
    <definedName name="PCB_IEC_HE_Italy_ETU_BLACKBIRD">#REF!</definedName>
    <definedName name="PCB_IEC_HE_Italy_ETU_DIST">#REF!</definedName>
    <definedName name="PCB_IEC_HE_Italy_ETU_EAGLE">#REF!</definedName>
    <definedName name="PCB_IEC_HE_Italy_ETU_EAGLE_ACCESSORYSUPPORT">#REF!</definedName>
    <definedName name="PCB_IEC_HE_Italy_ETU_HAWK">#REF!</definedName>
    <definedName name="PCB_IEC_HE_Italy_ETU_HAWK_ACCESSORYSUPPORT">#REF!</definedName>
    <definedName name="PCB_IEC_HE_Italy_ETU_REFERENCE">#REF!</definedName>
    <definedName name="PCB_IEC_HE_Italy_FS_DIST">#REF!</definedName>
    <definedName name="PCB_IEC_HE_Italy_FS0_DIST">#REF!</definedName>
    <definedName name="PCB_IEC_HE_Italy_FS0_MOUNT">#REF!</definedName>
    <definedName name="PCB_IEC_HE_Italy_FS0_POLES">#REF!</definedName>
    <definedName name="PCB_IEC_HE_Italy_FS0_PRICE">#REF!</definedName>
    <definedName name="PCB_IEC_HE_Italy_FS1_DIST">#REF!</definedName>
    <definedName name="PCB_IEC_HE_Italy_FS1_MOUNT">#REF!</definedName>
    <definedName name="PCB_IEC_HE_Italy_FS1_POLES">#REF!</definedName>
    <definedName name="PCB_IEC_HE_Italy_FS1_PRICE">#REF!</definedName>
    <definedName name="PCB_IEC_HE_Italy_FS2_DIST">#REF!</definedName>
    <definedName name="PCB_IEC_HE_Italy_FS2_MOUNT">#REF!</definedName>
    <definedName name="PCB_IEC_HE_Italy_FS2_POLES">#REF!</definedName>
    <definedName name="PCB_IEC_HE_Italy_FS2_PRICE">#REF!</definedName>
    <definedName name="PCB_IEC_HE_Italy_FS3_DIST">#REF!</definedName>
    <definedName name="PCB_IEC_HE_Italy_FS3_MOUNT">#REF!</definedName>
    <definedName name="PCB_IEC_HE_Italy_FS3_POLES">#REF!</definedName>
    <definedName name="PCB_IEC_HE_Italy_FS3_PRICE">#REF!</definedName>
    <definedName name="PCB_IEC_HE_Norway_ETU_ACCESSORYPRICE">#REF!</definedName>
    <definedName name="PCB_IEC_HE_Norway_ETU_BLACKBIRD">#REF!</definedName>
    <definedName name="PCB_IEC_HE_Norway_ETU_DIST">#REF!</definedName>
    <definedName name="PCB_IEC_HE_Norway_ETU_EAGLE">#REF!</definedName>
    <definedName name="PCB_IEC_HE_Norway_ETU_EAGLE_ACCESSORYSUPPORT">#REF!</definedName>
    <definedName name="PCB_IEC_HE_Norway_ETU_HAWK">#REF!</definedName>
    <definedName name="PCB_IEC_HE_Norway_ETU_HAWK_ACCESSORYSUPPORT">#REF!</definedName>
    <definedName name="PCB_IEC_HE_Norway_ETU_REFERENCE">#REF!</definedName>
    <definedName name="PCB_IEC_HE_Norway_FS_DIST">#REF!</definedName>
    <definedName name="PCB_IEC_HE_Norway_FS0_DIST">#REF!</definedName>
    <definedName name="PCB_IEC_HE_Norway_FS0_MOUNT">#REF!</definedName>
    <definedName name="PCB_IEC_HE_Norway_FS0_POLES">#REF!</definedName>
    <definedName name="PCB_IEC_HE_Norway_FS0_PRICE">#REF!</definedName>
    <definedName name="PCB_IEC_HE_Norway_FS1_DIST">#REF!</definedName>
    <definedName name="PCB_IEC_HE_Norway_FS1_MOUNT">#REF!</definedName>
    <definedName name="PCB_IEC_HE_Norway_FS1_POLES">#REF!</definedName>
    <definedName name="PCB_IEC_HE_Norway_FS1_PRICE">#REF!</definedName>
    <definedName name="PCB_IEC_HE_Norway_FS2_DIST">#REF!</definedName>
    <definedName name="PCB_IEC_HE_Norway_FS2_MOUNT">#REF!</definedName>
    <definedName name="PCB_IEC_HE_Norway_FS2_POLES">#REF!</definedName>
    <definedName name="PCB_IEC_HE_Norway_FS2_PRICE">#REF!</definedName>
    <definedName name="PCB_IEC_HE_Norway_FS3_DIST">#REF!</definedName>
    <definedName name="PCB_IEC_HE_Norway_FS3_MOUNT">#REF!</definedName>
    <definedName name="PCB_IEC_HE_Norway_FS3_POLES">#REF!</definedName>
    <definedName name="PCB_IEC_HE_Norway_FS3_PRICE">#REF!</definedName>
    <definedName name="PCB_IEC_HE_Poland_ETU_ACCESSORYPRICE">#REF!</definedName>
    <definedName name="PCB_IEC_HE_Poland_ETU_BLACKBIRD">#REF!</definedName>
    <definedName name="PCB_IEC_HE_Poland_ETU_DIST">#REF!</definedName>
    <definedName name="PCB_IEC_HE_Poland_ETU_EAGLE">#REF!</definedName>
    <definedName name="PCB_IEC_HE_Poland_ETU_EAGLE_ACCESSORYSUPPORT">#REF!</definedName>
    <definedName name="PCB_IEC_HE_Poland_ETU_HAWK">#REF!</definedName>
    <definedName name="PCB_IEC_HE_Poland_ETU_HAWK_ACCESSORYSUPPORT">#REF!</definedName>
    <definedName name="PCB_IEC_HE_Poland_ETU_REFERENCE">#REF!</definedName>
    <definedName name="PCB_IEC_HE_Poland_FS_DIST">#REF!</definedName>
    <definedName name="PCB_IEC_HE_Poland_FS0_DIST">#REF!</definedName>
    <definedName name="PCB_IEC_HE_Poland_FS0_MOUNT">#REF!</definedName>
    <definedName name="PCB_IEC_HE_Poland_FS0_POLES">#REF!</definedName>
    <definedName name="PCB_IEC_HE_Poland_FS0_PRICE">#REF!</definedName>
    <definedName name="PCB_IEC_HE_Poland_FS1_DIST">#REF!</definedName>
    <definedName name="PCB_IEC_HE_Poland_FS1_MOUNT">#REF!</definedName>
    <definedName name="PCB_IEC_HE_Poland_FS1_POLES">#REF!</definedName>
    <definedName name="PCB_IEC_HE_Poland_FS1_PRICE">#REF!</definedName>
    <definedName name="PCB_IEC_HE_Poland_FS2_DIST">#REF!</definedName>
    <definedName name="PCB_IEC_HE_Poland_FS2_MOUNT">#REF!</definedName>
    <definedName name="PCB_IEC_HE_Poland_FS2_POLES">#REF!</definedName>
    <definedName name="PCB_IEC_HE_Poland_FS2_PRICE">#REF!</definedName>
    <definedName name="PCB_IEC_HE_Poland_FS3_DIST">#REF!</definedName>
    <definedName name="PCB_IEC_HE_Poland_FS3_MOUNT">#REF!</definedName>
    <definedName name="PCB_IEC_HE_Poland_FS3_POLES">#REF!</definedName>
    <definedName name="PCB_IEC_HE_Poland_FS3_PRICE">#REF!</definedName>
    <definedName name="PCB_IEC_HE_Russia_ETU_ACCESSORYPRICE">#REF!</definedName>
    <definedName name="PCB_IEC_HE_Russia_ETU_BLACKBIRD">#REF!</definedName>
    <definedName name="PCB_IEC_HE_Russia_ETU_DIST">#REF!</definedName>
    <definedName name="PCB_IEC_HE_Russia_ETU_EAGLE">#REF!</definedName>
    <definedName name="PCB_IEC_HE_Russia_ETU_EAGLE_ACCESSORYSUPPORT">#REF!</definedName>
    <definedName name="PCB_IEC_HE_Russia_ETU_HAWK">#REF!</definedName>
    <definedName name="PCB_IEC_HE_Russia_ETU_HAWK_ACCESSORYSUPPORT">#REF!</definedName>
    <definedName name="PCB_IEC_HE_Russia_ETU_REFERENCE">#REF!</definedName>
    <definedName name="PCB_IEC_HE_Russia_FS_DIST">#REF!</definedName>
    <definedName name="PCB_IEC_HE_Russia_FS0_DIST">#REF!</definedName>
    <definedName name="PCB_IEC_HE_Russia_FS0_MOUNT">#REF!</definedName>
    <definedName name="PCB_IEC_HE_Russia_FS0_POLES">#REF!</definedName>
    <definedName name="PCB_IEC_HE_Russia_FS0_PRICE">#REF!</definedName>
    <definedName name="PCB_IEC_HE_Russia_FS1_DIST">#REF!</definedName>
    <definedName name="PCB_IEC_HE_Russia_FS1_MOUNT">#REF!</definedName>
    <definedName name="PCB_IEC_HE_Russia_FS1_POLES">#REF!</definedName>
    <definedName name="PCB_IEC_HE_Russia_FS1_PRICE">#REF!</definedName>
    <definedName name="PCB_IEC_HE_Russia_FS2_DIST">#REF!</definedName>
    <definedName name="PCB_IEC_HE_Russia_FS2_MOUNT">#REF!</definedName>
    <definedName name="PCB_IEC_HE_Russia_FS2_POLES">#REF!</definedName>
    <definedName name="PCB_IEC_HE_Russia_FS2_PRICE">#REF!</definedName>
    <definedName name="PCB_IEC_HE_Russia_FS3_DIST">#REF!</definedName>
    <definedName name="PCB_IEC_HE_Russia_FS3_MOUNT">#REF!</definedName>
    <definedName name="PCB_IEC_HE_Russia_FS3_POLES">#REF!</definedName>
    <definedName name="PCB_IEC_HE_Russia_FS3_PRICE">#REF!</definedName>
    <definedName name="PCB_IEC_HE_Thailand_ETU_ACCESSORYPRICE">#REF!</definedName>
    <definedName name="PCB_IEC_HE_Thailand_ETU_BLACKBIRD">#REF!</definedName>
    <definedName name="PCB_IEC_HE_Thailand_ETU_DIST">#REF!</definedName>
    <definedName name="PCB_IEC_HE_Thailand_ETU_EAGLE">#REF!</definedName>
    <definedName name="PCB_IEC_HE_Thailand_ETU_EAGLE_ACCESSORYSUPPORT">#REF!</definedName>
    <definedName name="PCB_IEC_HE_Thailand_ETU_HAWK">#REF!</definedName>
    <definedName name="PCB_IEC_HE_Thailand_ETU_HAWK_ACCESSORYSUPPORT">#REF!</definedName>
    <definedName name="PCB_IEC_HE_Thailand_ETU_REFERENCE">#REF!</definedName>
    <definedName name="PCB_IEC_HE_Thailand_FS_DIST">#REF!</definedName>
    <definedName name="PCB_IEC_HE_Thailand_FS0_DIST">#REF!</definedName>
    <definedName name="PCB_IEC_HE_Thailand_FS0_MOUNT">#REF!</definedName>
    <definedName name="PCB_IEC_HE_Thailand_FS0_POLES">#REF!</definedName>
    <definedName name="PCB_IEC_HE_Thailand_FS0_PRICE">#REF!</definedName>
    <definedName name="PCB_IEC_HE_Thailand_FS1_DIST">#REF!</definedName>
    <definedName name="PCB_IEC_HE_Thailand_FS1_MOUNT">#REF!</definedName>
    <definedName name="PCB_IEC_HE_Thailand_FS1_POLES">#REF!</definedName>
    <definedName name="PCB_IEC_HE_Thailand_FS1_PRICE">#REF!</definedName>
    <definedName name="PCB_IEC_HE_Thailand_FS2_DIST">#REF!</definedName>
    <definedName name="PCB_IEC_HE_Thailand_FS2_MOUNT">#REF!</definedName>
    <definedName name="PCB_IEC_HE_Thailand_FS2_POLES">#REF!</definedName>
    <definedName name="PCB_IEC_HE_Thailand_FS2_PRICE">#REF!</definedName>
    <definedName name="PCB_IEC_HE_Thailand_FS3_DIST">#REF!</definedName>
    <definedName name="PCB_IEC_HE_Thailand_FS3_MOUNT">#REF!</definedName>
    <definedName name="PCB_IEC_HE_Thailand_FS3_POLES">#REF!</definedName>
    <definedName name="PCB_IEC_HE_Thailand_FS3_PRICE">#REF!</definedName>
    <definedName name="PCB_IEC_HE_Turkey_ETU_ACCESSORYPRICE">#REF!</definedName>
    <definedName name="PCB_IEC_HE_Turkey_ETU_BLACKBIRD">#REF!</definedName>
    <definedName name="PCB_IEC_HE_Turkey_ETU_DIST">#REF!</definedName>
    <definedName name="PCB_IEC_HE_Turkey_ETU_EAGLE">#REF!</definedName>
    <definedName name="PCB_IEC_HE_Turkey_ETU_EAGLE_ACCESSORYSUPPORT">#REF!</definedName>
    <definedName name="PCB_IEC_HE_Turkey_ETU_HAWK">#REF!</definedName>
    <definedName name="PCB_IEC_HE_Turkey_ETU_HAWK_ACCESSORYSUPPORT">#REF!</definedName>
    <definedName name="PCB_IEC_HE_Turkey_ETU_REFERENCE">#REF!</definedName>
    <definedName name="PCB_IEC_HE_Turkey_FS_DIST">#REF!</definedName>
    <definedName name="PCB_IEC_HE_Turkey_FS0_DIST">#REF!</definedName>
    <definedName name="PCB_IEC_HE_Turkey_FS0_MOUNT">#REF!</definedName>
    <definedName name="PCB_IEC_HE_Turkey_FS0_POLES">#REF!</definedName>
    <definedName name="PCB_IEC_HE_Turkey_FS0_PRICE">#REF!</definedName>
    <definedName name="PCB_IEC_HE_Turkey_FS1_DIST">#REF!</definedName>
    <definedName name="PCB_IEC_HE_Turkey_FS1_MOUNT">#REF!</definedName>
    <definedName name="PCB_IEC_HE_Turkey_FS1_POLES">#REF!</definedName>
    <definedName name="PCB_IEC_HE_Turkey_FS1_PRICE">#REF!</definedName>
    <definedName name="PCB_IEC_HE_Turkey_FS2_DIST">#REF!</definedName>
    <definedName name="PCB_IEC_HE_Turkey_FS2_MOUNT">#REF!</definedName>
    <definedName name="PCB_IEC_HE_Turkey_FS2_POLES">#REF!</definedName>
    <definedName name="PCB_IEC_HE_Turkey_FS2_PRICE">#REF!</definedName>
    <definedName name="PCB_IEC_HE_Turkey_FS3_DIST">#REF!</definedName>
    <definedName name="PCB_IEC_HE_Turkey_FS3_MOUNT">#REF!</definedName>
    <definedName name="PCB_IEC_HE_Turkey_FS3_POLES">#REF!</definedName>
    <definedName name="PCB_IEC_HE_Turkey_FS3_PRICE">#REF!</definedName>
    <definedName name="PCB_IEC_HE_UAE_ETU_ACCESSORYPRICE">#REF!</definedName>
    <definedName name="PCB_IEC_HE_UAE_ETU_BLACKBIRD">#REF!</definedName>
    <definedName name="PCB_IEC_HE_UAE_ETU_DIST">#REF!</definedName>
    <definedName name="PCB_IEC_HE_UAE_ETU_EAGLE">#REF!</definedName>
    <definedName name="PCB_IEC_HE_UAE_ETU_EAGLE_ACCESSORYSUPPORT">#REF!</definedName>
    <definedName name="PCB_IEC_HE_UAE_ETU_HAWK">#REF!</definedName>
    <definedName name="PCB_IEC_HE_UAE_ETU_HAWK_ACCESSORYSUPPORT">#REF!</definedName>
    <definedName name="PCB_IEC_HE_UAE_ETU_REFERENCE">#REF!</definedName>
    <definedName name="PCB_IEC_HE_UAE_FS_DIST">#REF!</definedName>
    <definedName name="PCB_IEC_HE_UAE_FS0_DIST">#REF!</definedName>
    <definedName name="PCB_IEC_HE_UAE_FS0_MOUNT">#REF!</definedName>
    <definedName name="PCB_IEC_HE_UAE_FS0_POLES">#REF!</definedName>
    <definedName name="PCB_IEC_HE_UAE_FS0_PRICE">#REF!</definedName>
    <definedName name="PCB_IEC_HE_UAE_FS1_DIST">#REF!</definedName>
    <definedName name="PCB_IEC_HE_UAE_FS1_MOUNT">#REF!</definedName>
    <definedName name="PCB_IEC_HE_UAE_FS1_POLES">#REF!</definedName>
    <definedName name="PCB_IEC_HE_UAE_FS1_PRICE">#REF!</definedName>
    <definedName name="PCB_IEC_HE_UAE_FS2_DIST">#REF!</definedName>
    <definedName name="PCB_IEC_HE_UAE_FS2_MOUNT">#REF!</definedName>
    <definedName name="PCB_IEC_HE_UAE_FS2_POLES">#REF!</definedName>
    <definedName name="PCB_IEC_HE_UAE_FS2_PRICE">#REF!</definedName>
    <definedName name="PCB_IEC_HE_UAE_FS3_DIST">#REF!</definedName>
    <definedName name="PCB_IEC_HE_UAE_FS3_MOUNT">#REF!</definedName>
    <definedName name="PCB_IEC_HE_UAE_FS3_POLES">#REF!</definedName>
    <definedName name="PCB_IEC_HE_UAE_FS3_PRICE">#REF!</definedName>
    <definedName name="PCB_IEC_HE_UNITS_Brazil">#REF!</definedName>
    <definedName name="PCB_IEC_HE_UNITS_China">#REF!</definedName>
    <definedName name="PCB_IEC_HE_UNITS_France">#REF!</definedName>
    <definedName name="PCB_IEC_HE_UNITS_GB">#REF!</definedName>
    <definedName name="PCB_IEC_HE_UNITS_GERMANY">#REF!</definedName>
    <definedName name="PCB_IEC_HE_UNITS_India">#REF!</definedName>
    <definedName name="PCB_IEC_HE_UNITS_Italy">#REF!</definedName>
    <definedName name="PCB_IEC_HE_UNITS_Norway">#REF!</definedName>
    <definedName name="PCB_IEC_HE_UNITS_Poland">#REF!</definedName>
    <definedName name="PCB_IEC_HE_UNITS_Russia">#REF!</definedName>
    <definedName name="PCB_IEC_HE_UNITS_Thailand">#REF!</definedName>
    <definedName name="PCB_IEC_HE_UNITS_Thailöand">#REF!</definedName>
    <definedName name="PCB_IEC_HE_UNITS_Turkey">#REF!</definedName>
    <definedName name="PCB_IEC_HE_UNITS_UAE">#REF!</definedName>
    <definedName name="PCB_IEC_HE_UNITS_USA">#REF!</definedName>
    <definedName name="PCB_IEC_ST_Brazil_ETU_ACCESSORYPRICE">#REF!</definedName>
    <definedName name="PCB_IEC_ST_Brazil_ETU_Blackbird">#REF!</definedName>
    <definedName name="PCB_IEC_ST_Brazil_ETU_DIST">#REF!</definedName>
    <definedName name="PCB_IEC_ST_Brazil_ETU_Eagle">#REF!</definedName>
    <definedName name="PCB_IEC_ST_Brazil_ETU_Eagle_ACCESSORYSUPPORT">#REF!</definedName>
    <definedName name="PCB_IEC_ST_Brazil_ETU_Hawk">#REF!</definedName>
    <definedName name="PCB_IEC_ST_Brazil_ETU_Hawk_ACCESSORYSUPPORT">#REF!</definedName>
    <definedName name="PCB_IEC_ST_Brazil_ETU_REFERENCE">#REF!</definedName>
    <definedName name="PCB_IEC_ST_Brazil_FS_DIST">#REF!</definedName>
    <definedName name="PCB_IEC_ST_Brazil_FS0_DIST">#REF!</definedName>
    <definedName name="PCB_IEC_ST_Brazil_FS0_MOUNT">#REF!</definedName>
    <definedName name="PCB_IEC_ST_Brazil_FS0_POLES">#REF!</definedName>
    <definedName name="PCB_IEC_ST_Brazil_FS0_PRICE">#REF!</definedName>
    <definedName name="PCB_IEC_ST_Brazil_FS1_DIST">#REF!</definedName>
    <definedName name="PCB_IEC_ST_Brazil_FS1_MOUNT">#REF!</definedName>
    <definedName name="PCB_IEC_ST_Brazil_FS1_POLES">#REF!</definedName>
    <definedName name="PCB_IEC_ST_Brazil_FS1_PRICE">#REF!</definedName>
    <definedName name="PCB_IEC_ST_Brazil_FS2_DIST">#REF!</definedName>
    <definedName name="PCB_IEC_ST_Brazil_FS2_MOUNT">#REF!</definedName>
    <definedName name="PCB_IEC_ST_Brazil_FS2_POLES">#REF!</definedName>
    <definedName name="PCB_IEC_ST_Brazil_FS2_PRICE">#REF!</definedName>
    <definedName name="PCB_IEC_ST_Brazil_FS3_DIST">#REF!</definedName>
    <definedName name="PCB_IEC_ST_Brazil_FS3_MOUNT">#REF!</definedName>
    <definedName name="PCB_IEC_ST_Brazil_FS3_POLES">#REF!</definedName>
    <definedName name="PCB_IEC_ST_Brazil_FS3_PRICE">#REF!</definedName>
    <definedName name="PCB_IEC_ST_China_ETU_ACCESSORYPRICE">#REF!</definedName>
    <definedName name="PCB_IEC_ST_China_ETU_Blackbird">#REF!</definedName>
    <definedName name="PCB_IEC_ST_China_ETU_DIST">#REF!</definedName>
    <definedName name="PCB_IEC_ST_China_ETU_Eagle">#REF!</definedName>
    <definedName name="PCB_IEC_ST_China_ETU_Eagle_ACCESSORYSUPPORT">#REF!</definedName>
    <definedName name="PCB_IEC_ST_China_ETU_Hawk">#REF!</definedName>
    <definedName name="PCB_IEC_ST_China_ETU_Hawk_ACCESSORYSUPPORT">#REF!</definedName>
    <definedName name="PCB_IEC_ST_China_ETU_REFERENCE">#REF!</definedName>
    <definedName name="PCB_IEC_ST_China_FS_DIST">#REF!</definedName>
    <definedName name="PCB_IEC_ST_China_FS0_DIST">#REF!</definedName>
    <definedName name="PCB_IEC_ST_China_FS0_MOUNT">#REF!</definedName>
    <definedName name="PCB_IEC_ST_China_FS0_POLES">#REF!</definedName>
    <definedName name="PCB_IEC_ST_China_FS0_PRICE">#REF!</definedName>
    <definedName name="PCB_IEC_ST_China_FS1_DIST">#REF!</definedName>
    <definedName name="PCB_IEC_ST_China_FS1_MOUNT">#REF!</definedName>
    <definedName name="PCB_IEC_ST_China_FS1_POLES">#REF!</definedName>
    <definedName name="PCB_IEC_ST_China_FS1_PRICE">#REF!</definedName>
    <definedName name="PCB_IEC_ST_China_FS2_DIST">#REF!</definedName>
    <definedName name="PCB_IEC_ST_China_FS2_MOUNT">#REF!</definedName>
    <definedName name="PCB_IEC_ST_China_FS2_POLES">#REF!</definedName>
    <definedName name="PCB_IEC_ST_China_FS2_PRICE">#REF!</definedName>
    <definedName name="PCB_IEC_ST_China_FS3_DIST">#REF!</definedName>
    <definedName name="PCB_IEC_ST_China_FS3_MOUNT">#REF!</definedName>
    <definedName name="PCB_IEC_ST_China_FS3_POLES">#REF!</definedName>
    <definedName name="PCB_IEC_ST_China_FS3_PRICE">#REF!</definedName>
    <definedName name="PCB_IEC_ST_India_ETU_ACCESSORYPRICE">#REF!</definedName>
    <definedName name="PCB_IEC_ST_India_ETU_Blackbird">#REF!</definedName>
    <definedName name="PCB_IEC_ST_India_ETU_DIST">#REF!</definedName>
    <definedName name="PCB_IEC_ST_India_ETU_Eagle">#REF!</definedName>
    <definedName name="PCB_IEC_ST_India_ETU_Eagle_ACCESSORYSUPPORT">#REF!</definedName>
    <definedName name="PCB_IEC_ST_India_ETU_Hawk">#REF!</definedName>
    <definedName name="PCB_IEC_ST_India_ETU_Hawk_ACCESSORYSUPPORT">#REF!</definedName>
    <definedName name="PCB_IEC_ST_India_ETU_REFERENCE">#REF!</definedName>
    <definedName name="PCB_IEC_ST_India_FS_DIST">#REF!</definedName>
    <definedName name="PCB_IEC_ST_India_FS0_DIST">#REF!</definedName>
    <definedName name="PCB_IEC_ST_India_FS0_MOUNT">#REF!</definedName>
    <definedName name="PCB_IEC_ST_India_FS0_POLES">#REF!</definedName>
    <definedName name="PCB_IEC_ST_India_FS0_PRICE">#REF!</definedName>
    <definedName name="PCB_IEC_ST_India_FS1_DIST">#REF!</definedName>
    <definedName name="PCB_IEC_ST_India_FS1_MOUNT">#REF!</definedName>
    <definedName name="PCB_IEC_ST_India_FS1_POLES">#REF!</definedName>
    <definedName name="PCB_IEC_ST_India_FS1_PRICE">#REF!</definedName>
    <definedName name="PCB_IEC_ST_India_FS2_DIST">#REF!</definedName>
    <definedName name="PCB_IEC_ST_India_FS2_MOUNT">#REF!</definedName>
    <definedName name="PCB_IEC_ST_India_FS2_POLES">#REF!</definedName>
    <definedName name="PCB_IEC_ST_India_FS2_PRICE">#REF!</definedName>
    <definedName name="PCB_IEC_ST_India_FS3_DIST">#REF!</definedName>
    <definedName name="PCB_IEC_ST_India_FS3_MOUNT">#REF!</definedName>
    <definedName name="PCB_IEC_ST_India_FS3_POLES">#REF!</definedName>
    <definedName name="PCB_IEC_ST_India_FS3_PRICE">#REF!</definedName>
    <definedName name="PCB_IEC_ST_Thailand_ETU_ACCESSORYPRICE">#REF!</definedName>
    <definedName name="PCB_IEC_ST_Thailand_ETU_Blackbird">#REF!</definedName>
    <definedName name="PCB_IEC_ST_Thailand_ETU_DIST">#REF!</definedName>
    <definedName name="PCB_IEC_ST_Thailand_ETU_Eagle">#REF!</definedName>
    <definedName name="PCB_IEC_ST_Thailand_ETU_Eagle_ACCESSORYSUPPORT">#REF!</definedName>
    <definedName name="PCB_IEC_ST_Thailand_ETU_Hawk">#REF!</definedName>
    <definedName name="PCB_IEC_ST_Thailand_ETU_Hawk_ACCESSORYSUPPORT">#REF!</definedName>
    <definedName name="PCB_IEC_ST_Thailand_ETU_REFERENCE">#REF!</definedName>
    <definedName name="PCB_IEC_ST_Thailand_FS_DIST">#REF!</definedName>
    <definedName name="PCB_IEC_ST_Thailand_FS0_DIST">#REF!</definedName>
    <definedName name="PCB_IEC_ST_Thailand_FS0_MOUNT">#REF!</definedName>
    <definedName name="PCB_IEC_ST_Thailand_FS0_POLES">#REF!</definedName>
    <definedName name="PCB_IEC_ST_Thailand_FS0_PRICE">#REF!</definedName>
    <definedName name="PCB_IEC_ST_Thailand_FS1_DIST" localSheetId="6">#REF!</definedName>
    <definedName name="PCB_IEC_ST_Thailand_FS1_DIST" localSheetId="3">#REF!</definedName>
    <definedName name="PCB_IEC_ST_Thailand_FS1_DIST">#REF!</definedName>
    <definedName name="PCB_IEC_ST_Thailand_FS1_MOUNT" localSheetId="6">#REF!</definedName>
    <definedName name="PCB_IEC_ST_Thailand_FS1_MOUNT" localSheetId="3">#REF!</definedName>
    <definedName name="PCB_IEC_ST_Thailand_FS1_MOUNT">#REF!</definedName>
    <definedName name="PCB_IEC_ST_Thailand_FS1_POLES" localSheetId="6">#REF!</definedName>
    <definedName name="PCB_IEC_ST_Thailand_FS1_POLES" localSheetId="3">#REF!</definedName>
    <definedName name="PCB_IEC_ST_Thailand_FS1_POLES">#REF!</definedName>
    <definedName name="PCB_IEC_ST_Thailand_FS1_PRICE">#REF!</definedName>
    <definedName name="PCB_IEC_ST_Thailand_FS2_DIST">#REF!</definedName>
    <definedName name="PCB_IEC_ST_Thailand_FS2_MOUNT">#REF!</definedName>
    <definedName name="PCB_IEC_ST_Thailand_FS2_POLES">#REF!</definedName>
    <definedName name="PCB_IEC_ST_Thailand_FS2_PRICE">#REF!</definedName>
    <definedName name="PCB_IEC_ST_Thailand_FS3_DIST">#REF!</definedName>
    <definedName name="PCB_IEC_ST_Thailand_FS3_MOUNT">#REF!</definedName>
    <definedName name="PCB_IEC_ST_Thailand_FS3_POLES">#REF!</definedName>
    <definedName name="PCB_IEC_ST_Thailand_FS3_PRICE">#REF!</definedName>
    <definedName name="PCB_IEC_ST_UAE_ETU_ACCESSORYPRICE">#REF!</definedName>
    <definedName name="PCB_IEC_ST_UAE_ETU_Blackbird">#REF!</definedName>
    <definedName name="PCB_IEC_ST_UAE_ETU_DIST">#REF!</definedName>
    <definedName name="PCB_IEC_ST_UAE_ETU_Eagle">#REF!</definedName>
    <definedName name="PCB_IEC_ST_UAE_ETU_Eagle_ACCESSORYSUPPORT">#REF!</definedName>
    <definedName name="PCB_IEC_ST_UAE_ETU_Hawk">#REF!</definedName>
    <definedName name="PCB_IEC_ST_UAE_ETU_Hawk_ACCESSORYSUPPORT">#REF!</definedName>
    <definedName name="PCB_IEC_ST_UAE_ETU_REFERENCE">#REF!</definedName>
    <definedName name="PCB_IEC_ST_UAE_FS_DIST">#REF!</definedName>
    <definedName name="PCB_IEC_ST_UAE_FS0_DIST">#REF!</definedName>
    <definedName name="PCB_IEC_ST_UAE_FS0_MOUNT">#REF!</definedName>
    <definedName name="PCB_IEC_ST_UAE_FS0_POLES">#REF!</definedName>
    <definedName name="PCB_IEC_ST_UAE_FS0_PRICE">#REF!</definedName>
    <definedName name="PCB_IEC_ST_UAE_FS1_DIST">#REF!</definedName>
    <definedName name="PCB_IEC_ST_UAE_FS1_MOUNT">#REF!</definedName>
    <definedName name="PCB_IEC_ST_UAE_FS1_POLES">#REF!</definedName>
    <definedName name="PCB_IEC_ST_UAE_FS1_PRICE">#REF!</definedName>
    <definedName name="PCB_IEC_ST_UAE_FS2_DIST">#REF!</definedName>
    <definedName name="PCB_IEC_ST_UAE_FS2_MOUNT">#REF!</definedName>
    <definedName name="PCB_IEC_ST_UAE_FS2_POLES">#REF!</definedName>
    <definedName name="PCB_IEC_ST_UAE_FS2_PRICE">#REF!</definedName>
    <definedName name="PCB_IEC_ST_UAE_FS3_DIST">#REF!</definedName>
    <definedName name="PCB_IEC_ST_UAE_FS3_MOUNT">#REF!</definedName>
    <definedName name="PCB_IEC_ST_UAE_FS3_POLES">#REF!</definedName>
    <definedName name="PCB_IEC_ST_UAE_FS3_PRICE">#REF!</definedName>
    <definedName name="PCB_IEC_ST_UNITS_Brazil">#REF!</definedName>
    <definedName name="PCB_IEC_ST_UNITS_China">#REF!</definedName>
    <definedName name="PCB_IEC_ST_UNITS_India">#REF!</definedName>
    <definedName name="PCB_IEC_ST_UNITS_Thailand">#REF!</definedName>
    <definedName name="PCB_IEC_ST_UNITS_UAE">#REF!</definedName>
    <definedName name="PCB_Portion_Accessories_ANSI" localSheetId="6">[19]Ratios!#REF!</definedName>
    <definedName name="PCB_Portion_Accessories_ANSI" localSheetId="3">[19]Ratios!#REF!</definedName>
    <definedName name="PCB_Portion_Accessories_ANSI" localSheetId="0">[19]Ratios!#REF!</definedName>
    <definedName name="PCB_Portion_Accessories_ANSI">[19]Ratios!#REF!</definedName>
    <definedName name="PCB_Portion_Accessories_UL" localSheetId="6">[19]Ratios!#REF!</definedName>
    <definedName name="PCB_Portion_Accessories_UL" localSheetId="3">[19]Ratios!#REF!</definedName>
    <definedName name="PCB_Portion_Accessories_UL">[19]Ratios!#REF!</definedName>
    <definedName name="PCB_Portion_Market_Aftermarket" localSheetId="6">[19]Ratios!#REF!</definedName>
    <definedName name="PCB_Portion_Market_Aftermarket" localSheetId="3">[19]Ratios!#REF!</definedName>
    <definedName name="PCB_Portion_Market_Aftermarket">[19]Ratios!#REF!</definedName>
    <definedName name="PCB_Portion_Market_Internal" localSheetId="6">[19]Ratios!#REF!</definedName>
    <definedName name="PCB_Portion_Market_Internal" localSheetId="3">[19]Ratios!#REF!</definedName>
    <definedName name="PCB_Portion_Market_Internal">[19]Ratios!#REF!</definedName>
    <definedName name="PCB_Portion_Market_OEM" localSheetId="6">[19]Ratios!#REF!</definedName>
    <definedName name="PCB_Portion_Market_OEM" localSheetId="3">[19]Ratios!#REF!</definedName>
    <definedName name="PCB_Portion_Market_OEM">[19]Ratios!#REF!</definedName>
    <definedName name="PCB_Portion_Sales_Aftermarket" localSheetId="6">[19]Ratios!#REF!</definedName>
    <definedName name="PCB_Portion_Sales_Aftermarket" localSheetId="3">[19]Ratios!#REF!</definedName>
    <definedName name="PCB_Portion_Sales_Aftermarket">[19]Ratios!#REF!</definedName>
    <definedName name="PCB_Portion_Sales_Internal" localSheetId="6">[19]Ratios!#REF!</definedName>
    <definedName name="PCB_Portion_Sales_Internal" localSheetId="3">[19]Ratios!#REF!</definedName>
    <definedName name="PCB_Portion_Sales_Internal">[19]Ratios!#REF!</definedName>
    <definedName name="PCB_Portion_Sales_OEM" localSheetId="6">[19]Ratios!#REF!</definedName>
    <definedName name="PCB_Portion_Sales_OEM" localSheetId="3">[19]Ratios!#REF!</definedName>
    <definedName name="PCB_Portion_Sales_OEM">[19]Ratios!#REF!</definedName>
    <definedName name="PCB_Portion_Units_Aftermarket" localSheetId="6">[19]Ratios!#REF!</definedName>
    <definedName name="PCB_Portion_Units_Aftermarket" localSheetId="3">[19]Ratios!#REF!</definedName>
    <definedName name="PCB_Portion_Units_Aftermarket">[19]Ratios!#REF!</definedName>
    <definedName name="PCB_Portion_Units_Internal" localSheetId="6">[19]Ratios!#REF!</definedName>
    <definedName name="PCB_Portion_Units_Internal" localSheetId="3">[19]Ratios!#REF!</definedName>
    <definedName name="PCB_Portion_Units_Internal">[19]Ratios!#REF!</definedName>
    <definedName name="PCB_Portion_Units_OEM" localSheetId="6">[19]Ratios!#REF!</definedName>
    <definedName name="PCB_Portion_Units_OEM" localSheetId="3">[19]Ratios!#REF!</definedName>
    <definedName name="PCB_Portion_Units_OEM">[19]Ratios!#REF!</definedName>
    <definedName name="PCB_ST_Weighted_K_Price_Brazil" localSheetId="6">#REF!</definedName>
    <definedName name="PCB_ST_Weighted_K_Price_Brazil" localSheetId="3">#REF!</definedName>
    <definedName name="PCB_ST_Weighted_K_Price_Brazil" localSheetId="0">#REF!</definedName>
    <definedName name="PCB_ST_Weighted_K_Price_Brazil">#REF!</definedName>
    <definedName name="PCB_ST_Weighted_K_Price_China" localSheetId="6">#REF!</definedName>
    <definedName name="PCB_ST_Weighted_K_Price_China" localSheetId="3">#REF!</definedName>
    <definedName name="PCB_ST_Weighted_K_Price_China">#REF!</definedName>
    <definedName name="PCB_ST_Weighted_K_Price_FS0_Brazil" localSheetId="6">#REF!</definedName>
    <definedName name="PCB_ST_Weighted_K_Price_FS0_Brazil" localSheetId="3">#REF!</definedName>
    <definedName name="PCB_ST_Weighted_K_Price_FS0_Brazil">#REF!</definedName>
    <definedName name="PCB_ST_Weighted_K_Price_FS0_China">#REF!</definedName>
    <definedName name="PCB_ST_Weighted_K_Price_FS0_India">#REF!</definedName>
    <definedName name="PCB_ST_Weighted_K_Price_FS0_Thailand">#REF!</definedName>
    <definedName name="PCB_ST_Weighted_K_Price_FS0_UAE">#REF!</definedName>
    <definedName name="PCB_ST_Weighted_K_Price_FS1_Brazil">#REF!</definedName>
    <definedName name="PCB_ST_Weighted_K_Price_FS1_China">#REF!</definedName>
    <definedName name="PCB_ST_Weighted_K_Price_FS1_India">#REF!</definedName>
    <definedName name="PCB_ST_Weighted_K_Price_FS1_Thailand">#REF!</definedName>
    <definedName name="PCB_ST_Weighted_K_Price_FS1_UAE">#REF!</definedName>
    <definedName name="PCB_ST_Weighted_K_Price_FS2_Brazil">#REF!</definedName>
    <definedName name="PCB_ST_Weighted_K_Price_FS2_China">#REF!</definedName>
    <definedName name="PCB_ST_Weighted_K_Price_FS2_India">#REF!</definedName>
    <definedName name="PCB_ST_Weighted_K_Price_FS2_Thailand">#REF!</definedName>
    <definedName name="PCB_ST_Weighted_K_Price_FS2_UAE">#REF!</definedName>
    <definedName name="PCB_ST_Weighted_K_Price_FS3_Brazil">#REF!</definedName>
    <definedName name="PCB_ST_Weighted_K_Price_FS3_China">#REF!</definedName>
    <definedName name="PCB_ST_Weighted_K_Price_FS3_India">#REF!</definedName>
    <definedName name="PCB_ST_Weighted_K_Price_FS3_Thailand">#REF!</definedName>
    <definedName name="PCB_ST_Weighted_K_Price_FS3_UAE">#REF!</definedName>
    <definedName name="PCB_ST_Weighted_K_Price_India">#REF!</definedName>
    <definedName name="PCB_ST_Weighted_K_Price_Thailand">#REF!</definedName>
    <definedName name="PCB_ST_Weighted_K_Price_UAE">#REF!</definedName>
    <definedName name="PCB_UL_HE_UNITS_USA_Aftermarket">#REF!</definedName>
    <definedName name="PCB_UL_HE_UNITS_USA_Internal">#REF!</definedName>
    <definedName name="PCB_UL_HE_UNITS_USA_OEM">#REF!</definedName>
    <definedName name="PCB_UL_HE_USA_ETU_ACCESSORYPRICE">#REF!</definedName>
    <definedName name="PCB_UL_HE_USA_ETU_Blackbird">#REF!</definedName>
    <definedName name="PCB_UL_HE_USA_ETU_DIST">#REF!</definedName>
    <definedName name="PCB_UL_HE_USA_ETU_Eagle">#REF!</definedName>
    <definedName name="PCB_UL_HE_USA_ETU_Eagle_ACCESSORYSUPPORT">#REF!</definedName>
    <definedName name="PCB_UL_HE_USA_ETU_Hawk">#REF!</definedName>
    <definedName name="PCB_UL_HE_USA_ETU_Hawk_ACCESSORYSUPPORT">#REF!</definedName>
    <definedName name="PCB_UL_HE_USA_ETU_REFERENCE">#REF!</definedName>
    <definedName name="PCB_UL_HE_USA_FS_DIST">#REF!</definedName>
    <definedName name="PCB_UL_HE_USA_FS0_DIST">#REF!</definedName>
    <definedName name="PCB_UL_HE_USA_FS0_MOUNT">#REF!</definedName>
    <definedName name="PCB_UL_HE_USA_FS0_POLES">#REF!</definedName>
    <definedName name="PCB_UL_HE_USA_FS0_PRICE">#REF!</definedName>
    <definedName name="PCB_UL_HE_USA_FS1_DIST">#REF!</definedName>
    <definedName name="PCB_UL_HE_USA_FS1_MOUNT">#REF!</definedName>
    <definedName name="PCB_UL_HE_USA_FS1_POLES">#REF!</definedName>
    <definedName name="PCB_UL_HE_USA_FS1_PRICE">#REF!</definedName>
    <definedName name="PCB_UL_HE_USA_FS2_DIST">#REF!</definedName>
    <definedName name="PCB_UL_HE_USA_FS2_MOUNT">#REF!</definedName>
    <definedName name="PCB_UL_HE_USA_FS2_POLES">#REF!</definedName>
    <definedName name="PCB_UL_HE_USA_FS2_PRICE">#REF!</definedName>
    <definedName name="PCB_UL_HE_USA_FS3_DIST">#REF!</definedName>
    <definedName name="PCB_UL_HE_USA_FS3_MOUNT">#REF!</definedName>
    <definedName name="PCB_UL_HE_USA_FS3_POLES">#REF!</definedName>
    <definedName name="PCB_UL_HE_USA_FS3_PRICE">#REF!</definedName>
    <definedName name="PCB_UL_Weighted_K_Price_AFTERMARKET_USA">#REF!</definedName>
    <definedName name="PCB_UL_Weighted_K_Price_INTERNAL_USA">#REF!</definedName>
    <definedName name="PCB_UL_Weighted_K_Price_OEM_USA">#REF!</definedName>
    <definedName name="PCB_Weighted_K_Price_FS0_USA_Aftermarket">#REF!</definedName>
    <definedName name="PCB_Weighted_K_Price_FS0_USA_Internal">#REF!</definedName>
    <definedName name="PCB_Weighted_K_Price_FS0_USA_OEM">#REF!</definedName>
    <definedName name="PCB_Weighted_K_Price_FS1_USA_Aftermarket">#REF!</definedName>
    <definedName name="PCB_Weighted_K_Price_FS1_USA_Internal">#REF!</definedName>
    <definedName name="PCB_Weighted_K_Price_FS1_USA_OEM">#REF!</definedName>
    <definedName name="PCB_Weighted_K_Price_FS2_USA_Aftermarket">#REF!</definedName>
    <definedName name="PCB_Weighted_K_Price_FS2_USA_Internal">#REF!</definedName>
    <definedName name="PCB_Weighted_K_Price_FS2_USA_OEM">#REF!</definedName>
    <definedName name="PCB_Weighted_K_Price_FS3_USA_Aftermarket">#REF!</definedName>
    <definedName name="PCB_Weighted_K_Price_FS3_USA_Internal">#REF!</definedName>
    <definedName name="PCB_Weighted_K_Price_FS3_USA_OEM">#REF!</definedName>
    <definedName name="periode">#REF!</definedName>
    <definedName name="Plan">'[2]Plan BP13'!$A$3:$M$47</definedName>
    <definedName name="Plan2010">'[2]Plan BP13'!$A$55:$R$99</definedName>
    <definedName name="Planbanddaten">'[21]Rohdaten Region u. Markt (PB)'!$A$6:$Y$132</definedName>
    <definedName name="PMD_Abzug" localSheetId="6">[22]PMD_Abzug!#REF!</definedName>
    <definedName name="PMD_Abzug" localSheetId="3">[22]PMD_Abzug!#REF!</definedName>
    <definedName name="PMD_Abzug" localSheetId="0">[22]PMD_Abzug!#REF!</definedName>
    <definedName name="PMD_Abzug">[22]PMD_Abzug!#REF!</definedName>
    <definedName name="Portion_UL1066" localSheetId="6">[19]Ratios!#REF!</definedName>
    <definedName name="Portion_UL1066" localSheetId="3">[19]Ratios!#REF!</definedName>
    <definedName name="Portion_UL1066">[19]Ratios!#REF!</definedName>
    <definedName name="Portion_UL489" localSheetId="6">[19]Ratios!#REF!</definedName>
    <definedName name="Portion_UL489" localSheetId="3">[19]Ratios!#REF!</definedName>
    <definedName name="Portion_UL489">[19]Ratios!#REF!</definedName>
    <definedName name="Price_Decline_MCCB_IEC">[19]Marketdata!$D$3:$D$3</definedName>
    <definedName name="Price_Decline_MCCB_UL489">[19]Marketdata!$D$4:$D$4</definedName>
    <definedName name="Price_Decline_PCB_IEC">[19]Marketdata!#REF!</definedName>
    <definedName name="Price_Decline_PCB_UL_ANSI">[19]Marketdata!#REF!</definedName>
    <definedName name="Price_Decline_PCB_UL1066_Internal">[19]Marketdata!#REF!</definedName>
    <definedName name="Price_Decline_PCB_UL489_After">[19]Marketdata!#REF!</definedName>
    <definedName name="_xlnm.Print_Area" localSheetId="6">#REF!</definedName>
    <definedName name="_xlnm.Print_Area" localSheetId="3">#REF!</definedName>
    <definedName name="_xlnm.Print_Area">#REF!</definedName>
    <definedName name="Prod17">[13]Stammdaten!$P$4</definedName>
    <definedName name="Prod18">[13]Stammdaten!$Q$4</definedName>
    <definedName name="Prod19">[13]Stammdaten!$R$4</definedName>
    <definedName name="prod20">[13]Stammdaten!$S$4</definedName>
    <definedName name="prod21">[13]Stammdaten!$T$4</definedName>
    <definedName name="prod22">[13]Stammdaten!$U$4</definedName>
    <definedName name="ProdGK">[13]Stammdaten!$G$4</definedName>
    <definedName name="Product_Key_PCB_ANSI_HE" localSheetId="6">#REF!</definedName>
    <definedName name="Product_Key_PCB_ANSI_HE" localSheetId="3">#REF!</definedName>
    <definedName name="Product_Key_PCB_ANSI_HE" localSheetId="0">#REF!</definedName>
    <definedName name="Product_Key_PCB_ANSI_HE">#REF!</definedName>
    <definedName name="Product_Key_PCB_IEC_HE" localSheetId="6">#REF!</definedName>
    <definedName name="Product_Key_PCB_IEC_HE" localSheetId="3">#REF!</definedName>
    <definedName name="Product_Key_PCB_IEC_HE">#REF!</definedName>
    <definedName name="Product_Key_PCB_IEC_ST" localSheetId="6">#REF!</definedName>
    <definedName name="Product_Key_PCB_IEC_ST" localSheetId="3">#REF!</definedName>
    <definedName name="Product_Key_PCB_IEC_ST">#REF!</definedName>
    <definedName name="Product_Key_PCB_UL_HE">#REF!</definedName>
    <definedName name="PV">#REF!</definedName>
    <definedName name="PV_Nr">#REF!</definedName>
    <definedName name="PVDatum">#REF!</definedName>
    <definedName name="qtrposition">#REF!</definedName>
    <definedName name="Quartal">#REF!</definedName>
    <definedName name="quell_markt">#REF!</definedName>
    <definedName name="_xlnm.Recorder" localSheetId="6">#REF!</definedName>
    <definedName name="_xlnm.Recorder" localSheetId="3">#REF!</definedName>
    <definedName name="_xlnm.Recorder">#REF!</definedName>
    <definedName name="Regionendaten">'[5]Rohdaten Regionen (Planbände)'!$B$5:$R$146</definedName>
    <definedName name="Regionendaten_matrix">'[18]Rohdaten Region u. Markt (PB)'!$B$6:$X$111</definedName>
    <definedName name="ren01_pos">'[4]GWB mittelfristig (a)'!$D$8</definedName>
    <definedName name="ren02_pos">'[4]GWB mittelfristig (a)'!$H$8</definedName>
    <definedName name="Rohdaten_matrix" localSheetId="6">#REF!</definedName>
    <definedName name="Rohdaten_matrix" localSheetId="3">#REF!</definedName>
    <definedName name="Rohdaten_matrix" localSheetId="0">#REF!</definedName>
    <definedName name="Rohdaten_matrix">#REF!</definedName>
    <definedName name="RYG_matrix" localSheetId="6">#REF!</definedName>
    <definedName name="RYG_matrix" localSheetId="3">#REF!</definedName>
    <definedName name="RYG_matrix">#REF!</definedName>
    <definedName name="RYG_Matrix_nach_GG" localSheetId="6">#REF!</definedName>
    <definedName name="RYG_Matrix_nach_GG" localSheetId="3">#REF!</definedName>
    <definedName name="RYG_Matrix_nach_GG">#REF!</definedName>
    <definedName name="SAP9596GES">#REF!</definedName>
    <definedName name="SAP9596OP">#REF!</definedName>
    <definedName name="SAPBEXdnldView" hidden="1">"2F021D44AEHVER23HJG3TTX9I"</definedName>
    <definedName name="SAPBEXrevision" hidden="1">14</definedName>
    <definedName name="SAPBEXsysID" hidden="1">"B1P"</definedName>
    <definedName name="SAPBEXwbID" hidden="1">"3K1MVY19MVZ5VU2RU2HP5BMTA"</definedName>
    <definedName name="SAPFuncF4Help" localSheetId="6" hidden="1">Main.SAPF4Help()</definedName>
    <definedName name="SAPFuncF4Help" localSheetId="3" hidden="1">Main.SAPF4Help()</definedName>
    <definedName name="SAPFuncF4Help" localSheetId="0" hidden="1">Main.SAPF4Help()</definedName>
    <definedName name="SAPFuncF4Help" hidden="1">Main.SAPF4Help()</definedName>
    <definedName name="selbereich" localSheetId="6">#REF!</definedName>
    <definedName name="selbereich" localSheetId="3">#REF!</definedName>
    <definedName name="selbereich" localSheetId="0">#REF!</definedName>
    <definedName name="selbereich">#REF!</definedName>
    <definedName name="seldesc" localSheetId="6">#REF!</definedName>
    <definedName name="seldesc" localSheetId="3">#REF!</definedName>
    <definedName name="seldesc">#REF!</definedName>
    <definedName name="selGG" localSheetId="6">#REF!</definedName>
    <definedName name="selGG" localSheetId="3">#REF!</definedName>
    <definedName name="selGG">#REF!</definedName>
    <definedName name="selgg2">#REF!</definedName>
    <definedName name="seltech">#REF!</definedName>
    <definedName name="seltechname">#REF!</definedName>
    <definedName name="selvalue">#REF!</definedName>
    <definedName name="selvalueGG">#REF!</definedName>
    <definedName name="selvaluegg2">#REF!</definedName>
    <definedName name="SGI_Marktdatenmatirx">'[18]2xGDP Wachstum GG-Ebene'!#REF!</definedName>
    <definedName name="SGI_Marktdatenmatrix" localSheetId="6">#REF!</definedName>
    <definedName name="SGI_Marktdatenmatrix" localSheetId="3">#REF!</definedName>
    <definedName name="SGI_Marktdatenmatrix" localSheetId="0">#REF!</definedName>
    <definedName name="SGI_Marktdatenmatrix">#REF!</definedName>
    <definedName name="sss" localSheetId="6" hidden="1">Main.SAPF4Help()</definedName>
    <definedName name="sss" localSheetId="3" hidden="1">Main.SAPF4Help()</definedName>
    <definedName name="sss" localSheetId="0" hidden="1">Main.SAPF4Help()</definedName>
    <definedName name="sss" hidden="1">Main.SAPF4Help()</definedName>
    <definedName name="StammDatei" localSheetId="6">#REF!</definedName>
    <definedName name="StammDatei" localSheetId="3">#REF!</definedName>
    <definedName name="StammDatei" localSheetId="0">#REF!</definedName>
    <definedName name="StammDatei">#REF!</definedName>
    <definedName name="suchbereich" localSheetId="6">#REF!</definedName>
    <definedName name="suchbereich" localSheetId="3">#REF!</definedName>
    <definedName name="suchbereich">#REF!</definedName>
    <definedName name="TR" localSheetId="6">#REF!</definedName>
    <definedName name="TR" localSheetId="3">#REF!</definedName>
    <definedName name="TR">#REF!</definedName>
    <definedName name="um01_pos">'[4]GWB mittelfristig (a)'!$C$8</definedName>
    <definedName name="um02_pos">'[4]GWB mittelfristig (a)'!$G$8</definedName>
    <definedName name="units" localSheetId="6">#REF!</definedName>
    <definedName name="units" localSheetId="3">#REF!</definedName>
    <definedName name="units" localSheetId="0">#REF!</definedName>
    <definedName name="units">#REF!</definedName>
    <definedName name="USA_INT" localSheetId="6">#REF!</definedName>
    <definedName name="USA_INT" localSheetId="3">#REF!</definedName>
    <definedName name="USA_INT">#REF!</definedName>
    <definedName name="Verbund1stAE">[10]x!$G$38,[10]x!#REF!,[10]x!#REF!,[10]x!#REF!,[10]x!$H$38</definedName>
    <definedName name="Verbund1stU" localSheetId="6">[10]x!$G$112,[10]x!#REF!,[10]x!#REF!,[10]x!#REF!,[10]x!$H$112</definedName>
    <definedName name="Verbund1stU" localSheetId="3">[10]x!$G$112,[10]x!#REF!,[10]x!#REF!,[10]x!#REF!,[10]x!$H$112</definedName>
    <definedName name="Verbund1stU" localSheetId="0">[10]x!$G$112,[10]x!#REF!,[10]x!#REF!,[10]x!#REF!,[10]x!$H$112</definedName>
    <definedName name="Verbund1stU">[10]x!$G$112,[10]x!#REF!,[10]x!#REF!,[10]x!#REF!,[10]x!$H$112</definedName>
    <definedName name="Verbund2stAE" localSheetId="6">[10]x!$G$39,[10]x!#REF!,[10]x!#REF!,[10]x!#REF!,[10]x!$H$39</definedName>
    <definedName name="Verbund2stAE" localSheetId="3">[10]x!$G$39,[10]x!#REF!,[10]x!#REF!,[10]x!#REF!,[10]x!$H$39</definedName>
    <definedName name="Verbund2stAE" localSheetId="0">[10]x!$G$39,[10]x!#REF!,[10]x!#REF!,[10]x!#REF!,[10]x!$H$39</definedName>
    <definedName name="Verbund2stAE">[10]x!$G$39,[10]x!#REF!,[10]x!#REF!,[10]x!#REF!,[10]x!$H$39</definedName>
    <definedName name="Verbund2stU" localSheetId="6">[10]x!$G$113,[10]x!#REF!,[10]x!#REF!,[10]x!#REF!,[10]x!$H$113</definedName>
    <definedName name="Verbund2stU" localSheetId="3">[10]x!$G$113,[10]x!#REF!,[10]x!#REF!,[10]x!#REF!,[10]x!$H$113</definedName>
    <definedName name="Verbund2stU" localSheetId="0">[10]x!$G$113,[10]x!#REF!,[10]x!#REF!,[10]x!#REF!,[10]x!$H$113</definedName>
    <definedName name="Verbund2stU">[10]x!$G$113,[10]x!#REF!,[10]x!#REF!,[10]x!#REF!,[10]x!$H$113</definedName>
    <definedName name="Verbund3stAE" localSheetId="6">[10]x!$G$40,[10]x!#REF!,[10]x!#REF!,[10]x!#REF!,[10]x!$H$40</definedName>
    <definedName name="Verbund3stAE" localSheetId="3">[10]x!$G$40,[10]x!#REF!,[10]x!#REF!,[10]x!#REF!,[10]x!$H$40</definedName>
    <definedName name="Verbund3stAE" localSheetId="0">[10]x!$G$40,[10]x!#REF!,[10]x!#REF!,[10]x!#REF!,[10]x!$H$40</definedName>
    <definedName name="Verbund3stAE">[10]x!$G$40,[10]x!#REF!,[10]x!#REF!,[10]x!#REF!,[10]x!$H$40</definedName>
    <definedName name="Verbund3stU" localSheetId="6">[10]x!$G$114,[10]x!#REF!,[10]x!#REF!,[10]x!#REF!,[10]x!$H$114</definedName>
    <definedName name="Verbund3stU" localSheetId="3">[10]x!$G$114,[10]x!#REF!,[10]x!#REF!,[10]x!#REF!,[10]x!$H$114</definedName>
    <definedName name="Verbund3stU" localSheetId="0">[10]x!$G$114,[10]x!#REF!,[10]x!#REF!,[10]x!#REF!,[10]x!$H$114</definedName>
    <definedName name="Verbund3stU">[10]x!$G$114,[10]x!#REF!,[10]x!#REF!,[10]x!#REF!,[10]x!$H$114</definedName>
    <definedName name="Vertriebsfähigkeit_A" localSheetId="6">#REF!</definedName>
    <definedName name="Vertriebsfähigkeit_A" localSheetId="3">#REF!</definedName>
    <definedName name="Vertriebsfähigkeit_A" localSheetId="0">#REF!</definedName>
    <definedName name="Vertriebsfähigkeit_A">#REF!</definedName>
    <definedName name="VGKST">[13]Stammdaten!$J$4</definedName>
    <definedName name="VIST" localSheetId="6">#REF!</definedName>
    <definedName name="VIST" localSheetId="3">#REF!</definedName>
    <definedName name="VIST" localSheetId="0">#REF!</definedName>
    <definedName name="VIST">#REF!</definedName>
    <definedName name="VIST2" localSheetId="6">#REF!</definedName>
    <definedName name="VIST2" localSheetId="3">#REF!</definedName>
    <definedName name="VIST2">#REF!</definedName>
    <definedName name="VISTSTD160" localSheetId="6">'[23]Anschlußtechnik intern STD'!#REF!</definedName>
    <definedName name="VISTSTD160" localSheetId="3">'[23]Anschlußtechnik intern STD'!#REF!</definedName>
    <definedName name="VISTSTD160" localSheetId="0">'[23]Anschlußtechnik intern STD'!#REF!</definedName>
    <definedName name="VISTSTD160">'[23]Anschlußtechnik intern STD'!#REF!</definedName>
    <definedName name="VKA" localSheetId="6">#REF!</definedName>
    <definedName name="VKA" localSheetId="3">#REF!</definedName>
    <definedName name="VKA" localSheetId="0">#REF!</definedName>
    <definedName name="VKA">#REF!</definedName>
    <definedName name="VKAPrint" localSheetId="6">#REF!</definedName>
    <definedName name="VKAPrint" localSheetId="3">#REF!</definedName>
    <definedName name="VKAPrint">#REF!</definedName>
    <definedName name="vor">[14]BR1!$H$1</definedName>
    <definedName name="vornG">[14]BR1!$H$2</definedName>
    <definedName name="wzgk" localSheetId="6">#REF!</definedName>
    <definedName name="wzgk" localSheetId="3">#REF!</definedName>
    <definedName name="wzgk" localSheetId="0">#REF!</definedName>
    <definedName name="wzgk">#REF!</definedName>
    <definedName name="x" localSheetId="6">#REF!</definedName>
    <definedName name="x" localSheetId="3">#REF!</definedName>
    <definedName name="x">#REF!</definedName>
    <definedName name="xc" localSheetId="6" hidden="1">Main.SAPF4Help()</definedName>
    <definedName name="xc" localSheetId="3" hidden="1">Main.SAPF4Help()</definedName>
    <definedName name="xc" localSheetId="0" hidden="1">Main.SAPF4Help()</definedName>
    <definedName name="xc" hidden="1">Main.SAPF4Help()</definedName>
    <definedName name="xxx" localSheetId="6" hidden="1">Main.SAPF4Help()</definedName>
    <definedName name="xxx" localSheetId="3" hidden="1">Main.SAPF4Help()</definedName>
    <definedName name="xxx" localSheetId="0" hidden="1">Main.SAPF4Help()</definedName>
    <definedName name="xxx" hidden="1">Main.SAPF4Help()</definedName>
    <definedName name="y" localSheetId="6" hidden="1">Main.SAPF4Help()</definedName>
    <definedName name="y" localSheetId="3" hidden="1">Main.SAPF4Help()</definedName>
    <definedName name="y" localSheetId="0" hidden="1">Main.SAPF4Help()</definedName>
    <definedName name="y" hidden="1">Main.SAPF4Help()</definedName>
    <definedName name="year5" localSheetId="6">'[12]24a_Impair_Control'!#REF!</definedName>
    <definedName name="year5" localSheetId="3">'[12]24a_Impair_Control'!#REF!</definedName>
    <definedName name="year5" localSheetId="0">'[12]24a_Impair_Control'!#REF!</definedName>
    <definedName name="year5">'[12]24a_Impair_Control'!#REF!</definedName>
    <definedName name="YTD">'[15]Basic Input'!$F$11</definedName>
    <definedName name="YTD_month">'[15]Basic Input'!$K$13</definedName>
    <definedName name="YTD_quarter">'[15]Basic Input'!$K$14</definedName>
    <definedName name="Zum_Umsortieren_Aktualisieren__Gelbe_Spalten_markieren_und_absteigend_sortieren_nach_Spalte_H__Ergebnis__oder_nach_Spalte_M__GWB">'[24]Liste-Erg. und GWB n. Bereich'!$B$5</definedName>
    <definedName name="Я_Макрос" localSheetId="6">[25]Discount!#REF!</definedName>
    <definedName name="Я_Макрос" localSheetId="3">[25]Discount!#REF!</definedName>
    <definedName name="Я_Макрос" localSheetId="0">[25]Discount!#REF!</definedName>
    <definedName name="Я_Макрос">[25]Discount!#REF!</definedName>
  </definedNames>
  <calcPr calcId="125725"/>
</workbook>
</file>

<file path=xl/comments1.xml><?xml version="1.0" encoding="utf-8"?>
<comments xmlns="http://schemas.openxmlformats.org/spreadsheetml/2006/main">
  <authors>
    <author>z0010c9s</author>
  </authors>
  <commentList>
    <comment ref="J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2.xml><?xml version="1.0" encoding="utf-8"?>
<comments xmlns="http://schemas.openxmlformats.org/spreadsheetml/2006/main">
  <authors>
    <author>z0010c9s</author>
  </authors>
  <commentList>
    <comment ref="J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3.xml><?xml version="1.0" encoding="utf-8"?>
<comments xmlns="http://schemas.openxmlformats.org/spreadsheetml/2006/main">
  <authors>
    <author>z0010c9s</author>
  </authors>
  <commentList>
    <comment ref="J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4.xml><?xml version="1.0" encoding="utf-8"?>
<comments xmlns="http://schemas.openxmlformats.org/spreadsheetml/2006/main">
  <authors>
    <author>z0010c9s</author>
  </authors>
  <commentList>
    <comment ref="J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comments5.xml><?xml version="1.0" encoding="utf-8"?>
<comments xmlns="http://schemas.openxmlformats.org/spreadsheetml/2006/main">
  <authors>
    <author>z0010c9s</author>
  </authors>
  <commentList>
    <comment ref="J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PA </t>
        </r>
        <r>
          <rPr>
            <sz val="8"/>
            <color indexed="81"/>
            <rFont val="Tahoma"/>
            <family val="2"/>
            <charset val="204"/>
          </rPr>
          <t xml:space="preserve">(product announcement)
</t>
        </r>
        <r>
          <rPr>
            <b/>
            <sz val="8"/>
            <color indexed="81"/>
            <rFont val="Tahoma"/>
            <family val="2"/>
            <charset val="204"/>
          </rPr>
          <t>VF</t>
        </r>
        <r>
          <rPr>
            <sz val="8"/>
            <color indexed="81"/>
            <rFont val="Tahoma"/>
            <family val="2"/>
            <charset val="204"/>
          </rPr>
          <t xml:space="preserve"> (sales release)
</t>
        </r>
        <r>
          <rPr>
            <b/>
            <sz val="8"/>
            <color indexed="81"/>
            <rFont val="Tahoma"/>
            <family val="2"/>
            <charset val="204"/>
          </rPr>
          <t>LF</t>
        </r>
        <r>
          <rPr>
            <sz val="8"/>
            <color indexed="81"/>
            <rFont val="Tahoma"/>
            <family val="2"/>
            <charset val="204"/>
          </rPr>
          <t xml:space="preserve"> (delivery release)
</t>
        </r>
        <r>
          <rPr>
            <b/>
            <sz val="8"/>
            <color indexed="81"/>
            <rFont val="Tahoma"/>
            <family val="2"/>
            <charset val="204"/>
          </rPr>
          <t xml:space="preserve">AE </t>
        </r>
        <r>
          <rPr>
            <sz val="8"/>
            <color indexed="81"/>
            <rFont val="Tahoma"/>
            <family val="2"/>
            <charset val="204"/>
          </rPr>
          <t xml:space="preserve">(phased-out product)
</t>
        </r>
        <r>
          <rPr>
            <b/>
            <sz val="8"/>
            <color indexed="81"/>
            <rFont val="Tahoma"/>
            <family val="2"/>
            <charset val="204"/>
          </rPr>
          <t xml:space="preserve">TS </t>
        </r>
        <r>
          <rPr>
            <sz val="8"/>
            <color indexed="81"/>
            <rFont val="Tahoma"/>
            <family val="2"/>
            <charset val="204"/>
          </rPr>
          <t xml:space="preserve">(type deletion)
</t>
        </r>
        <r>
          <rPr>
            <b/>
            <sz val="8"/>
            <color indexed="81"/>
            <rFont val="Tahoma"/>
            <family val="2"/>
            <charset val="204"/>
          </rPr>
          <t>MH</t>
        </r>
        <r>
          <rPr>
            <sz val="8"/>
            <color indexed="81"/>
            <rFont val="Tahoma"/>
            <family val="2"/>
            <charset val="204"/>
          </rPr>
          <t xml:space="preserve"> (liability for defects)
</t>
        </r>
        <r>
          <rPr>
            <b/>
            <sz val="8"/>
            <color indexed="81"/>
            <rFont val="Tahoma"/>
            <family val="2"/>
            <charset val="204"/>
          </rPr>
          <t>AK</t>
        </r>
        <r>
          <rPr>
            <sz val="8"/>
            <color indexed="81"/>
            <rFont val="Tahoma"/>
            <family val="2"/>
            <charset val="204"/>
          </rPr>
          <t xml:space="preserve"> (discontinuation)</t>
        </r>
      </text>
    </comment>
  </commentList>
</comments>
</file>

<file path=xl/sharedStrings.xml><?xml version="1.0" encoding="utf-8"?>
<sst xmlns="http://schemas.openxmlformats.org/spreadsheetml/2006/main" count="175517" uniqueCount="88527">
  <si>
    <t>Заказной номер (MFLB)</t>
  </si>
  <si>
    <t>Заказной номер (оригинальный)</t>
  </si>
  <si>
    <t>Описание (Рус)</t>
  </si>
  <si>
    <t>Описание (EN)</t>
  </si>
  <si>
    <t>Ед. цены</t>
  </si>
  <si>
    <t>Мин.партия</t>
  </si>
  <si>
    <t>Ед. изм.</t>
  </si>
  <si>
    <t>EAN код</t>
  </si>
  <si>
    <t>Status</t>
  </si>
  <si>
    <t>GСK</t>
  </si>
  <si>
    <t>PCK</t>
  </si>
  <si>
    <t>PG</t>
  </si>
  <si>
    <t>3NA3001</t>
  </si>
  <si>
    <t>ПЛАВКАЯ ВСТАВКА НИЗКОВОЛЬТНАЯ   GL/GG С НЕИЗОЛИРОВАННЫМИ ВЫСТУПАМИ ДЛЯ МОНТ./ДЕМОНТ. ТИПОРАЗМЕР 0, Iном.=6A, Uном.=500В</t>
  </si>
  <si>
    <t>шт.</t>
  </si>
  <si>
    <t>4001869055619</t>
  </si>
  <si>
    <t>LF</t>
  </si>
  <si>
    <t>P310</t>
  </si>
  <si>
    <t>1BM</t>
  </si>
  <si>
    <t>3NA3003</t>
  </si>
  <si>
    <t>ПЛАВКАЯ ВСТАВКА НИЗКОВОЛЬТНАЯ   GL/GG С НЕИЗОЛИРОВАННЫМИ ВЫСТУПАМИ ДЛЯ МОНТ./ДЕМОНТ. ТИПОРАЗМЕР 0, Iном.=10A, Uном.=500В</t>
  </si>
  <si>
    <t>4001869055626</t>
  </si>
  <si>
    <t>3NA3005</t>
  </si>
  <si>
    <t>ПЛАВКАЯ ВСТАВКА НИЗКОВОЛЬТНАЯ   GL/GG С НЕИЗОЛИРОВАННЫМИ ВЫСТУПАМИ ДЛЯ МОНТ./ДЕМОНТ. ТИПОРАЗМЕР 0, Iном.=16A, Uном.=500В</t>
  </si>
  <si>
    <t>4001869055633</t>
  </si>
  <si>
    <t>3NA3007</t>
  </si>
  <si>
    <t>ПЛАВКАЯ ВСТАВКА НИЗКОВОЛЬТНАЯ   GL/GG С НЕИЗОЛИРОВАННЫМИ ВЫСТУПАМИ ДЛЯ МОНТ./ДЕМОНТ. ТИПОРАЗМЕР 0, Iном.=20A, Uном.=500В</t>
  </si>
  <si>
    <t>4001869055640</t>
  </si>
  <si>
    <t>3NA3010</t>
  </si>
  <si>
    <t>ПЛАВКАЯ ВСТАВКА НИЗКОВОЛЬТНАЯ   GL/GG С НЕИЗОЛИРОВАННЫМИ ВЫСТУПАМИ ДЛЯ МОНТ./ДЕМОНТ. ТИПОРАЗМЕР 0, Iном.=25A, Uном.=500В</t>
  </si>
  <si>
    <t>4001869055657</t>
  </si>
  <si>
    <t>3NA3012</t>
  </si>
  <si>
    <t>ПЛАВКАЯ ВСТАВКА НИЗКОВОЛЬТНАЯ   GL/GG С НЕИЗОЛИРОВАННЫМИ ВЫСТУПАМИ ДЛЯ МОНТ./ДЕМОНТ. ТИПОРАЗМЕР 0, Iном.=32A, Uном.=500В</t>
  </si>
  <si>
    <t>4001869055664</t>
  </si>
  <si>
    <t>3NA3014</t>
  </si>
  <si>
    <t>ПЛАВКАЯ ВСТАВКА НИЗКОВОЛЬТНАЯ   GL/GG С НЕИЗОЛИРОВАННЫМИ ВЫСТУПАМИ ДЛЯ МОНТ./ДЕМОНТ. ТИПОРАЗМЕР 0, Iном.=35A, Uном.=500В</t>
  </si>
  <si>
    <t>4001869055671</t>
  </si>
  <si>
    <t>3NA3017</t>
  </si>
  <si>
    <t>ПЛАВКАЯ ВСТАВКА НИЗКОВОЛЬТНАЯ   GL/GG С НЕИЗОЛИРОВАННЫМИ ВЫСТУПАМИ ДЛЯ МОНТ./ДЕМОНТ. ТИПОРАЗМЕР 0, Iном.=40A, Uном.=500В</t>
  </si>
  <si>
    <t>4001869055688</t>
  </si>
  <si>
    <t>3NA3020</t>
  </si>
  <si>
    <t>ПЛАВКАЯ ВСТАВКА НИЗКОВОЛЬТНАЯ   GL/GG С НЕИЗОЛИРОВАННЫМИ ВЫСТУПАМИ ДЛЯ МОНТ./ДЕМОНТ. ТИПОРАЗМЕР 0, Iном.=50A, Uном.=500В</t>
  </si>
  <si>
    <t>4001869055695</t>
  </si>
  <si>
    <t>3NA3022</t>
  </si>
  <si>
    <t>ПЛАВКАЯ ВСТАВКА НИЗКОВОЛЬТНАЯ   GL/GG С НЕИЗОЛИРОВАННЫМИ ВЫСТУПАМИ ДЛЯ МОНТ./ДЕМОНТ. ТИПОРАЗМЕР 0, Iном.=63A, Uном.=500В</t>
  </si>
  <si>
    <t>4001869055701</t>
  </si>
  <si>
    <t>3NA3024</t>
  </si>
  <si>
    <t>ПЛАВКАЯ ВСТАВКА НИЗКОВОЛЬТНАЯ   GL/GG С НЕИЗОЛИРОВАННЫМИ ВЫСТУПАМИ ДЛЯ МОНТ./ДЕМОНТ. ТИПОРАЗМЕР 0, Iном.=80A, Uном.=500В</t>
  </si>
  <si>
    <t>4001869055718</t>
  </si>
  <si>
    <t>3NA3030</t>
  </si>
  <si>
    <t>ПЛАВКАЯ ВСТАВКА НИЗКОВОЛЬТНАЯ   GL/GG С НЕИЗОЛИРОВАННЫМИ ВЫСТУПАМИ ДЛЯ МОНТ./ДЕМОНТ. ТИПОРАЗМЕР 0, Iном.=100A, Uном.=500В</t>
  </si>
  <si>
    <t>4001869055725</t>
  </si>
  <si>
    <t>3NA3032</t>
  </si>
  <si>
    <t>ПЛАВКАЯ ВСТАВКА НИЗКОВОЛЬТНАЯ   GL/GG С НЕИЗОЛИРОВАННЫМИ ВЫСТУПАМИ ДЛЯ МОНТ./ДЕМОНТ. ТИПОРАЗМЕР 0, Iном.=125A, Uном.=500В</t>
  </si>
  <si>
    <t>4001869055732</t>
  </si>
  <si>
    <t>3NA3036</t>
  </si>
  <si>
    <t>ПЛАВКАЯ ВСТАВКА НИЗКОВОЛЬТНАЯ   GL/GG С НЕИЗОЛИРОВАННЫМИ ВЫСТУПАМИ ДЛЯ МОНТ./ДЕМОНТ. ТИПОРАЗМЕР 0, Iном.=160A, Uном.=500В</t>
  </si>
  <si>
    <t>4001869055749</t>
  </si>
  <si>
    <t>3NA3105</t>
  </si>
  <si>
    <t>ПЛАВКАЯ ВСТАВКА НИЗКОВОЛЬТНАЯ   GL/GG С НЕИЗОЛИРОВАННЫМИ ВЫСТУПАМИ ДЛЯ МОНТ./ДЕМОНТ. ТИПОРАЗМЕР 1, Iном.=16A, Uном.=500В</t>
  </si>
  <si>
    <t>4001869055756</t>
  </si>
  <si>
    <t>3NA3107</t>
  </si>
  <si>
    <t>ПЛАВКАЯ ВСТАВКА НИЗКОВОЛЬТНАЯ   GL/GG С НЕИЗОЛИРОВАННЫМИ ВЫСТУПАМИ ДЛЯ МОНТ./ДЕМОНТ. ТИПОРАЗМЕР 1, Iном.=20A, Uном.=500В</t>
  </si>
  <si>
    <t>4001869055763</t>
  </si>
  <si>
    <t>3NA3110</t>
  </si>
  <si>
    <t>ПЛАВКАЯ ВСТАВКА НИЗКОВОЛЬТНАЯ   GL/GG С НЕИЗОЛИРОВАННЫМИ ВЫСТУПАМИ ДЛЯ МОНТ./ДЕМОНТ. ТИПОРАЗМЕР 1, Iном.=25A, Uном.=500В</t>
  </si>
  <si>
    <t>4001869055770</t>
  </si>
  <si>
    <t>3NA3114</t>
  </si>
  <si>
    <t>ПЛАВКАЯ ВСТАВКА НИЗКОВОЛЬТНАЯ   GL/GG С НЕИЗОЛИРОВАННЫМИ ВЫСТУПАМИ ДЛЯ МОНТ./ДЕМОНТ. ТИПОРАЗМЕР 1, Iном.=35A, Uном.=500В</t>
  </si>
  <si>
    <t>4001869055787</t>
  </si>
  <si>
    <t>3NA3117</t>
  </si>
  <si>
    <t>ПЛАВКАЯ ВСТАВКА НИЗКОВОЛЬТНАЯ   GL/GG С НЕИЗОЛИРОВАННЫМИ ВЫСТУПАМИ ДЛЯ МОНТ./ДЕМОНТ. ТИПОРАЗМЕР 1, Iном.=40A, Uном.=500В</t>
  </si>
  <si>
    <t>4001869055800</t>
  </si>
  <si>
    <t>3NA3120</t>
  </si>
  <si>
    <t>ПЛАВКАЯ ВСТАВКА НИЗКОВОЛЬТНАЯ   GL/GG С НЕИЗОЛИРОВАННЫМИ ВЫСТУПАМИ ДЛЯ МОНТ./ДЕМОНТ. ТИПОРАЗМЕР 1, Iном.=50A, Uном.=500В</t>
  </si>
  <si>
    <t>4001869055824</t>
  </si>
  <si>
    <t>3NA31206</t>
  </si>
  <si>
    <t>3NA3120-6</t>
  </si>
  <si>
    <t>ПЛАВКАЯ ВСТАВКА НИЗКОВОЛЬТНАЯ   GL/GG С НЕИЗОЛИРОВАННЫМИ ВЫСТУПАМИ ДЛЯ МОНТ./ДЕМОНТ. ТИПОРАЗМЕР 1, Iном.=50A, Uном.=690В</t>
  </si>
  <si>
    <t>4001869055831</t>
  </si>
  <si>
    <t>3NA3122</t>
  </si>
  <si>
    <t>ПЛАВКАЯ ВСТАВКА НИЗКОВОЛЬТНАЯ   GL/GG С НЕИЗОЛИРОВАННЫМИ ВЫСТУПАМИ ДЛЯ МОНТ./ДЕМОНТ. ТИПОРАЗМЕР 1, Iном.=63A, Uном.=500В</t>
  </si>
  <si>
    <t>4001869055855</t>
  </si>
  <si>
    <t>3NA31226</t>
  </si>
  <si>
    <t>3NA3122-6</t>
  </si>
  <si>
    <t>ПЛАВКАЯ ВСТАВКА НИЗКОВОЛЬТНАЯ   GL/GG С НЕИЗОЛИРОВАННЫМИ ВЫСТУПАМИ ДЛЯ МОНТ./ДЕМОНТ. ТИПОРАЗМЕР 1, Iном.=63A, Uном.=690В</t>
  </si>
  <si>
    <t>4001869055862</t>
  </si>
  <si>
    <t>3NA3124</t>
  </si>
  <si>
    <t>ПЛАВКАЯ ВСТАВКА НИЗКОВОЛЬТНАЯ   GL/GG С НЕИЗОЛИРОВАННЫМИ ВЫСТУПАМИ ДЛЯ МОНТ./ДЕМОНТ. ТИПОРАЗМЕР 1, Iном.=80A, Uном.=500В</t>
  </si>
  <si>
    <t>4001869055886</t>
  </si>
  <si>
    <t>3NA31246</t>
  </si>
  <si>
    <t>3NA3124-6</t>
  </si>
  <si>
    <t>ПЛАВКАЯ ВСТАВКА НИЗКОВОЛЬТНАЯ   GL/GG С НЕИЗОЛИРОВАННЫМИ ВЫСТУПАМИ ДЛЯ МОНТ./ДЕМОНТ. ТИПОРАЗМЕР 1, Iном.=80A, Uном.=690В</t>
  </si>
  <si>
    <t>4001869055893</t>
  </si>
  <si>
    <t>3NA3130</t>
  </si>
  <si>
    <t>ПЛАВКАЯ ВСТАВКА НИЗКОВОЛЬТНАЯ   GL/GG С НЕИЗОЛИРОВАННЫМИ ВЫСТУПАМИ ДЛЯ МОНТ./ДЕМОНТ. ТИПОРАЗМЕР 1, Iном.=100A, Uном.=500В</t>
  </si>
  <si>
    <t>4001869055916</t>
  </si>
  <si>
    <t>3NA31306</t>
  </si>
  <si>
    <t>3NA3130-6</t>
  </si>
  <si>
    <t>ПЛАВКАЯ ВСТАВКА НИЗКОВОЛЬТНАЯ   GL/GG С НЕИЗОЛИРОВАННЫМИ ВЫСТУПАМИ ДЛЯ МОНТ./ДЕМОНТ. ТИПОРАЗМЕР 1, Iном.=100A, Uном.=690В</t>
  </si>
  <si>
    <t>4001869055923</t>
  </si>
  <si>
    <t>3NA3132</t>
  </si>
  <si>
    <t>ПЛАВКАЯ ВСТАВКА НИЗКОВОЛЬТНАЯ   GL/GG С НЕИЗОЛИРОВАННЫМИ ВЫСТУПАМИ ДЛЯ МОНТ./ДЕМОНТ. ТИПОРАЗМЕР 1, Iном.=125A, Uном.=500В</t>
  </si>
  <si>
    <t>4001869055947</t>
  </si>
  <si>
    <t>3NA31326</t>
  </si>
  <si>
    <t>3NA3132-6</t>
  </si>
  <si>
    <t>ПЛАВКАЯ ВСТАВКА НИЗКОВОЛЬТНАЯ   GL/GG С НЕИЗОЛИРОВАННЫМИ ВЫСТУПАМИ ДЛЯ МОНТ./ДЕМОНТ. ТИПОРАЗМЕР 1, Iном.=125A, Uном.=690В</t>
  </si>
  <si>
    <t>4001869055954</t>
  </si>
  <si>
    <t>3NA3136</t>
  </si>
  <si>
    <t>ПЛАВКАЯ ВСТАВКА НИЗКОВОЛЬТНАЯ   GL/GG С НЕИЗОЛИРОВАННЫМИ ВЫСТУПАМИ ДЛЯ МОНТ./ДЕМОНТ. ТИПОРАЗМЕР 1, Iном.=160A, Uном.=500В</t>
  </si>
  <si>
    <t>4001869055978</t>
  </si>
  <si>
    <t>3NA31366</t>
  </si>
  <si>
    <t>3NA3136-6</t>
  </si>
  <si>
    <t>ПЛАВКАЯ ВСТАВКА НИЗКОВОЛЬТНАЯ   GL/GG С НЕИЗОЛИРОВАННЫМИ ВЫСТУПАМИ ДЛЯ МОНТ./ДЕМОНТ. ТИПОРАЗМЕР 1, Iном.=160A, Uном.=690В</t>
  </si>
  <si>
    <t>4001869055985</t>
  </si>
  <si>
    <t>3NA3140</t>
  </si>
  <si>
    <t>ПЛАВКАЯ ВСТАВКА НИЗКОВОЛЬТНАЯ   GL/GG С НЕИЗОЛИРОВАННЫМИ ВЫСТУПАМИ ДЛЯ МОНТ./ДЕМОНТ. ТИПОРАЗМЕР 1, Iном.=200A, Uном.=500В</t>
  </si>
  <si>
    <t>4001869056005</t>
  </si>
  <si>
    <t>3NA31406</t>
  </si>
  <si>
    <t>3NA3140-6</t>
  </si>
  <si>
    <t>ПЛАВКАЯ ВСТАВКА НИЗКОВОЛЬТНАЯ   GL/GG С НЕИЗОЛИРОВАННЫМИ ВЫСТУПАМИ ДЛЯ МОНТ./ДЕМОНТ. ТИПОРАЗМЕР 1, Iном.=200A, Uном.=690В</t>
  </si>
  <si>
    <t>4001869056012</t>
  </si>
  <si>
    <t>-</t>
  </si>
  <si>
    <t>3NA3142</t>
  </si>
  <si>
    <t>ПЛАВКАЯ ВСТАВКА НИЗКОВОЛЬТНАЯ   GL/GG С НЕИЗОЛИРОВАННЫМИ ВЫСТУПАМИ ДЛЯ МОНТ./ДЕМОНТ. ТИПОРАЗМЕР 1, Iном.=224A, Uном.=500В</t>
  </si>
  <si>
    <t>4001869056036</t>
  </si>
  <si>
    <t>3NA3144</t>
  </si>
  <si>
    <t>ПЛАВКАЯ ВСТАВКА НИЗКОВОЛЬТНАЯ   GL/GG С НЕИЗОЛИРОВАННЫМИ ВЫСТУПАМИ ДЛЯ МОНТ./ДЕМОНТ. ТИПОРАЗМЕР 1, Iном.=250A, Uном.=500В</t>
  </si>
  <si>
    <t>4001869056050</t>
  </si>
  <si>
    <t>3NA3214</t>
  </si>
  <si>
    <t>ПЛАВКАЯ ВСТАВКА НИЗКОВОЛЬТНАЯ   GL/GG С НЕИЗОЛИРОВАННЫМИ ВЫСТУПАМИ ДЛЯ МОНТ./ДЕМОНТ. ТИПОРАЗМЕР 2, Iном.=35A, Uном.=500В</t>
  </si>
  <si>
    <t>4001869056074</t>
  </si>
  <si>
    <t>3NA3220</t>
  </si>
  <si>
    <t>ПЛАВКАЯ ВСТАВКА НИЗКОВОЛЬТНАЯ   GL/GG С НЕИЗОЛИРОВАННЫМИ ВЫСТУПАМИ ДЛЯ МОНТ./ДЕМОНТ. ТИПОРАЗМЕР 2, Iном.=50A, Uном.=500В</t>
  </si>
  <si>
    <t>4001869056098</t>
  </si>
  <si>
    <t>3NA3222</t>
  </si>
  <si>
    <t>ПЛАВКАЯ ВСТАВКА НИЗКОВОЛЬТНАЯ   GL/GG С НЕИЗОЛИРОВАННЫМИ ВЫСТУПАМИ ДЛЯ МОНТ./ДЕМОНТ. ТИПОРАЗМЕР 2, Iном.=63A, Uном.=500В</t>
  </si>
  <si>
    <t>4001869056111</t>
  </si>
  <si>
    <t>3NA3224</t>
  </si>
  <si>
    <t>ПЛАВКАЯ ВСТАВКА НИЗКОВОЛЬТНАЯ   GL/GG С НЕИЗОЛИРОВАННЫМИ ВЫСТУПАМИ ДЛЯ МОНТ./ДЕМОНТ. ТИПОРАЗМЕР 2, Iном.=80A, Uном.=500В</t>
  </si>
  <si>
    <t>4001869056135</t>
  </si>
  <si>
    <t>3NA32246</t>
  </si>
  <si>
    <t>3NA3224-6</t>
  </si>
  <si>
    <t>ПЛАВКАЯ ВСТАВКА НИЗКОВОЛЬТНАЯ   GL/GG С НЕИЗОЛИРОВАННЫМИ ВЫСТУПАМИ ДЛЯ МОНТ./ДЕМОНТ. ТИПОРАЗМЕР 2, Iном.=80A, Uном.=690В</t>
  </si>
  <si>
    <t>4001869056142</t>
  </si>
  <si>
    <t>3NA3230</t>
  </si>
  <si>
    <t>ПЛАВКАЯ ВСТАВКА НИЗКОВОЛЬТНАЯ   GL/GG С НЕИЗОЛИРОВАННЫМИ ВЫСТУПАМИ ДЛЯ МОНТ./ДЕМОНТ. ТИПОРАЗМЕР 2, Iном.=100A, Uном.=500В</t>
  </si>
  <si>
    <t>4001869056166</t>
  </si>
  <si>
    <t>3NA32306</t>
  </si>
  <si>
    <t>3NA3230-6</t>
  </si>
  <si>
    <t>ПЛАВКАЯ ВСТАВКА НИЗКОВОЛЬТНАЯ   GL/GG С НЕИЗОЛИРОВАННЫМИ ВЫСТУПАМИ ДЛЯ МОНТ./ДЕМОНТ. ТИПОРАЗМЕР 2, Iном.=100A, Uном.=690В</t>
  </si>
  <si>
    <t>4001869056173</t>
  </si>
  <si>
    <t>3NA3232</t>
  </si>
  <si>
    <t>ПЛАВКАЯ ВСТАВКА НИЗКОВОЛЬТНАЯ   GL/GG С НЕИЗОЛИРОВАННЫМИ ВЫСТУПАМИ ДЛЯ МОНТ./ДЕМОНТ. ТИПОРАЗМЕР 2, Iном.=125A, Uном.=500В</t>
  </si>
  <si>
    <t>4001869056197</t>
  </si>
  <si>
    <t>3NA32326</t>
  </si>
  <si>
    <t>3NA3232-6</t>
  </si>
  <si>
    <t>ПЛАВКАЯ ВСТАВКА НИЗКОВОЛЬТНАЯ   GL/GG С НЕИЗОЛИРОВАННЫМИ ВЫСТУПАМИ ДЛЯ МОНТ./ДЕМОНТ. ТИПОРАЗМЕР 2, Iном.=125A, Uном.=690В</t>
  </si>
  <si>
    <t>4001869056203</t>
  </si>
  <si>
    <t>3NA3236</t>
  </si>
  <si>
    <t>ПЛАВКАЯ ВСТАВКА НИЗКОВОЛЬТНАЯ   GL/GG С НЕИЗОЛИРОВАННЫМИ ВЫСТУПАМИ ДЛЯ МОНТ./ДЕМОНТ. ТИПОРАЗМЕР 2, Iном.=160A, Uном.=500В</t>
  </si>
  <si>
    <t>4001869056227</t>
  </si>
  <si>
    <t>3NA32366</t>
  </si>
  <si>
    <t>3NA3236-6</t>
  </si>
  <si>
    <t>ПЛАВКАЯ ВСТАВКА НИЗКОВОЛЬТНАЯ   GL/GG С НЕИЗОЛИРОВАННЫМИ ВЫСТУПАМИ ДЛЯ МОНТ./ДЕМОНТ. ТИПОРАЗМЕР 2, Iном.=160A, Uном.=690В</t>
  </si>
  <si>
    <t>4001869056234</t>
  </si>
  <si>
    <t>3NA3240</t>
  </si>
  <si>
    <t>ПЛАВКАЯ ВСТАВКА НИЗКОВОЛЬТНАЯ   GL/GG С НЕИЗОЛИРОВАННЫМИ ВЫСТУПАМИ ДЛЯ МОНТ./ДЕМОНТ. ТИПОРАЗМЕР 2, Iном.=200A, Uном.=500В</t>
  </si>
  <si>
    <t>4001869056258</t>
  </si>
  <si>
    <t>3NA32406</t>
  </si>
  <si>
    <t>3NA3240-6</t>
  </si>
  <si>
    <t>ПЛАВКАЯ ВСТАВКА НИЗКОВОЛЬТНАЯ   GL/GG С НЕИЗОЛИРОВАННЫМИ ВЫСТУПАМИ ДЛЯ МОНТ./ДЕМОНТ. ТИПОРАЗМЕР 2, Iном.=200A, Uном.=690В</t>
  </si>
  <si>
    <t>4001869056265</t>
  </si>
  <si>
    <t>3NA3242</t>
  </si>
  <si>
    <t>ПЛАВКАЯ ВСТАВКА НИЗКОВОЛЬТНАЯ   GL/GG С НЕИЗОЛИРОВАННЫМИ ВЫСТУПАМИ ДЛЯ МОНТ./ДЕМОНТ. ТИПОРАЗМЕР 2, Iном.=224A, Uном.=500В</t>
  </si>
  <si>
    <t>4001869056289</t>
  </si>
  <si>
    <t>3NA32426</t>
  </si>
  <si>
    <t>3NA3242-6</t>
  </si>
  <si>
    <t>ПЛАВКАЯ ВСТАВКА НИЗКОВОЛЬТНАЯ   GL/GG С НЕИЗОЛИРОВАННЫМИ ВЫСТУПАМИ ДЛЯ МОНТ./ДЕМОНТ. ТИПОРАЗМЕР 2, Iном.=224A, Uном.=690В</t>
  </si>
  <si>
    <t>4001869095462</t>
  </si>
  <si>
    <t>3NA3244</t>
  </si>
  <si>
    <t>ПЛАВКАЯ ВСТАВКА НИЗКОВОЛЬТНАЯ   GL/GG С НЕИЗОЛИРОВАННЫМИ ВЫСТУПАМИ ДЛЯ МОНТ./ДЕМОНТ. ТИПОРАЗМЕР 2, Iном.=250A, Uном.=500В</t>
  </si>
  <si>
    <t>4001869056302</t>
  </si>
  <si>
    <t>3NA32446</t>
  </si>
  <si>
    <t>3NA3244-6</t>
  </si>
  <si>
    <t>ПЛАВКАЯ ВСТАВКА НИЗКОВОЛЬТНАЯ   GL/GG С НЕИЗОЛИРОВАННЫМИ ВЫСТУПАМИ ДЛЯ МОНТ./ДЕМОНТ. ТИПОРАЗМЕР 2, Iном.=250A, Uном.=690В</t>
  </si>
  <si>
    <t>4001869056319</t>
  </si>
  <si>
    <t>3NA3250</t>
  </si>
  <si>
    <t>ПЛАВКАЯ ВСТАВКА НИЗКОВОЛЬТНАЯ   GL/GG С НЕИЗОЛИРОВАННЫМИ ВЫСТУПАМИ ДЛЯ МОНТ./ДЕМОНТ. ТИПОРАЗМЕР 2, Iном.=300A, Uном.=500В</t>
  </si>
  <si>
    <t>4001869056333</t>
  </si>
  <si>
    <t>3NA32506</t>
  </si>
  <si>
    <t>3NA3250-6</t>
  </si>
  <si>
    <t>ПЛАВКАЯ ВСТАВКА НИЗКОВОЛЬТНАЯ   GL/GG С НЕИЗОЛИРОВАННЫМИ ВЫСТУПАМИ ДЛЯ МОНТ./ДЕМОНТ. ТИПОРАЗМЕР 2, Iном.=300A, Uном.=690В</t>
  </si>
  <si>
    <t>4001869095479</t>
  </si>
  <si>
    <t>3NA3252</t>
  </si>
  <si>
    <t>ПЛАВКАЯ ВСТАВКА НИЗКОВОЛЬТНАЯ   GL/GG С НЕИЗОЛИРОВАННЫМИ ВЫСТУПАМИ ДЛЯ МОНТ./ДЕМОНТ. ТИПОРАЗМЕР 2, Iном.=315A, Uном.=500В</t>
  </si>
  <si>
    <t>4001869056357</t>
  </si>
  <si>
    <t>3NA32526</t>
  </si>
  <si>
    <t>3NA3252-6</t>
  </si>
  <si>
    <t>ПЛАВКАЯ ВСТАВКА НИЗКОВОЛЬТНАЯ   GL/GG С НЕИЗОЛИРОВАННЫМИ ВЫСТУПАМИ ДЛЯ МОНТ./ДЕМОНТ. ТИПОРАЗМЕР 2, Iном.=315A, Uном.=690В</t>
  </si>
  <si>
    <t>4001869056364</t>
  </si>
  <si>
    <t>3NA3254</t>
  </si>
  <si>
    <t>ПЛАВКАЯ ВСТАВКА НИЗКОВОЛЬТНАЯ   GL/GG С НЕИЗОЛИРОВАННЫМИ ВЫСТУПАМИ ДЛЯ МОНТ./ДЕМОНТ. ТИПОРАЗМЕР 2, Iном.=335A, Uном.=500В</t>
  </si>
  <si>
    <t>4001869056388</t>
  </si>
  <si>
    <t>3NA3260</t>
  </si>
  <si>
    <t>ПЛАВКАЯ ВСТАВКА НИЗКОВОЛЬТНАЯ   GL/GG С НЕИЗОЛИРОВАННЫМИ ВЫСТУПАМИ ДЛЯ МОНТ./ДЕМОНТ. ТИПОРАЗМЕР 2, Iном.=400A, Uном.=500В</t>
  </si>
  <si>
    <t>4001869056401</t>
  </si>
  <si>
    <t>3NA3340</t>
  </si>
  <si>
    <t>ПЛАВКАЯ ВСТАВКА НИЗКОВОЛЬТНАЯ   GL/GG С НЕИЗОЛИРОВАННЫМИ ВЫСТУПАМИ ДЛЯ МОНТ./ДЕМОНТ. ТИПОРАЗМЕР 3, Iном.=200A, Uном.=500В</t>
  </si>
  <si>
    <t>4001869056425</t>
  </si>
  <si>
    <t>3NA3342</t>
  </si>
  <si>
    <t>ПЛАВКАЯ ВСТАВКА НИЗКОВОЛЬТНАЯ   GL/GG С НЕИЗОЛИРОВАННЫМИ ВЫСТУПАМИ ДЛЯ МОНТ./ДЕМОНТ. ТИПОРАЗМЕР 3, Iном.=224A, Uном.=500В</t>
  </si>
  <si>
    <t>4001869056449</t>
  </si>
  <si>
    <t>3NA3344</t>
  </si>
  <si>
    <t>ПЛАВКАЯ ВСТАВКА НИЗКОВОЛЬТНАЯ   GL/GG С НЕИЗОЛИРОВАННЫМИ ВЫСТУПАМИ ДЛЯ МОНТ./ДЕМОНТ. ТИПОРАЗМЕР 3, Iном.=250A, Uном.=500В</t>
  </si>
  <si>
    <t>4001869056456</t>
  </si>
  <si>
    <t>3NA33446</t>
  </si>
  <si>
    <t>3NA3344-6</t>
  </si>
  <si>
    <t>ПЛАВКАЯ ВСТАВКА НИЗКОВОЛЬТНАЯ   GL/GG С НЕИЗОЛИРОВАННЫМИ ВЫСТУПАМИ ДЛЯ МОНТ./ДЕМОНТ. ТИПОРАЗМЕР 3, Iном.=250A, Uном.=690В</t>
  </si>
  <si>
    <t>4001869095486</t>
  </si>
  <si>
    <t>3NA3350</t>
  </si>
  <si>
    <t>ПЛАВКАЯ ВСТАВКА НИЗКОВОЛЬТНАЯ   GL/GG С НЕИЗОЛИРОВАННЫМИ ВЫСТУПАМИ ДЛЯ МОНТ./ДЕМОНТ. ТИПОРАЗМЕР 3, Iном.=300A, Uном.=500В</t>
  </si>
  <si>
    <t>4001869056470</t>
  </si>
  <si>
    <t>3NA3352</t>
  </si>
  <si>
    <t>ПЛАВКАЯ ВСТАВКА НИЗКОВОЛЬТНАЯ   GL/GG С НЕИЗОЛИРОВАННЫМИ ВЫСТУПАМИ ДЛЯ МОНТ./ДЕМОНТ. ТИПОРАЗМЕР 3, Iном.=315A, Uном.=500В</t>
  </si>
  <si>
    <t>4001869056494</t>
  </si>
  <si>
    <t>3NA33526</t>
  </si>
  <si>
    <t>3NA3352-6</t>
  </si>
  <si>
    <t>ПЛАВКАЯ ВСТАВКА НИЗКОВОЛЬТНАЯ   GL/GG С НЕИЗОЛИРОВАННЫМИ ВЫСТУПАМИ ДЛЯ МОНТ./ДЕМОНТ. ТИПОРАЗМЕР 3, Iном.=315A, Uном.=690В</t>
  </si>
  <si>
    <t>4001869095493</t>
  </si>
  <si>
    <t>3NA3354</t>
  </si>
  <si>
    <t>ПЛАВКАЯ ВСТАВКА НИЗКОВОЛЬТНАЯ   GL/GG С НЕИЗОЛИРОВАННЫМИ ВЫСТУПАМИ ДЛЯ МОНТ./ДЕМОНТ. ТИПОРАЗМЕР 3, Iном.=335A, Uном.=500В</t>
  </si>
  <si>
    <t>4001869056517</t>
  </si>
  <si>
    <t>3NA33546</t>
  </si>
  <si>
    <t>3NA3354-6</t>
  </si>
  <si>
    <t>ПЛАВКАЯ ВСТАВКА НИЗКОВОЛЬТНАЯ   GL/GG С НЕИЗОЛИРОВАННЫМИ ВЫСТУПАМИ ДЛЯ МОНТ./ДЕМОНТ. ТИПОРАЗМЕР 3, Iном.=335A, Uном.=690В</t>
  </si>
  <si>
    <t>4001869056524</t>
  </si>
  <si>
    <t>3NA3360</t>
  </si>
  <si>
    <t>ПЛАВКАЯ ВСТАВКА НИЗКОВОЛЬТНАЯ   GL/GG С НЕИЗОЛИРОВАННЫМИ ВЫСТУПАМИ ДЛЯ МОНТ./ДЕМОНТ. ТИПОРАЗМЕР 3, Iном.=400A, Uном.=500В</t>
  </si>
  <si>
    <t>4001869056548</t>
  </si>
  <si>
    <t>3NA33606</t>
  </si>
  <si>
    <t>3NA3360-6</t>
  </si>
  <si>
    <t>ПЛАВКАЯ ВСТАВКА НИЗКОВОЛЬТНАЯ   GL/GG С НЕИЗОЛИРОВАННЫМИ ВЫСТУПАМИ ДЛЯ МОНТ./ДЕМОНТ. ТИПОРАЗМЕР 3, Iном.=400A, Uном.=690В</t>
  </si>
  <si>
    <t>4001869056555</t>
  </si>
  <si>
    <t>3NA3362</t>
  </si>
  <si>
    <t>ПЛАВКАЯ ВСТАВКА НИЗКОВОЛЬТНАЯ   GL/GG С НЕИЗОЛИРОВАННЫМИ ВЫСТУПАМИ ДЛЯ МОНТ./ДЕМОНТ. ТИПОРАЗМЕР 3, Iном.=425A, Uном.=500В</t>
  </si>
  <si>
    <t>4001869056579</t>
  </si>
  <si>
    <t>3NA33626</t>
  </si>
  <si>
    <t>3NA3362-6</t>
  </si>
  <si>
    <t>ПЛАВКАЯ ВСТАВКА НИЗКОВОЛЬТНАЯ   GL/GG С НЕИЗОЛИРОВАННЫМИ ВЫСТУПАМИ ДЛЯ МОНТ./ДЕМОНТ. ТИПОРАЗМЕР 3, Iном.=425A, Uном.=690В</t>
  </si>
  <si>
    <t>4001869095516</t>
  </si>
  <si>
    <t>3NA3365</t>
  </si>
  <si>
    <t>ПЛАВКАЯ ВСТАВКА НИЗКОВОЛЬТНАЯ   GL/GG С НЕИЗОЛИРОВАННЫМИ ВЫСТУПАМИ ДЛЯ МОНТ./ДЕМОНТ. ТИПОРАЗМЕР 3, Iном.=500A, Uном.=500В</t>
  </si>
  <si>
    <t>4001869056593</t>
  </si>
  <si>
    <t>3NA33656</t>
  </si>
  <si>
    <t>3NA3365-6</t>
  </si>
  <si>
    <t>ПЛАВКАЯ ВСТАВКА НИЗКОВОЛЬТНАЯ   GL/GG С НЕИЗОЛИРОВАННЫМИ ВЫСТУПАМИ ДЛЯ МОНТ./ДЕМОНТ. ТИПОРАЗМЕР 3, Iном.=500A, Uном.=690В</t>
  </si>
  <si>
    <t>4001869056609</t>
  </si>
  <si>
    <t>3NA3372</t>
  </si>
  <si>
    <t>ПЛАВКАЯ ВСТАВКА НИЗКОВОЛЬТНАЯ   GL/GG С НЕИЗОЛИРОВАННЫМИ ВЫСТУПАМИ ДЛЯ МОНТ./ДЕМОНТ. ТИПОРАЗМЕР 3, Iном.=630A, Uном.=500В</t>
  </si>
  <si>
    <t>4001869056623</t>
  </si>
  <si>
    <t>3NA3472</t>
  </si>
  <si>
    <t>ПЛАВКАЯ ВСТАВКА НИЗКОВОЛЬТНАЯ   GL/GG С НЕИЗОЛИРОВАННЫМИ ВЫСТУПАМИ ДЛЯ МОНТ./ДЕМОНТ. ТИПОРАЗМЕР 4, Iном.=630A, Uном.=500В</t>
  </si>
  <si>
    <t>4001869056647</t>
  </si>
  <si>
    <t>3NA3475</t>
  </si>
  <si>
    <t>ПЛАВКАЯ ВСТАВКА НИЗКОВОЛЬТНАЯ   GL/GG С НЕИЗОЛИРОВАННЫМИ ВЫСТУПАМИ ДЛЯ МОНТ./ДЕМОНТ. ТИПОРАЗМЕР 4, Iном.=800A, Uном.=500В</t>
  </si>
  <si>
    <t>4001869056654</t>
  </si>
  <si>
    <t>3NA3480</t>
  </si>
  <si>
    <t>ПЛАВКАЯ ВСТАВКА НИЗКОВОЛЬТНАЯ   GL/GG С НЕИЗОЛИРОВАННЫМИ ВЫСТУПАМИ ДЛЯ МОНТ./ДЕМОНТ. ТИПОРАЗМЕР 4, Iном.=1000A, Uном.=500В</t>
  </si>
  <si>
    <t>4001869056661</t>
  </si>
  <si>
    <t>3NA3482</t>
  </si>
  <si>
    <t>ПЛАВКАЯ ВСТАВКА НИЗКОВОЛЬТНАЯ   GL/GG С НЕИЗОЛИРОВАННЫМИ ВЫСТУПАМИ ДЛЯ МОНТ./ДЕМОНТ. ТИПОРАЗМЕР 4, Iном.=1250A, Uном.=500В</t>
  </si>
  <si>
    <t>4001869096308</t>
  </si>
  <si>
    <t>3NA3665</t>
  </si>
  <si>
    <t>ПЛАВКАЯ ВСТАВКА НИЗКОВОЛЬТНАЯ   GL/GG С НЕИЗОЛИРОВАННЫМИ ВЫСТУПАМИ ДЛЯ МОНТ./ДЕМОНТ. ТИПОРАЗМЕР 4A, Iном.=500A, Uном.=500В</t>
  </si>
  <si>
    <t>4001869056678</t>
  </si>
  <si>
    <t>3NA3672</t>
  </si>
  <si>
    <t>ПЛАВКАЯ ВСТАВКА НИЗКОВОЛЬТНАЯ   GL/GG С НЕИЗОЛИРОВАННЫМИ ВЫСТУПАМИ ДЛЯ МОНТ./ДЕМОНТ. ТИПОРАЗМЕР 4A, Iном.=630A, Uном.=500В</t>
  </si>
  <si>
    <t>4001869056685</t>
  </si>
  <si>
    <t>3NA3675</t>
  </si>
  <si>
    <t>ПЛАВКАЯ ВСТАВКА НИЗКОВОЛЬТНАЯ   GL/GG С НЕИЗОЛИРОВАННЫМИ ВЫСТУПАМИ ДЛЯ МОНТ./ДЕМОНТ. ТИПОРАЗМЕР 4A, Iном.=800A, Uном.=500В</t>
  </si>
  <si>
    <t>4001869056692</t>
  </si>
  <si>
    <t>3NA3680</t>
  </si>
  <si>
    <t>ПЛАВКАЯ ВСТАВКА НИЗКОВОЛЬТНАЯ   GL/GG С НЕИЗОЛИРОВАННЫМИ ВЫСТУПАМИ ДЛЯ МОНТ./ДЕМОНТ. ТИПОРАЗМЕР 4A, Iном.=1000A, Uном.=500В</t>
  </si>
  <si>
    <t>4001869056708</t>
  </si>
  <si>
    <t>3NA3682</t>
  </si>
  <si>
    <t>ПЛАВКАЯ ВСТАВКА НИЗКОВОЛЬТНАЯ   GL/GG С НЕИЗОЛИРОВАННЫМИ ВЫСТУПАМИ ДЛЯ МОНТ./ДЕМОНТ. ТИПОРАЗМЕР 4A, Iном.=1250A, Uном.=500В</t>
  </si>
  <si>
    <t>4001869056715</t>
  </si>
  <si>
    <t>3NA3801</t>
  </si>
  <si>
    <t>ПЛАВКАЯ ВСТАВКА НИЗКОВОЛЬТНАЯ   GL/GG С НЕИЗОЛИРОВАННЫМИ ВЫСТУПАМИ ДЛЯ МОНТ./ДЕМОНТ. ТИПОРАЗМЕР 000, Iном.=6A, Uном.=500В</t>
  </si>
  <si>
    <t>4001869056722</t>
  </si>
  <si>
    <t>3NA38016</t>
  </si>
  <si>
    <t>3NA3801-6</t>
  </si>
  <si>
    <t>ПЛАВКАЯ ВСТАВКА НИЗКОВОЛЬТНАЯ   GL/GG С НЕИЗОЛИРОВАННЫМИ ВЫСТУПАМИ ДЛЯ МОНТ./ДЕМОНТ. ТИПОРАЗМЕР 000, Iном.=6A, Uном.=690В</t>
  </si>
  <si>
    <t>4001869056746</t>
  </si>
  <si>
    <t>3NA3802</t>
  </si>
  <si>
    <t>ПЛАВКАЯ ВСТАВКА НИЗКОВОЛЬТНАЯ   GL/GG С НЕИЗОЛИРОВАННЫМИ ВЫСТУПАМИ ДЛЯ МОНТ./ДЕМОНТ. ТИПОРАЗМЕР 000, Iном.=2A, Uном.=500В</t>
  </si>
  <si>
    <t>4001869056760</t>
  </si>
  <si>
    <t>3NA38026</t>
  </si>
  <si>
    <t>3NA3802-6</t>
  </si>
  <si>
    <t>ПЛАВКАЯ ВСТАВКА НИЗКОВОЛЬТНАЯ   GL/GG С НЕИЗОЛИРОВАННЫМИ ВЫСТУПАМИ ДЛЯ МОНТ./ДЕМОНТ. ТИПОРАЗМЕР 000, Iном.=2A, Uном.=690В</t>
  </si>
  <si>
    <t>4001869056784</t>
  </si>
  <si>
    <t>3NA3803</t>
  </si>
  <si>
    <t>ПЛАВКАЯ ВСТАВКА НИЗКОВОЛЬТНАЯ   GL/GG С НЕИЗОЛИРОВАННЫМИ ВЫСТУПАМИ ДЛЯ МОНТ./ДЕМОНТ. ТИПОРАЗМЕР 000, Iном.=10A, Uном.=500В</t>
  </si>
  <si>
    <t>4001869056807</t>
  </si>
  <si>
    <t>3NA38036</t>
  </si>
  <si>
    <t>3NA3803-6</t>
  </si>
  <si>
    <t>ПЛАВКАЯ ВСТАВКА НИЗКОВОЛЬТНАЯ   GL/GG С НЕИЗОЛИРОВАННЫМИ ВЫСТУПАМИ ДЛЯ МОНТ./ДЕМОНТ. ТИПОРАЗМЕР 000, Iном.=10A, Uном.=690В</t>
  </si>
  <si>
    <t>4001869056821</t>
  </si>
  <si>
    <t>3NA3804</t>
  </si>
  <si>
    <t>ПЛАВКАЯ ВСТАВКА НИЗКОВОЛЬТНАЯ   GL/GG С НЕИЗОЛИРОВАННЫМИ ВЫСТУПАМИ ДЛЯ МОНТ./ДЕМОНТ. ТИПОРАЗМЕР 000, Iном.=4A, Uном.=500В</t>
  </si>
  <si>
    <t>4001869056845</t>
  </si>
  <si>
    <t>3NA38046</t>
  </si>
  <si>
    <t>3NA3804-6</t>
  </si>
  <si>
    <t>ПЛАВКАЯ ВСТАВКА НИЗКОВОЛЬТНАЯ   GL/GG С НЕИЗОЛИРОВАННЫМИ ВЫСТУПАМИ ДЛЯ МОНТ./ДЕМОНТ. ТИПОРАЗМЕР 000, Iном.=4A, Uном.=T690В</t>
  </si>
  <si>
    <t>4001869056869</t>
  </si>
  <si>
    <t>3NA3805</t>
  </si>
  <si>
    <t>ПЛАВКАЯ ВСТАВКА НИЗКОВОЛЬТНАЯ   GL/GG С НЕИЗОЛИРОВАННЫМИ ВЫСТУПАМИ ДЛЯ МОНТ./ДЕМОНТ. ТИПОРАЗМЕР 000, Iном.=16A, Uном.=500В</t>
  </si>
  <si>
    <t>4001869056883</t>
  </si>
  <si>
    <t>3NA38056</t>
  </si>
  <si>
    <t>3NA3805-6</t>
  </si>
  <si>
    <t>ПЛАВКАЯ ВСТАВКА НИЗКОВОЛЬТНАЯ   GL/GG С НЕИЗОЛИРОВАННЫМИ ВЫСТУПАМИ ДЛЯ МОНТ./ДЕМОНТ. ТИПОРАЗМЕР 000, Iном.=16A, Uном.=690В</t>
  </si>
  <si>
    <t>4001869056906</t>
  </si>
  <si>
    <t>3NA3807</t>
  </si>
  <si>
    <t>ПЛАВКАЯ ВСТАВКА НИЗКОВОЛЬТНАЯ   GL/GG С НЕИЗОЛИРОВАННЫМИ ВЫСТУПАМИ ДЛЯ МОНТ./ДЕМОНТ. ТИПОРАЗМЕР 000, Iном.=20A, Uном.=500В</t>
  </si>
  <si>
    <t>4001869056920</t>
  </si>
  <si>
    <t>3NA38076</t>
  </si>
  <si>
    <t>3NA3807-6</t>
  </si>
  <si>
    <t>ПЛАВКАЯ ВСТАВКА НИЗКОВОЛЬТНАЯ   GL/GG С НЕИЗОЛИРОВАННЫМИ ВЫСТУПАМИ ДЛЯ МОНТ./ДЕМОНТ. ТИПОРАЗМЕР 000, Iном.=20A, Uном.=690В</t>
  </si>
  <si>
    <t>4001869056944</t>
  </si>
  <si>
    <t>3NA3810</t>
  </si>
  <si>
    <t>ПЛАВКАЯ ВСТАВКА НИЗКОВОЛЬТНАЯ   GL/GG С НЕИЗОЛИРОВАННЫМИ ВЫСТУПАМИ ДЛЯ МОНТ./ДЕМОНТ. ТИПОРАЗМЕР 000, Iном.=25A, Uном.=500В</t>
  </si>
  <si>
    <t>4001869056968</t>
  </si>
  <si>
    <t>3NA38106</t>
  </si>
  <si>
    <t>3NA3810-6</t>
  </si>
  <si>
    <t>ПЛАВКАЯ ВСТАВКА НИЗКОВОЛЬТНАЯ   GL/GG С НЕИЗОЛИРОВАННЫМИ ВЫСТУПАМИ ДЛЯ МОНТ./ДЕМОНТ. ТИПОРАЗМЕР 000, Iном.=25A, Uном.=690В</t>
  </si>
  <si>
    <t>4001869056982</t>
  </si>
  <si>
    <t>3NA3812</t>
  </si>
  <si>
    <t>ПЛАВКАЯ ВСТАВКА НИЗКОВОЛЬТНАЯ   GL/GG С НЕИЗОЛИРОВАННЫМИ ВЫСТУПАМИ ДЛЯ МОНТ./ДЕМОНТ. ТИПОРАЗМЕР 000, Iном.=32A, Uном.=500В</t>
  </si>
  <si>
    <t>4001869057002</t>
  </si>
  <si>
    <t>3NA38126</t>
  </si>
  <si>
    <t>3NA3812-6</t>
  </si>
  <si>
    <t>ПЛАВКАЯ ВСТАВКА НИЗКОВОЛЬТНАЯ   GL/GG С НЕИЗОЛИРОВАННЫМИ ВЫСТУПАМИ ДЛЯ МОНТ./ДЕМОНТ. ТИПОРАЗМЕР 000, Iном.=32A, Uном.=690В</t>
  </si>
  <si>
    <t>4001869063409</t>
  </si>
  <si>
    <t>3NA3814</t>
  </si>
  <si>
    <t>ПЛАВКАЯ ВСТАВКА НИЗКОВОЛЬТНАЯ   GL/GG С НЕИЗОЛИРОВАННЫМИ ВЫСТУПАМИ ДЛЯ МОНТ./ДЕМОНТ. ТИПОРАЗМЕР 000, Iном.=35A, Uном.=500В</t>
  </si>
  <si>
    <t>4001869057033</t>
  </si>
  <si>
    <t>3NA38146</t>
  </si>
  <si>
    <t>3NA3814-6</t>
  </si>
  <si>
    <t>ПЛАВКАЯ ВСТАВКА НИЗКОВОЛЬТНАЯ   GL/GG С НЕИЗОЛИРОВАННЫМИ ВЫСТУПАМИ ДЛЯ МОНТ./ДЕМОНТ. ТИПОРАЗМЕР 000, Iном.=35A, Uном.=690В</t>
  </si>
  <si>
    <t>4001869057057</t>
  </si>
  <si>
    <t>3NA38147</t>
  </si>
  <si>
    <t>3NA3814-7</t>
  </si>
  <si>
    <t>ПЛАВКАЯ ВСТАВКА НИЗКОВОЛЬТНАЯ   GL/GG С НЕИЗОЛИРОВАННЫМИ ВЫСТУПАМИ ДЛЯ МОНТ./ДЕМОНТ. ТИПОРАЗМЕР 00, Iном.=35A, Uном.=500В</t>
  </si>
  <si>
    <t>4001869073255</t>
  </si>
  <si>
    <t>3NA3817</t>
  </si>
  <si>
    <t>ПЛАВКАЯ ВСТАВКА НИЗКОВОЛЬТНАЯ   GL/GG С НЕИЗОЛИРОВАННЫМИ ВЫСТУПАМИ ДЛЯ МОНТ./ДЕМОНТ. ТИПОРАЗМЕР 000, Iном.=40A, Uном.=500В</t>
  </si>
  <si>
    <t>4001869057071</t>
  </si>
  <si>
    <t>3NA38176</t>
  </si>
  <si>
    <t>3NA3817-6</t>
  </si>
  <si>
    <t>ПЛАВКАЯ ВСТАВКА НИЗКОВОЛЬТНАЯ   GL/GG С НЕИЗОЛИРОВАННЫМИ ВЫСТУПАМИ ДЛЯ МОНТ./ДЕМОНТ. ТИПОРАЗМЕР 00, Iном.=40A, Uном.=690В</t>
  </si>
  <si>
    <t>4001869063416</t>
  </si>
  <si>
    <t>3NA3820</t>
  </si>
  <si>
    <t>ПЛАВКАЯ ВСТАВКА НИЗКОВОЛЬТНАЯ   GL/GG С НЕИЗОЛИРОВАННЫМИ ВЫСТУПАМИ ДЛЯ МОНТ./ДЕМОНТ. ТИПОРАЗМЕР 000, Iном.=50A, Uном.=500В</t>
  </si>
  <si>
    <t>4001869057101</t>
  </si>
  <si>
    <t>3NA38206</t>
  </si>
  <si>
    <t>3NA3820-6</t>
  </si>
  <si>
    <t>ПЛАВКАЯ ВСТАВКА НИЗКОВОЛЬТНАЯ   GL/GG С НЕИЗОЛИРОВАННЫМИ ВЫСТУПАМИ ДЛЯ МОНТ./ДЕМОНТ. ТИПОРАЗМЕР 00, Iном.=50A, Uном.=690В</t>
  </si>
  <si>
    <t>4001869057125</t>
  </si>
  <si>
    <t>3NA38207</t>
  </si>
  <si>
    <t>3NA3820-7</t>
  </si>
  <si>
    <t>ПЛАВКАЯ ВСТАВКА НИЗКОВОЛЬТНАЯ   GL/GG С НЕИЗОЛИРОВАННЫМИ ВЫСТУПАМИ ДЛЯ МОНТ./ДЕМОНТ. ТИПОРАЗМЕР 00, Iном.=50A, Uном.=500В</t>
  </si>
  <si>
    <t>4001869071077</t>
  </si>
  <si>
    <t>3NA3822</t>
  </si>
  <si>
    <t>ПЛАВКАЯ ВСТАВКА НИЗКОВОЛЬТНАЯ   GL/GG С НЕИЗОЛИРОВАННЫМИ ВЫСТУПАМИ ДЛЯ МОНТ./ДЕМОНТ. ТИПОРАЗМЕР 000, Iном.=63A, Uном.=500В</t>
  </si>
  <si>
    <t>4001869057149</t>
  </si>
  <si>
    <t>3NA38226</t>
  </si>
  <si>
    <t>3NA3822-6</t>
  </si>
  <si>
    <t>ПЛАВКАЯ ВСТАВКА НИЗКОВОЛЬТНАЯ   GL/GG С НЕИЗОЛИРОВАННЫМИ ВЫСТУПАМИ ДЛЯ МОНТ./ДЕМОНТ. ТИПОРАЗМЕР 00, Iном.=63A, Uном.=690В</t>
  </si>
  <si>
    <t>4001869057163</t>
  </si>
  <si>
    <t>3NA38227</t>
  </si>
  <si>
    <t>3NA3822-7</t>
  </si>
  <si>
    <t>ПЛАВКАЯ ВСТАВКА НИЗКОВОЛЬТНАЯ   GL/GG С НЕИЗОЛИРОВАННЫМИ ВЫСТУПАМИ ДЛЯ МОНТ./ДЕМОНТ. ТИПОРАЗМЕР 00, Iном.=63A, Uном.=500В</t>
  </si>
  <si>
    <t>4001869071084</t>
  </si>
  <si>
    <t>3NA3824</t>
  </si>
  <si>
    <t>ПЛАВКАЯ ВСТАВКА НИЗКОВОЛЬТНАЯ   GL/GG С НЕИЗОЛИРОВАННЫМИ ВЫСТУПАМИ ДЛЯ МОНТ./ДЕМОНТ. ТИПОРАЗМЕР 000, Iном.=80A, Uном.=500В</t>
  </si>
  <si>
    <t>4001869057187</t>
  </si>
  <si>
    <t>3NA38246</t>
  </si>
  <si>
    <t>3NA3824-6</t>
  </si>
  <si>
    <t>ПЛАВКАЯ ВСТАВКА НИЗКОВОЛЬТНАЯ   GL/GG С НЕИЗОЛИРОВАННЫМИ ВЫСТУПАМИ ДЛЯ МОНТ./ДЕМОНТ. ТИПОРАЗМЕР 00, Iном.=80A, Uном.=690В</t>
  </si>
  <si>
    <t>4001869057200</t>
  </si>
  <si>
    <t>3NA38247</t>
  </si>
  <si>
    <t>3NA3824-7</t>
  </si>
  <si>
    <t>ПЛАВКАЯ ВСТАВКА НИЗКОВОЛЬТНАЯ   GL/GG С НЕИЗОЛИРОВАННЫМИ ВЫСТУПАМИ ДЛЯ МОНТ./ДЕМОНТ. ТИПОРАЗМЕР 00, Iном.=80A, Uном.=500В</t>
  </si>
  <si>
    <t>4001869071091</t>
  </si>
  <si>
    <t>3NA3830</t>
  </si>
  <si>
    <t>ПЛАВКАЯ ВСТАВКА НИЗКОВОЛЬТНАЯ   GL/GG С НЕИЗОЛИРОВАННЫМИ ВЫСТУПАМИ ДЛЯ МОНТ./ДЕМОНТ. ТИПОРАЗМЕР 000, Iном.=100A, Uном.=500В</t>
  </si>
  <si>
    <t>4001869057224</t>
  </si>
  <si>
    <t>3NA38306</t>
  </si>
  <si>
    <t>3NA3830-6</t>
  </si>
  <si>
    <t>ПЛАВКАЯ ВСТАВКА НИЗКОВОЛЬТНАЯ   GL/GG С НЕИЗОЛИРОВАННЫМИ ВЫСТУПАМИ ДЛЯ МОНТ./ДЕМОНТ. ТИПОРАЗМЕР 00, Iном.=100A, Uном.=690В</t>
  </si>
  <si>
    <t>4001869057248</t>
  </si>
  <si>
    <t>3NA38307</t>
  </si>
  <si>
    <t>3NA3830-7</t>
  </si>
  <si>
    <t>ПЛАВКАЯ ВСТАВКА НИЗКОВОЛЬТНАЯ   GL/GG С НЕИЗОЛИРОВАННЫМИ ВЫСТУПАМИ ДЛЯ МОНТ./ДЕМОНТ. ТИПОРАЗМЕР 00, Iном.=100A, Uном.=500В</t>
  </si>
  <si>
    <t>4001869071060</t>
  </si>
  <si>
    <t>3NA3832</t>
  </si>
  <si>
    <t>ПЛАВКАЯ ВСТАВКА НИЗКОВОЛЬТНАЯ   GL/GG С НЕИЗОЛИРОВАННЫМИ ВЫСТУПАМИ ДЛЯ МОНТ./ДЕМОНТ. ТИПОРАЗМЕР 00, Iном.=125A, Uном.=500В</t>
  </si>
  <si>
    <t>4001869057255</t>
  </si>
  <si>
    <t>3NA38328</t>
  </si>
  <si>
    <t>3NA3832-8</t>
  </si>
  <si>
    <t>ПЛАВКАЯ ВСТАВКА НИЗКОВОЛЬТНАЯ   GL/GG С НЕИЗОЛИРОВАННЫМИ ВЫСТУПАМИ ДЛЯ МОНТ./ДЕМОНТ. ТИПОРАЗМЕР 000, Iном.=125A, Uном.=500В</t>
  </si>
  <si>
    <t>4001869396286</t>
  </si>
  <si>
    <t>3NA3836</t>
  </si>
  <si>
    <t>ПЛАВКАЯ ВСТАВКА НИЗКОВОЛЬТНАЯ   GL/GG С НЕИЗОЛИРОВАННЫМИ ВЫСТУПАМИ ДЛЯ МОНТ./ДЕМОНТ. ТИПОРАЗМЕР 00, Iном.=160A, Uном.=500В</t>
  </si>
  <si>
    <t>4001869020013</t>
  </si>
  <si>
    <t>3NA38368</t>
  </si>
  <si>
    <t>3NA3836-8</t>
  </si>
  <si>
    <t>ПЛАВКАЯ ВСТАВКА НИЗКОВОЛЬТНАЯ   GL/GG С НЕИЗОЛИРОВАННЫМИ ВЫСТУПАМИ ДЛЯ МОНТ./ДЕМОНТ. ТИПОРАЗМЕР 000, Iном.=160A, Uном.=500В</t>
  </si>
  <si>
    <t>4001869396293</t>
  </si>
  <si>
    <t>3NA6105</t>
  </si>
  <si>
    <t>ПЛАВКАЯ ВСТАВКА НИЗКОВОЛЬТНАЯ   GL/GG С ИЗОЛИРОВАННЫМИ ВЫСТУПАМИ ДЛЯ МОНТ./ДЕМОНТ. С ЦЕНТРАЛЬНЫМ ИНДИКАТОРОМ ТИПОРАЗМЕР 1, Iном.=20A, Uном.=500В</t>
  </si>
  <si>
    <t>4001869071343</t>
  </si>
  <si>
    <t>3NA6107</t>
  </si>
  <si>
    <t>4001869071350</t>
  </si>
  <si>
    <t>3NA6110</t>
  </si>
  <si>
    <t>ПЛАВКАЯ ВСТАВКА НИЗКОВОЛЬТНАЯ   GL/GG С ИЗОЛИРОВАННЫМИ ВЫСТУПАМИ ДЛЯ МОНТ./ДЕМОНТ. С ЦЕНТРАЛЬНЫМ ИНДИКАТОРОМ ТИПОРАЗМЕР 1, Iном.=25A, Uном.=500В</t>
  </si>
  <si>
    <t>4001869071367</t>
  </si>
  <si>
    <t>3NA6114</t>
  </si>
  <si>
    <t>ПЛАВКАЯ ВСТАВКА НИЗКОВОЛЬТНАЯ   GL/GG С ИЗОЛИРОВАННЫМИ ВЫСТУПАМИ ДЛЯ МОНТ./ДЕМОНТ. С ЦЕНТРАЛЬНЫМ ИНДИКАТОРОМ ТИПОРАЗМЕР 1, Iном.=35A, Uном.=500В</t>
  </si>
  <si>
    <t>4001869071374</t>
  </si>
  <si>
    <t>3NA61144</t>
  </si>
  <si>
    <t>3NA6114-4</t>
  </si>
  <si>
    <t>ПЛАВКАЯ ВСТАВКА НИЗКОВОЛЬТНАЯ   GL/GG С ИЗОЛИРОВАННЫМИ ВЫСТУПАМИ ДЛЯ МОНТ./ДЕМОНТ. С ЦЕНТРАЛЬНЫМ ИНДИКАТОРОМ ТИПОРАЗМЕР 1, Iном.=35A, Uном.=400В</t>
  </si>
  <si>
    <t>4001869216768</t>
  </si>
  <si>
    <t>3NA6117</t>
  </si>
  <si>
    <t>ПЛАВКАЯ ВСТАВКА НИЗКОВОЛЬТНАЯ   GL/GG С ИЗОЛИРОВАННЫМИ ВЫСТУПАМИ ДЛЯ МОНТ./ДЕМОНТ. С ЦЕНТРАЛЬНЫМ ИНДИКАТОРОМ ТИПОРАЗМЕР 1, Iном.=40A, Uном.=500В</t>
  </si>
  <si>
    <t>4001869071381</t>
  </si>
  <si>
    <t>3NA61174</t>
  </si>
  <si>
    <t>3NA6117-4</t>
  </si>
  <si>
    <t>ПЛАВКАЯ ВСТАВКА НИЗКОВОЛЬТНАЯ   GL/GG С ИЗОЛИРОВАННЫМИ ВЫСТУПАМИ ДЛЯ МОНТ./ДЕМОНТ. С ЦЕНТРАЛЬНЫМ ИНДИКАТОРОМ ТИПОРАЗМЕР 1, Iном.=40A, Uном.=400В</t>
  </si>
  <si>
    <t>4001869216775</t>
  </si>
  <si>
    <t>3NA6120</t>
  </si>
  <si>
    <t>ПЛАВКАЯ ВСТАВКА НИЗКОВОЛЬТНАЯ   GL/GG С ИЗОЛИРОВАННЫМИ ВЫСТУПАМИ ДЛЯ МОНТ./ДЕМОНТ. С ЦЕНТРАЛЬНЫМ ИНДИКАТОРОМ ТИПОРАЗМЕР 1, Iном.=50A, Uном.=500В</t>
  </si>
  <si>
    <t>4001869071398</t>
  </si>
  <si>
    <t>3NA61204</t>
  </si>
  <si>
    <t>3NA6120-4</t>
  </si>
  <si>
    <t>ПЛАВКАЯ ВСТАВКА НИЗКОВОЛЬТНАЯ   GL/GG С ИЗОЛИРОВАННЫМИ ВЫСТУПАМИ ДЛЯ МОНТ./ДЕМОНТ. С ЦЕНТРАЛЬНЫМ ИНДИКАТОРОМ ТИПОРАЗМЕР 1, Iном.=50A, Uном.=400В</t>
  </si>
  <si>
    <t>4001869216782</t>
  </si>
  <si>
    <t>3NA61206</t>
  </si>
  <si>
    <t>3NA6120-6</t>
  </si>
  <si>
    <t>ПЛАВКАЯ ВСТАВКА НИЗКОВОЛЬТНАЯ   GL/GG С ИЗОЛИРОВАННЫМИ ВЫСТУПАМИ ДЛЯ МОНТ./ДЕМОНТ. С ЦЕНТРАЛЬНЫМ ИНДИКАТОРОМ ТИПОРАЗМЕР 1, Iном.=50A, Uном.=690В</t>
  </si>
  <si>
    <t>4001869151120</t>
  </si>
  <si>
    <t>3NA6122</t>
  </si>
  <si>
    <t>ПЛАВКАЯ ВСТАВКА НИЗКОВОЛЬТНАЯ   GL/GG С ИЗОЛИРОВАННЫМИ ВЫСТУПАМИ ДЛЯ МОНТ./ДЕМОНТ. С ЦЕНТРАЛЬНЫМ ИНДИКАТОРОМ ТИПОРАЗМЕР 1, Iном.=63A, Uном.=500В</t>
  </si>
  <si>
    <t>4001869071404</t>
  </si>
  <si>
    <t>3NA61224</t>
  </si>
  <si>
    <t>3NA6122-4</t>
  </si>
  <si>
    <t>ПЛАВКАЯ ВСТАВКА НИЗКОВОЛЬТНАЯ   GL/GG С ИЗОЛИРОВАННЫМИ ВЫСТУПАМИ ДЛЯ МОНТ./ДЕМОНТ. С ЦЕНТРАЛЬНЫМ ИНДИКАТОРОМ ТИПОРАЗМЕР 1, Iном.=63A, Uном.=400В</t>
  </si>
  <si>
    <t>4001869216799</t>
  </si>
  <si>
    <t>3NA61226</t>
  </si>
  <si>
    <t>3NA6122-6</t>
  </si>
  <si>
    <t>ПЛАВКАЯ ВСТАВКА НИЗКОВОЛЬТНАЯ   GL/GG С ИЗОЛИРОВАННЫМИ ВЫСТУПАМИ ДЛЯ МОНТ./ДЕМОНТ. С ЦЕНТРАЛЬНЫМ ИНДИКАТОРОМ ТИПОРАЗМЕР 1, Iном.=63A, Uном.=690В</t>
  </si>
  <si>
    <t>4001869151137</t>
  </si>
  <si>
    <t>3NA6124</t>
  </si>
  <si>
    <t>ПЛАВКАЯ ВСТАВКА НИЗКОВОЛЬТНАЯ   GL/GG С ИЗОЛИРОВАННЫМИ ВЫСТУПАМИ ДЛЯ МОНТ./ДЕМОНТ. С ЦЕНТРАЛЬНЫМ ИНДИКАТОРОМ ТИПОРАЗМЕР 1, Iном.=80A, Uном.=500В</t>
  </si>
  <si>
    <t>4001869071411</t>
  </si>
  <si>
    <t>3NA61244</t>
  </si>
  <si>
    <t>3NA6124-4</t>
  </si>
  <si>
    <t>ПЛАВКАЯ ВСТАВКА НИЗКОВОЛЬТНАЯ   GL/GG С ИЗОЛИРОВАННЫМИ ВЫСТУПАМИ ДЛЯ МОНТ./ДЕМОНТ. С ЦЕНТРАЛЬНЫМ ИНДИКАТОРОМ ТИПОРАЗМЕР 1, Iном.=80A, Uном.=400В</t>
  </si>
  <si>
    <t>4001869216805</t>
  </si>
  <si>
    <t>3NA61246</t>
  </si>
  <si>
    <t>3NA6124-6</t>
  </si>
  <si>
    <t>ПЛАВКАЯ ВСТАВКА НИЗКОВОЛЬТНАЯ   GL/GG С ИЗОЛИРОВАННЫМИ ВЫСТУПАМИ ДЛЯ МОНТ./ДЕМОНТ. С ЦЕНТРАЛЬНЫМ ИНДИКАТОРОМ ТИПОРАЗМЕР 1, Iном.=80A, Uном.=690В</t>
  </si>
  <si>
    <t>4001869151144</t>
  </si>
  <si>
    <t>3NA6130</t>
  </si>
  <si>
    <t>ПЛАВКАЯ ВСТАВКА НИЗКОВОЛЬТНАЯ   GL/GG С ИЗОЛИРОВАННЫМИ ВЫСТУПАМИ ДЛЯ МОНТ./ДЕМОНТ. С ЦЕНТРАЛЬНЫМ ИНДИКАТОРОМ ТИПОРАЗМЕР 1, Iном.=100A, Uном.=500В</t>
  </si>
  <si>
    <t>4001869071428</t>
  </si>
  <si>
    <t>3NA61304</t>
  </si>
  <si>
    <t>3NA6130-4</t>
  </si>
  <si>
    <t>ПЛАВКАЯ ВСТАВКА НИЗКОВОЛЬТНАЯ   GL/GG С ИЗОЛИРОВАННЫМИ ВЫСТУПАМИ ДЛЯ МОНТ./ДЕМОНТ. С ЦЕНТРАЛЬНЫМ ИНДИКАТОРОМ ТИПОРАЗМЕР 1, Iном.=100A, Uном.=400В</t>
  </si>
  <si>
    <t>4001869216812</t>
  </si>
  <si>
    <t>3NA61306</t>
  </si>
  <si>
    <t>3NA6130-6</t>
  </si>
  <si>
    <t>ПЛАВКАЯ ВСТАВКА НИЗКОВОЛЬТНАЯ   GL/GG С ИЗОЛИРОВАННЫМИ ВЫСТУПАМИ ДЛЯ МОНТ./ДЕМОНТ. С ЦЕНТРАЛЬНЫМ ИНДИКАТОРОМ ТИПОРАЗМЕР 1, Iном.=100A, Uном.=690В</t>
  </si>
  <si>
    <t>4001869151151</t>
  </si>
  <si>
    <t>3NA6132</t>
  </si>
  <si>
    <t>ПЛАВКАЯ ВСТАВКА НИЗКОВОЛЬТНАЯ   GL/GG С ИЗОЛИРОВАННЫМИ ВЫСТУПАМИ ДЛЯ МОНТ./ДЕМОНТ. С ЦЕНТРАЛЬНЫМ ИНДИКАТОРОМ ТИПОРАЗМЕР 1, Iном.=125A, Uном.=500В</t>
  </si>
  <si>
    <t>4001869071435</t>
  </si>
  <si>
    <t>3NA61324</t>
  </si>
  <si>
    <t>3NA6132-4</t>
  </si>
  <si>
    <t>ПЛАВКАЯ ВСТАВКА НИЗКОВОЛЬТНАЯ   GL/GG С ИЗОЛИРОВАННЫМИ ВЫСТУПАМИ ДЛЯ МОНТ./ДЕМОНТ. С ЦЕНТРАЛЬНЫМ ИНДИКАТОРОМ ТИПОРАЗМЕР 1, Iном.=125A, Uном.=400В</t>
  </si>
  <si>
    <t>4001869216829</t>
  </si>
  <si>
    <t>3NA61326</t>
  </si>
  <si>
    <t>3NA6132-6</t>
  </si>
  <si>
    <t>ПЛАВКАЯ ВСТАВКА НИЗКОВОЛЬТНАЯ   GL/GG С ИЗОЛИРОВАННЫМИ ВЫСТУПАМИ ДЛЯ МОНТ./ДЕМОНТ. С ЦЕНТРАЛЬНЫМ ИНДИКАТОРОМ ТИПОРАЗМЕР 1, Iном.=125A, Uном.=690В</t>
  </si>
  <si>
    <t>4001869151168</t>
  </si>
  <si>
    <t>3NA6136</t>
  </si>
  <si>
    <t>ПЛАВКАЯ ВСТАВКА НИЗКОВОЛЬТНАЯ   GL/GG С ИЗОЛИРОВАННЫМИ ВЫСТУПАМИ ДЛЯ МОНТ./ДЕМОНТ. С ЦЕНТРАЛЬНЫМ ИНДИКАТОРОМ ТИПОРАЗМЕР 1, Iном.=160A, Uном.=500В</t>
  </si>
  <si>
    <t>4001869071442</t>
  </si>
  <si>
    <t>3NA61364</t>
  </si>
  <si>
    <t>3NA6136-4</t>
  </si>
  <si>
    <t>ПЛАВКАЯ ВСТАВКА НИЗКОВОЛЬТНАЯ   GL/GG С ИЗОЛИРОВАННЫМИ ВЫСТУПАМИ ДЛЯ МОНТ./ДЕМОНТ. С ЦЕНТРАЛЬНЫМ ИНДИКАТОРОМ ТИПОРАЗМЕР 1, Iном.=160A, Uном.=400В</t>
  </si>
  <si>
    <t>4001869216836</t>
  </si>
  <si>
    <t>3NA61366</t>
  </si>
  <si>
    <t>3NA6136-6</t>
  </si>
  <si>
    <t>ПЛАВКАЯ ВСТАВКА НИЗКОВОЛЬТНАЯ   GL/GG С ИЗОЛИРОВАННЫМИ ВЫСТУПАМИ ДЛЯ МОНТ./ДЕМОНТ. С ЦЕНТРАЛЬНЫМ ИНДИКАТОРОМ ТИПОРАЗМЕР 1, Iном.=160A, Uном.=690В</t>
  </si>
  <si>
    <t>4001869151175</t>
  </si>
  <si>
    <t>3NA6140</t>
  </si>
  <si>
    <t>ПЛАВКАЯ ВСТАВКА НИЗКОВОЛЬТНАЯ   GL/GG С ИЗОЛИРОВАННЫМИ ВЫСТУПАМИ ДЛЯ МОНТ./ДЕМОНТ. С ЦЕНТРАЛЬНЫМ ИНДИКАТОРОМ ТИПОРАЗМЕР 1, Iном.=200A, Uном.=500В</t>
  </si>
  <si>
    <t>4001869071459</t>
  </si>
  <si>
    <t>3NA61404</t>
  </si>
  <si>
    <t>3NA6140-4</t>
  </si>
  <si>
    <t>ПЛАВКАЯ ВСТАВКА НИЗКОВОЛЬТНАЯ   GL/GG С ИЗОЛИРОВАННЫМИ ВЫСТУПАМИ ДЛЯ МОНТ./ДЕМОНТ. С ЦЕНТРАЛЬНЫМ ИНДИКАТОРОМ ТИПОРАЗМЕР 1, Iном.=200A, Uном.=400В</t>
  </si>
  <si>
    <t>4001869216843</t>
  </si>
  <si>
    <t>3NA61406</t>
  </si>
  <si>
    <t>3NA6140-6</t>
  </si>
  <si>
    <t>ПЛАВКАЯ ВСТАВКА НИЗКОВОЛЬТНАЯ   GL/GG С ИЗОЛИРОВАННЫМИ ВЫСТУПАМИ ДЛЯ МОНТ./ДЕМОНТ. С ЦЕНТРАЛЬНЫМ ИНДИКАТОРОМ ТИПОРАЗМЕР 1, Iном.=200A, Uном.=690В</t>
  </si>
  <si>
    <t>4001869151182</t>
  </si>
  <si>
    <t>3NA6142</t>
  </si>
  <si>
    <t>ПЛАВКАЯ ВСТАВКА НИЗКОВОЛЬТНАЯ   GL/GG С ИЗОЛИРОВАННЫМИ ВЫСТУПАМИ ДЛЯ МОНТ./ДЕМОНТ. С ЦЕНТРАЛЬНЫМ ИНДИКАТОРОМ ТИПОРАЗМЕР 1, Iном.=224A, Uном.=500В</t>
  </si>
  <si>
    <t>4001869071466</t>
  </si>
  <si>
    <t>3NA61424</t>
  </si>
  <si>
    <t>3NA6142-4</t>
  </si>
  <si>
    <t>ПЛАВКАЯ ВСТАВКА НИЗКОВОЛЬТНАЯ   GL/GG С ИЗОЛИРОВАННЫМИ ВЫСТУПАМИ ДЛЯ МОНТ./ДЕМОНТ. С ЦЕНТРАЛЬНЫМ ИНДИКАТОРОМ ТИПОРАЗМЕР 1, Iном.=224A, Uном.=400В</t>
  </si>
  <si>
    <t>4001869216850</t>
  </si>
  <si>
    <t>3NA6144</t>
  </si>
  <si>
    <t>ПЛАВКАЯ ВСТАВКА НИЗКОВОЛЬТНАЯ   GL/GG С ИЗОЛИРОВАННЫМИ ВЫСТУПАМИ ДЛЯ МОНТ./ДЕМОНТ. С ЦЕНТРАЛЬНЫМ ИНДИКАТОРОМ ТИПОРАЗМЕР 1, Iном.=250A, Uном.=500В</t>
  </si>
  <si>
    <t>4001869071473</t>
  </si>
  <si>
    <t>3NA61444</t>
  </si>
  <si>
    <t>3NA6144-4</t>
  </si>
  <si>
    <t>ПЛАВКАЯ ВСТАВКА НИЗКОВОЛЬТНАЯ   GL/GG С ИЗОЛИРОВАННЫМИ ВЫСТУПАМИ ДЛЯ МОНТ./ДЕМОНТ. С ЦЕНТРАЛЬНЫМ ИНДИКАТОРОМ ТИПОРАЗМЕР 1, Iном.=250A, Uном.=400В</t>
  </si>
  <si>
    <t>4001869216867</t>
  </si>
  <si>
    <t>3NA6214</t>
  </si>
  <si>
    <t>ПЛАВКАЯ ВСТАВКА НИЗКОВОЛЬТНАЯ   GL/GG С ИЗОЛИРОВАННЫМИ ВЫСТУПАМИ ДЛЯ МОНТ./ДЕМОНТ. С ЦЕНТРАЛЬНЫМ ИНДИКАТОРОМ ТИПОРАЗМЕР 2, Iном.=35A, Uном.=500В</t>
  </si>
  <si>
    <t>4001869071480</t>
  </si>
  <si>
    <t>3NA6220</t>
  </si>
  <si>
    <t>ПЛАВКАЯ ВСТАВКА НИЗКОВОЛЬТНАЯ   GL/GG С ИЗОЛИРОВАННЫМИ ВЫСТУПАМИ ДЛЯ МОНТ./ДЕМОНТ. С ЦЕНТРАЛЬНЫМ ИНДИКАТОРОМ ТИПОРАЗМЕР 2, Iном.=50A, Uном.=500В</t>
  </si>
  <si>
    <t>4001869071497</t>
  </si>
  <si>
    <t>3NA62204</t>
  </si>
  <si>
    <t>3NA6220-4</t>
  </si>
  <si>
    <t>ПЛАВКАЯ ВСТАВКА НИЗКОВОЛЬТНАЯ   GL/GG С ИЗОЛИРОВАННЫМИ ВЫСТУПАМИ ДЛЯ МОНТ./ДЕМОНТ. С ЦЕНТРАЛЬНЫМ ИНДИКАТОРОМ ТИПОРАЗМЕР 2, Iном.=50A, Uном.=400В</t>
  </si>
  <si>
    <t>4001869216874</t>
  </si>
  <si>
    <t>3NA6222</t>
  </si>
  <si>
    <t>ПЛАВКАЯ ВСТАВКА НИЗКОВОЛЬТНАЯ   GL/GG С ИЗОЛИРОВАННЫМИ ВЫСТУПАМИ ДЛЯ МОНТ./ДЕМОНТ. С ЦЕНТРАЛЬНЫМ ИНДИКАТОРОМ ТИПОРАЗМЕР 2, Iном.=63A, Uном.=500В</t>
  </si>
  <si>
    <t>4001869071503</t>
  </si>
  <si>
    <t>3NA62224</t>
  </si>
  <si>
    <t>3NA6222-4</t>
  </si>
  <si>
    <t>ПЛАВКАЯ ВСТАВКА НИЗКОВОЛЬТНАЯ   GL/GG С ИЗОЛИРОВАННЫМИ ВЫСТУПАМИ ДЛЯ МОНТ./ДЕМОНТ. С ЦЕНТРАЛЬНЫМ ИНДИКАТОРОМ ТИПОРАЗМЕР 2, Iном.=63A, Uном.=400В</t>
  </si>
  <si>
    <t>4001869216881</t>
  </si>
  <si>
    <t>3NA6224</t>
  </si>
  <si>
    <t>ПЛАВКАЯ ВСТАВКА НИЗКОВОЛЬТНАЯ   GL/GG С ИЗОЛИРОВАННЫМИ ВЫСТУПАМИ ДЛЯ МОНТ./ДЕМОНТ. С ЦЕНТРАЛЬНЫМ ИНДИКАТОРОМ ТИПОРАЗМЕР 2, Iном.=80A, Uном.=500В</t>
  </si>
  <si>
    <t>4001869071510</t>
  </si>
  <si>
    <t>3NA62244</t>
  </si>
  <si>
    <t>3NA6224-4</t>
  </si>
  <si>
    <t>ПЛАВКАЯ ВСТАВКА НИЗКОВОЛЬТНАЯ   GL/GG С ИЗОЛИРОВАННЫМИ ВЫСТУПАМИ ДЛЯ МОНТ./ДЕМОНТ. С ЦЕНТРАЛЬНЫМ ИНДИКАТОРОМ ТИПОРАЗМЕР 2, Iном.=80A, Uном.=400В</t>
  </si>
  <si>
    <t>4001869216898</t>
  </si>
  <si>
    <t>3NA62246</t>
  </si>
  <si>
    <t>3NA6224-6</t>
  </si>
  <si>
    <t>ПЛАВКАЯ ВСТАВКА НИЗКОВОЛЬТНАЯ   GL/GG С ИЗОЛИРОВАННЫМИ ВЫСТУПАМИ ДЛЯ МОНТ./ДЕМОНТ. С ЦЕНТРАЛЬНЫМ ИНДИКАТОРОМ ТИПОРАЗМЕР 2, Iном.=80A, Uном.=690В</t>
  </si>
  <si>
    <t>4001869151199</t>
  </si>
  <si>
    <t>3NA6230</t>
  </si>
  <si>
    <t>ПЛАВКАЯ ВСТАВКА НИЗКОВОЛЬТНАЯ   GL/GG С ИЗОЛИРОВАННЫМИ ВЫСТУПАМИ ДЛЯ МОНТ./ДЕМОНТ. С ЦЕНТРАЛЬНЫМ ИНДИКАТОРОМ ТИПОРАЗМЕР 2, Iном.=100A, Uном.=500В</t>
  </si>
  <si>
    <t>4001869071527</t>
  </si>
  <si>
    <t>3NA62304</t>
  </si>
  <si>
    <t>3NA6230-4</t>
  </si>
  <si>
    <t>ПЛАВКАЯ ВСТАВКА НИЗКОВОЛЬТНАЯ   GL/GG С ИЗОЛИРОВАННЫМИ ВЫСТУПАМИ ДЛЯ МОНТ./ДЕМОНТ. С ЦЕНТРАЛЬНЫМ ИНДИКАТОРОМ ТИПОРАЗМЕР 2, Iном.=100A, Uном.=400В</t>
  </si>
  <si>
    <t>4001869216904</t>
  </si>
  <si>
    <t>3NA62306</t>
  </si>
  <si>
    <t>3NA6230-6</t>
  </si>
  <si>
    <t>ПЛАВКАЯ ВСТАВКА НИЗКОВОЛЬТНАЯ   GL/GG С ИЗОЛИРОВАННЫМИ ВЫСТУПАМИ ДЛЯ МОНТ./ДЕМОНТ. С ЦЕНТРАЛЬНЫМ ИНДИКАТОРОМ ТИПОРАЗМЕР 2, Iном.=100A, Uном.=690В</t>
  </si>
  <si>
    <t>4001869151205</t>
  </si>
  <si>
    <t>3NA6232</t>
  </si>
  <si>
    <t>ПЛАВКАЯ ВСТАВКА НИЗКОВОЛЬТНАЯ   GL/GG С ИЗОЛИРОВАННЫМИ ВЫСТУПАМИ ДЛЯ МОНТ./ДЕМОНТ. С ЦЕНТРАЛЬНЫМ ИНДИКАТОРОМ ТИПОРАЗМЕР 2, Iном.=125A, Uном.=500В</t>
  </si>
  <si>
    <t>4001869071534</t>
  </si>
  <si>
    <t>3NA62324</t>
  </si>
  <si>
    <t>3NA6232-4</t>
  </si>
  <si>
    <t>ПЛАВКАЯ ВСТАВКА НИЗКОВОЛЬТНАЯ   GL/GG С ИЗОЛИРОВАННЫМИ ВЫСТУПАМИ ДЛЯ МОНТ./ДЕМОНТ. С ЦЕНТРАЛЬНЫМ ИНДИКАТОРОМ ТИПОРАЗМЕР 2, Iном.=125A, Uном.=400В</t>
  </si>
  <si>
    <t>4001869216911</t>
  </si>
  <si>
    <t>3NA62326</t>
  </si>
  <si>
    <t>3NA6232-6</t>
  </si>
  <si>
    <t>ПЛАВКАЯ ВСТАВКА НИЗКОВОЛЬТНАЯ   GL/GG С ИЗОЛИРОВАННЫМИ ВЫСТУПАМИ ДЛЯ МОНТ./ДЕМОНТ. С ЦЕНТРАЛЬНЫМ ИНДИКАТОРОМ ТИПОРАЗМЕР 2, Iном.=125A, Uном.=690В</t>
  </si>
  <si>
    <t>4001869151212</t>
  </si>
  <si>
    <t>3NA6236</t>
  </si>
  <si>
    <t>ПЛАВКАЯ ВСТАВКА НИЗКОВОЛЬТНАЯ   GL/GG С ИЗОЛИРОВАННЫМИ ВЫСТУПАМИ ДЛЯ МОНТ./ДЕМОНТ. С ЦЕНТРАЛЬНЫМ ИНДИКАТОРОМ ТИПОРАЗМЕР 2, Iном.=160A, Uном.=500В</t>
  </si>
  <si>
    <t>4001869071541</t>
  </si>
  <si>
    <t>3NA62364</t>
  </si>
  <si>
    <t>3NA6236-4</t>
  </si>
  <si>
    <t>ПЛАВКАЯ ВСТАВКА НИЗКОВОЛЬТНАЯ   GL/GG С ИЗОЛИРОВАННЫМИ ВЫСТУПАМИ ДЛЯ МОНТ./ДЕМОНТ. С ЦЕНТРАЛЬНЫМ ИНДИКАТОРОМ ТИПОРАЗМЕР 2, Iном.=160A, Uном.=400В</t>
  </si>
  <si>
    <t>4001869216928</t>
  </si>
  <si>
    <t>3NA62366</t>
  </si>
  <si>
    <t>3NA6236-6</t>
  </si>
  <si>
    <t>ПЛАВКАЯ ВСТАВКА НИЗКОВОЛЬТНАЯ   GL/GG С ИЗОЛИРОВАННЫМИ ВЫСТУПАМИ ДЛЯ МОНТ./ДЕМОНТ. С ЦЕНТРАЛЬНЫМ ИНДИКАТОРОМ ТИПОРАЗМЕР 2, Iном.=160A, Uном.=690В</t>
  </si>
  <si>
    <t>4001869151229</t>
  </si>
  <si>
    <t>3NA6240</t>
  </si>
  <si>
    <t>ПЛАВКАЯ ВСТАВКА НИЗКОВОЛЬТНАЯ   GL/GG С ИЗОЛИРОВАННЫМИ ВЫСТУПАМИ ДЛЯ МОНТ./ДЕМОНТ. С ЦЕНТРАЛЬНЫМ ИНДИКАТОРОМ ТИПОРАЗМЕР 2, Iном.=200A, Uном.=500В</t>
  </si>
  <si>
    <t>4001869071558</t>
  </si>
  <si>
    <t>3NA62404</t>
  </si>
  <si>
    <t>3NA6240-4</t>
  </si>
  <si>
    <t>ПЛАВКАЯ ВСТАВКА НИЗКОВОЛЬТНАЯ   GL/GG С ИЗОЛИРОВАННЫМИ ВЫСТУПАМИ ДЛЯ МОНТ./ДЕМОНТ. С ЦЕНТРАЛЬНЫМ ИНДИКАТОРОМ ТИПОРАЗМЕР 2, Iном.=200A, Uном.=400В</t>
  </si>
  <si>
    <t>4001869216935</t>
  </si>
  <si>
    <t>3NA62406</t>
  </si>
  <si>
    <t>3NA6240-6</t>
  </si>
  <si>
    <t>ПЛАВКАЯ ВСТАВКА НИЗКОВОЛЬТНАЯ   GL/GG С ИЗОЛИРОВАННЫМИ ВЫСТУПАМИ ДЛЯ МОНТ./ДЕМОНТ. С ЦЕНТРАЛЬНЫМ ИНДИКАТОРОМ ТИПОРАЗМЕР 2, Iном.=200A, Uном.=690В</t>
  </si>
  <si>
    <t>4001869151236</t>
  </si>
  <si>
    <t>3NA6242</t>
  </si>
  <si>
    <t>ПЛАВКАЯ ВСТАВКА НИЗКОВОЛЬТНАЯ   GL/GG С ИЗОЛИРОВАННЫМИ ВЫСТУПАМИ ДЛЯ МОНТ./ДЕМОНТ. С ЦЕНТРАЛЬНЫМ ИНДИКАТОРОМ ТИПОРАЗМЕР 2, Iном.=224A, Uном.=500В</t>
  </si>
  <si>
    <t>4001869071565</t>
  </si>
  <si>
    <t>3NA62424</t>
  </si>
  <si>
    <t>3NA6242-4</t>
  </si>
  <si>
    <t>ПЛАВКАЯ ВСТАВКА НИЗКОВОЛЬТНАЯ   GL/GG С ИЗОЛИРОВАННЫМИ ВЫСТУПАМИ ДЛЯ МОНТ./ДЕМОНТ. С ЦЕНТРАЛЬНЫМ ИНДИКАТОРОМ ТИПОРАЗМЕР 2, Iном.=224A, Uном.=400В</t>
  </si>
  <si>
    <t>4001869216942</t>
  </si>
  <si>
    <t>3NA62426</t>
  </si>
  <si>
    <t>3NA6242-6</t>
  </si>
  <si>
    <t>ПЛАВКАЯ ВСТАВКА НИЗКОВОЛЬТНАЯ   GL/GG С ИЗОЛИРОВАННЫМИ ВЫСТУПАМИ ДЛЯ МОНТ./ДЕМОНТ. С ЦЕНТРАЛЬНЫМ ИНДИКАТОРОМ ТИПОРАЗМЕР 2, Iном.=224A, Uном.=690В</t>
  </si>
  <si>
    <t>4001869151243</t>
  </si>
  <si>
    <t>3NA6244</t>
  </si>
  <si>
    <t>ПЛАВКАЯ ВСТАВКА НИЗКОВОЛЬТНАЯ   GL/GG С ИЗОЛИРОВАННЫМИ ВЫСТУПАМИ ДЛЯ МОНТ./ДЕМОНТ. С ЦЕНТРАЛЬНЫМ ИНДИКАТОРОМ ТИПОРАЗМЕР 2, Iном.=250A, Uном.=500В</t>
  </si>
  <si>
    <t>4001869071572</t>
  </si>
  <si>
    <t>3NA62444</t>
  </si>
  <si>
    <t>3NA6244-4</t>
  </si>
  <si>
    <t>ПЛАВКАЯ ВСТАВКА НИЗКОВОЛЬТНАЯ   GL/GG С ИЗОЛИРОВАННЫМИ ВЫСТУПАМИ ДЛЯ МОНТ./ДЕМОНТ. С ЦЕНТРАЛЬНЫМ ИНДИКАТОРОМ ТИПОРАЗМЕР 2, Iном.=250A, Uном.=400В</t>
  </si>
  <si>
    <t>4001869216959</t>
  </si>
  <si>
    <t>3NA62446</t>
  </si>
  <si>
    <t>3NA6244-6</t>
  </si>
  <si>
    <t>ПЛАВКАЯ ВСТАВКА НИЗКОВОЛЬТНАЯ   GL/GG С ИЗОЛИРОВАННЫМИ ВЫСТУПАМИ ДЛЯ МОНТ./ДЕМОНТ. С ЦЕНТРАЛЬНЫМ ИНДИКАТОРОМ ТИПОРАЗМЕР 2, Iном.=250A, Uном.=690В</t>
  </si>
  <si>
    <t>4001869151250</t>
  </si>
  <si>
    <t>3NA6250</t>
  </si>
  <si>
    <t>ПЛАВКАЯ ВСТАВКА НИЗКОВОЛЬТНАЯ   GL/GG С ИЗОЛИРОВАННЫМИ ВЫСТУПАМИ ДЛЯ МОНТ./ДЕМОНТ. С ЦЕНТРАЛЬНЫМ ИНДИКАТОРОМ ТИПОРАЗМЕР 2, Iном.=300A, Uном.=500В</t>
  </si>
  <si>
    <t>4001869305578</t>
  </si>
  <si>
    <t>3NA62504</t>
  </si>
  <si>
    <t>3NA6250-4</t>
  </si>
  <si>
    <t>ПЛАВКАЯ ВСТАВКА НИЗКОВОЛЬТНАЯ   GL/GG С ИЗОЛИРОВАННЫМИ ВЫСТУПАМИ ДЛЯ МОНТ./ДЕМОНТ. С ЦЕНТРАЛЬНЫМ ИНДИКАТОРОМ ТИПОРАЗМЕР 2, Iном.=300A, Uном.=400В</t>
  </si>
  <si>
    <t>4001869216966</t>
  </si>
  <si>
    <t>3NA62506</t>
  </si>
  <si>
    <t>3NA6250-6</t>
  </si>
  <si>
    <t>ПЛАВКАЯ ВСТАВКА НИЗКОВОЛЬТНАЯ   GL/GG С ИЗОЛИРОВАННЫМИ ВЫСТУПАМИ ДЛЯ МОНТ./ДЕМОНТ. С ЦЕНТРАЛЬНЫМ ИНДИКАТОРОМ ТИПОРАЗМЕР 2, Iном.=300A, Uном.=690В</t>
  </si>
  <si>
    <t>4001869151267</t>
  </si>
  <si>
    <t>3NA6252</t>
  </si>
  <si>
    <t>ПЛАВКАЯ ВСТАВКА НИЗКОВОЛЬТНАЯ   GL/GG С ИЗОЛИРОВАННЫМИ ВЫСТУПАМИ ДЛЯ МОНТ./ДЕМОНТ. С ЦЕНТРАЛЬНЫМ ИНДИКАТОРОМ ТИПОРАЗМЕР 2, Iном.=315A, Uном.=500В</t>
  </si>
  <si>
    <t>4001869071589</t>
  </si>
  <si>
    <t>3NA62524</t>
  </si>
  <si>
    <t>3NA6252-4</t>
  </si>
  <si>
    <t>ПЛАВКАЯ ВСТАВКА НИЗКОВОЛЬТНАЯ   GL/GG С ИЗОЛИРОВАННЫМИ ВЫСТУПАМИ ДЛЯ МОНТ./ДЕМОНТ. С ЦЕНТРАЛЬНЫМ ИНДИКАТОРОМ ТИПОРАЗМЕР 2, Iном.=315A, Uном.=400В</t>
  </si>
  <si>
    <t>4001869216973</t>
  </si>
  <si>
    <t>3NA62526</t>
  </si>
  <si>
    <t>3NA6252-6</t>
  </si>
  <si>
    <t>ПЛАВКАЯ ВСТАВКА НИЗКОВОЛЬТНАЯ   GL/GG С ИЗОЛИРОВАННЫМИ ВЫСТУПАМИ ДЛЯ МОНТ./ДЕМОНТ. С ЦЕНТРАЛЬНЫМ ИНДИКАТОРОМ ТИПОРАЗМЕР 2, Iном.=315A, Uном.=690В</t>
  </si>
  <si>
    <t>4001869151274</t>
  </si>
  <si>
    <t>3NA6254</t>
  </si>
  <si>
    <t>ПЛАВКАЯ ВСТАВКА НИЗКОВОЛЬТНАЯ   GL/GG С ИЗОЛИРОВАННЫМИ ВЫСТУПАМИ ДЛЯ МОНТ./ДЕМОНТ. С ЦЕНТРАЛЬНЫМ ИНДИКАТОРОМ ТИПОРАЗМЕР 2, Iном.=335A, Uном.=500В</t>
  </si>
  <si>
    <t>4001869305585</t>
  </si>
  <si>
    <t>3NA62544</t>
  </si>
  <si>
    <t>3NA6254-4</t>
  </si>
  <si>
    <t>ПЛАВКАЯ ВСТАВКА НИЗКОВОЛЬТНАЯ   GL/GG С ИЗОЛИРОВАННЫМИ ВЫСТУПАМИ ДЛЯ МОНТ./ДЕМОНТ. С ЦЕНТРАЛЬНЫМ ИНДИКАТОРОМ ТИПОРАЗМЕР 2, Iном.=335A, Uном.=400В</t>
  </si>
  <si>
    <t>4001869216980</t>
  </si>
  <si>
    <t>3NA6260</t>
  </si>
  <si>
    <t>ПЛАВКАЯ ВСТАВКА НИЗКОВОЛЬТНАЯ   GL/GG С ИЗОЛИРОВАННЫМИ ВЫСТУПАМИ ДЛЯ МОНТ./ДЕМОНТ. С ЦЕНТРАЛЬНЫМ ИНДИКАТОРОМ ТИПОРАЗМЕР 2, Iном.=400A, Uном.=500В</t>
  </si>
  <si>
    <t>4001869071596</t>
  </si>
  <si>
    <t>3NA62604</t>
  </si>
  <si>
    <t>3NA6260-4</t>
  </si>
  <si>
    <t>ПЛАВКАЯ ВСТАВКА НИЗКОВОЛЬТНАЯ   GL/GG С ИЗОЛИРОВАННЫМИ ВЫСТУПАМИ ДЛЯ МОНТ./ДЕМОНТ. С ЦЕНТРАЛЬНЫМ ИНДИКАТОРОМ ТИПОРАЗМЕР 2, Iном.=400A, Uном.=400В</t>
  </si>
  <si>
    <t>4001869216997</t>
  </si>
  <si>
    <t>3NA6801</t>
  </si>
  <si>
    <t>ПЛАВКАЯ ВСТАВКА НИЗКОВОЛЬТНАЯ   GL/GG С ИЗОЛИРОВАННЫМИ ВЫСТУПАМИ ДЛЯ МОНТ./ДЕМОНТ. С ЦЕНТРАЛЬНЫМ ИНДИКАТОРОМ ТИПОРАЗМЕР 000, Iном.=6A, Uном.=500В</t>
  </si>
  <si>
    <t>4001869277622</t>
  </si>
  <si>
    <t>3NA68016</t>
  </si>
  <si>
    <t>3NA6801-6</t>
  </si>
  <si>
    <t>ПЛАВКАЯ ВСТАВКА НИЗКОВОЛЬТНАЯ   GL/GG С ИЗОЛИРОВАННЫМИ ВЫСТУПАМИ ДЛЯ МОНТ./ДЕМОНТ. С ЦЕНТРАЛЬНЫМ ИНДИКАТОРОМ ТИПОРАЗМЕР 000, Iном.=6A, Uном.=690В</t>
  </si>
  <si>
    <t>4001869151007</t>
  </si>
  <si>
    <t>3NA6802</t>
  </si>
  <si>
    <t>ПЛАВКАЯ ВСТАВКА НИЗКОВОЛЬТНАЯ   GL/GG С ИЗОЛИРОВАННЫМИ ВЫСТУПАМИ ДЛЯ МОНТ./ДЕМОНТ. С ЦЕНТРАЛЬНЫМ ИНДИКАТОРОМ ТИПОРАЗМЕР 000, Iном.=2A, Uном.=500В</t>
  </si>
  <si>
    <t>4001869277608</t>
  </si>
  <si>
    <t>3NA68026</t>
  </si>
  <si>
    <t>3NA6802-6</t>
  </si>
  <si>
    <t>ПЛАВКАЯ ВСТАВКА НИЗКОВОЛЬТНАЯ   GL/GG С ИЗОЛИРОВАННЫМИ ВЫСТУПАМИ ДЛЯ МОНТ./ДЕМОНТ. С ЦЕНТРАЛЬНЫМ ИНДИКАТОРОМ ТИПОРАЗМЕР 000, Iном.=2A, Uном.=690В</t>
  </si>
  <si>
    <t>4001869150987</t>
  </si>
  <si>
    <t>3NA6803</t>
  </si>
  <si>
    <t>ПЛАВКАЯ ВСТАВКА НИЗКОВОЛЬТНАЯ   GL/GG С ИЗОЛИРОВАННЫМИ ВЫСТУПАМИ ДЛЯ МОНТ./ДЕМОНТ. С ЦЕНТРАЛЬНЫМ ИНДИКАТОРОМ ТИПОРАЗМЕР 000, Iном.=10A, Uном.=500В</t>
  </si>
  <si>
    <t>4001869071190</t>
  </si>
  <si>
    <t>3NA68034</t>
  </si>
  <si>
    <t>3NA6803-4</t>
  </si>
  <si>
    <t>ПЛАВКАЯ ВСТАВКА НИЗКОВОЛЬТНАЯ   GL/GG С ИЗОЛИРОВАННЫМИ ВЫСТУПАМИ ДЛЯ МОНТ./ДЕМОНТ. С ЦЕНТРАЛЬНЫМ ИНДИКАТОРОМ ТИПОРАЗМЕР 000, Iном.=10A, Uном.=400В</t>
  </si>
  <si>
    <t>4001869216614</t>
  </si>
  <si>
    <t>3NA68036</t>
  </si>
  <si>
    <t>3NA6803-6</t>
  </si>
  <si>
    <t>ПЛАВКАЯ ВСТАВКА НИЗКОВОЛЬТНАЯ   GL/GG С ИЗОЛИРОВАННЫМИ ВЫСТУПАМИ ДЛЯ МОНТ./ДЕМОНТ. С ЦЕНТРАЛЬНЫМ ИНДИКАТОРОМ ТИПОРАЗМЕР 000, Iном.=10A, Uном.=690В</t>
  </si>
  <si>
    <t>4001869151014</t>
  </si>
  <si>
    <t>3NA6804</t>
  </si>
  <si>
    <t>ПЛАВКАЯ ВСТАВКА НИЗКОВОЛЬТНАЯ   GL/GG С ИЗОЛИРОВАННЫМИ ВЫСТУПАМИ ДЛЯ МОНТ./ДЕМОНТ. С ЦЕНТРАЛЬНЫМ ИНДИКАТОРОМ ТИПОРАЗМЕР 000, Iном.=4A, Uном.=500В</t>
  </si>
  <si>
    <t>4001869277615</t>
  </si>
  <si>
    <t>3NA68046</t>
  </si>
  <si>
    <t>3NA6804-6</t>
  </si>
  <si>
    <t>ПЛАВКАЯ ВСТАВКА НИЗКОВОЛЬТНАЯ   GL/GG С ИЗОЛИРОВАННЫМИ ВЫСТУПАМИ ДЛЯ МОНТ./ДЕМОНТ. С ЦЕНТРАЛЬНЫМ ИНДИКАТОРОМ ТИПОРАЗМЕР 000, Iном.=4A, Uном.=6900В</t>
  </si>
  <si>
    <t>4001869150994</t>
  </si>
  <si>
    <t>3NA6805</t>
  </si>
  <si>
    <t>ПЛАВКАЯ ВСТАВКА НИЗКОВОЛЬТНАЯ   GL/GG С ИЗОЛИРОВАННЫМИ ВЫСТУПАМИ ДЛЯ МОНТ./ДЕМОНТ. С ЦЕНТРАЛЬНЫМ ИНДИКАТОРОМ ТИПОРАЗМЕР 000, Iном.=16A, Uном.=500В</t>
  </si>
  <si>
    <t>4001869071206</t>
  </si>
  <si>
    <t>3NA68054</t>
  </si>
  <si>
    <t>3NA6805-4</t>
  </si>
  <si>
    <t>ПЛАВКАЯ ВСТАВКА НИЗКОВОЛЬТНАЯ   GL/GG С ИЗОЛИРОВАННЫМИ ВЫСТУПАМИ ДЛЯ МОНТ./ДЕМОНТ. С ЦЕНТРАЛЬНЫМ ИНДИКАТОРОМ ТИПОРАЗМЕР 000, Iном.=16A, Uном.=400В</t>
  </si>
  <si>
    <t>4001869216621</t>
  </si>
  <si>
    <t>3NA68056</t>
  </si>
  <si>
    <t>3NA6805-6</t>
  </si>
  <si>
    <t>ПЛАВКАЯ ВСТАВКА НИЗКОВОЛЬТНАЯ   GL/GG С ИЗОЛИРОВАННЫМИ ВЫСТУПАМИ ДЛЯ МОНТ./ДЕМОНТ. С ЦЕНТРАЛЬНЫМ ИНДИКАТОРОМ ТИПОРАЗМЕР 000, Iном.=16A, Uном.=690В</t>
  </si>
  <si>
    <t>4001869151021</t>
  </si>
  <si>
    <t>3NA6807</t>
  </si>
  <si>
    <t>ПЛАВКАЯ ВСТАВКА НИЗКОВОЛЬТНАЯ   GL/GG С ИЗОЛИРОВАННЫМИ ВЫСТУПАМИ ДЛЯ МОНТ./ДЕМОНТ. С ЦЕНТРАЛЬНЫМ ИНДИКАТОРОМ ТИПОРАЗМЕР 000, Iном.=20A, Uном.=500В</t>
  </si>
  <si>
    <t>4001869071213</t>
  </si>
  <si>
    <t>3NA68074</t>
  </si>
  <si>
    <t>3NA6807-4</t>
  </si>
  <si>
    <t>ПЛАВКАЯ ВСТАВКА НИЗКОВОЛЬТНАЯ   GL/GG С ИЗОЛИРОВАННЫМИ ВЫСТУПАМИ ДЛЯ МОНТ./ДЕМОНТ. С ЦЕНТРАЛЬНЫМ ИНДИКАТОРОМ ТИПОРАЗМЕР 000, Iном.=20A, Uном.=400В</t>
  </si>
  <si>
    <t>4001869216638</t>
  </si>
  <si>
    <t>3NA68076</t>
  </si>
  <si>
    <t>3NA6807-6</t>
  </si>
  <si>
    <t>ПЛАВКАЯ ВСТАВКА НИЗКОВОЛЬТНАЯ   GL/GG С ИЗОЛИРОВАННЫМИ ВЫСТУПАМИ ДЛЯ МОНТ./ДЕМОНТ. С ЦЕНТРАЛЬНЫМ ИНДИКАТОРОМ ТИПОРАЗМЕР 000, Iном.=20A, Uном.=690В</t>
  </si>
  <si>
    <t>4001869151038</t>
  </si>
  <si>
    <t>3NA6810</t>
  </si>
  <si>
    <t>ПЛАВКАЯ ВСТАВКА НИЗКОВОЛЬТНАЯ   GL/GG С ИЗОЛИРОВАННЫМИ ВЫСТУПАМИ ДЛЯ МОНТ./ДЕМОНТ. С ЦЕНТРАЛЬНЫМ ИНДИКАТОРОМ ТИПОРАЗМЕР 000, Iном.=25A, Uном.=500В</t>
  </si>
  <si>
    <t>4001869071220</t>
  </si>
  <si>
    <t>3NA68104</t>
  </si>
  <si>
    <t>3NA6810-4</t>
  </si>
  <si>
    <t>ПЛАВКАЯ ВСТАВКА НИЗКОВОЛЬТНАЯ   GL/GG С ИЗОЛИРОВАННЫМИ ВЫСТУПАМИ ДЛЯ МОНТ./ДЕМОНТ. С ЦЕНТРАЛЬНЫМ ИНДИКАТОРОМ ТИПОРАЗМЕР 000, Iном.=25A, Uном.=400В</t>
  </si>
  <si>
    <t>4001869216645</t>
  </si>
  <si>
    <t>3NA68106</t>
  </si>
  <si>
    <t>3NA6810-6</t>
  </si>
  <si>
    <t>ПЛАВКАЯ ВСТАВКА НИЗКОВОЛЬТНАЯ   GL/GG С ИЗОЛИРОВАННЫМИ ВЫСТУПАМИ ДЛЯ МОНТ./ДЕМОНТ. С ЦЕНТРАЛЬНЫМ ИНДИКАТОРОМ ТИПОРАЗМЕР 000, Iном.=25A, Uном.=690В</t>
  </si>
  <si>
    <t>4001869151045</t>
  </si>
  <si>
    <t>3NA6812</t>
  </si>
  <si>
    <t>ПЛАВКАЯ ВСТАВКА НИЗКОВОЛЬТНАЯ   GL/GG С ИЗОЛИРОВАННЫМИ ВЫСТУПАМИ ДЛЯ МОНТ./ДЕМОНТ. С ЦЕНТРАЛЬНЫМ ИНДИКАТОРОМ ТИПОРАЗМЕР 000, Iном.=32A, Uном.=500В</t>
  </si>
  <si>
    <t>4001869071237</t>
  </si>
  <si>
    <t>3NA68124</t>
  </si>
  <si>
    <t>3NA6812-4</t>
  </si>
  <si>
    <t>ПЛАВКАЯ ВСТАВКА НИЗКОВОЛЬТНАЯ   GL/GG С ИЗОЛИРОВАННЫМИ ВЫСТУПАМИ ДЛЯ МОНТ./ДЕМОНТ. С ЦЕНТРАЛЬНЫМ ИНДИКАТОРОМ ТИПОРАЗМЕР 000, Iном.=32A, Uном.=400В</t>
  </si>
  <si>
    <t>4001869216652</t>
  </si>
  <si>
    <t>3NA68126</t>
  </si>
  <si>
    <t>3NA6812-6</t>
  </si>
  <si>
    <t>ПЛАВКАЯ ВСТАВКА НИЗКОВОЛЬТНАЯ   GL/GG С ИЗОЛИРОВАННЫМИ ВЫСТУПАМИ ДЛЯ МОНТ./ДЕМОНТ. С ЦЕНТРАЛЬНЫМ ИНДИКАТОРОМ ТИПОРАЗМЕР 000, Iном.=32A, Uном.=690В</t>
  </si>
  <si>
    <t>4001869151052</t>
  </si>
  <si>
    <t>3NA6814</t>
  </si>
  <si>
    <t>ПЛАВКАЯ ВСТАВКА НИЗКОВОЛЬТНАЯ   GL/GG С ИЗОЛИРОВАННЫМИ ВЫСТУПАМИ ДЛЯ МОНТ./ДЕМОНТ. С ЦЕНТРАЛЬНЫМ ИНДИКАТОРОМ ТИПОРАЗМЕР 000, Iном.=35A, Uном.=500В</t>
  </si>
  <si>
    <t>4001869071244</t>
  </si>
  <si>
    <t>3NA68144</t>
  </si>
  <si>
    <t>3NA6814-4</t>
  </si>
  <si>
    <t>ПЛАВКАЯ ВСТАВКА НИЗКОВОЛЬТНАЯ   GL/GG С ИЗОЛИРОВАННЫМИ ВЫСТУПАМИ ДЛЯ МОНТ./ДЕМОНТ. С ЦЕНТРАЛЬНЫМ ИНДИКАТОРОМ ТИПОРАЗМЕР 000, Iном.=35A, Uном.=400В</t>
  </si>
  <si>
    <t>4001869216669</t>
  </si>
  <si>
    <t>3NA68146</t>
  </si>
  <si>
    <t>3NA6814-6</t>
  </si>
  <si>
    <t>ПЛАВКАЯ ВСТАВКА НИЗКОВОЛЬТНАЯ   GL/GG С ИЗОЛИРОВАННЫМИ ВЫСТУПАМИ ДЛЯ МОНТ./ДЕМОНТ. С ЦЕНТРАЛЬНЫМ ИНДИКАТОРОМ ТИПОРАЗМЕР 000, Iном.=35A, Uном.=690В</t>
  </si>
  <si>
    <t>4001869151069</t>
  </si>
  <si>
    <t>3NA6817</t>
  </si>
  <si>
    <t>ПЛАВКАЯ ВСТАВКА НИЗКОВОЛЬТНАЯ   GL/GG С ИЗОЛИРОВАННЫМИ ВЫСТУПАМИ ДЛЯ МОНТ./ДЕМОНТ. С ЦЕНТРАЛЬНЫМ ИНДИКАТОРОМ ТИПОРАЗМЕР 000, Iном.=40A, Uном.=500В</t>
  </si>
  <si>
    <t>4001869071251</t>
  </si>
  <si>
    <t>3NA68174</t>
  </si>
  <si>
    <t>3NA6817-4</t>
  </si>
  <si>
    <t>ПЛАВКАЯ ВСТАВКА НИЗКОВОЛЬТНАЯ   GL/GG С ИЗОЛИРОВАННЫМИ ВЫСТУПАМИ ДЛЯ МОНТ./ДЕМОНТ. С ЦЕНТРАЛЬНЫМ ИНДИКАТОРОМ ТИПОРАЗМЕР 000, Iном.=40A, Uном.=400В</t>
  </si>
  <si>
    <t>4001869216676</t>
  </si>
  <si>
    <t>3NA68176</t>
  </si>
  <si>
    <t>3NA6817-6</t>
  </si>
  <si>
    <t>ПЛАВКАЯ ВСТАВКА НИЗКОВОЛЬТНАЯ   GL/GG С ИЗОЛИРОВАННЫМИ ВЫСТУПАМИ ДЛЯ МОНТ./ДЕМОНТ. С ЦЕНТРАЛЬНЫМ ИНДИКАТОРОМ ТИПОРАЗМЕР 000, Iном.=40A, Uном.=690В</t>
  </si>
  <si>
    <t>4001869151076</t>
  </si>
  <si>
    <t>3NA6820</t>
  </si>
  <si>
    <t>ПЛАВКАЯ ВСТАВКА НИЗКОВОЛЬТНАЯ   GL/GG С ИЗОЛИРОВАННЫМИ ВЫСТУПАМИ ДЛЯ МОНТ./ДЕМОНТ. С ЦЕНТРАЛЬНЫМ ИНДИКАТОРОМ ТИПОРАЗМЕР 000, Iном.=50A, Uном.=500В</t>
  </si>
  <si>
    <t>4001869071268</t>
  </si>
  <si>
    <t>3NA68204</t>
  </si>
  <si>
    <t>3NA6820-4</t>
  </si>
  <si>
    <t>ПЛАВКАЯ ВСТАВКА НИЗКОВОЛЬТНАЯ   GL/GG С ИЗОЛИРОВАННЫМИ ВЫСТУПАМИ ДЛЯ МОНТ./ДЕМОНТ. С ЦЕНТРАЛЬНЫМ ИНДИКАТОРОМ ТИПОРАЗМЕР 000, Iном.=50A, Uном.=400В</t>
  </si>
  <si>
    <t>4001869216683</t>
  </si>
  <si>
    <t>3NA68206</t>
  </si>
  <si>
    <t>3NA6820-6</t>
  </si>
  <si>
    <t>ПЛАВКАЯ ВСТАВКА НИЗКОВОЛЬТНАЯ   GL/GG С ИЗОЛИРОВАННЫМИ ВЫСТУПАМИ ДЛЯ МОНТ./ДЕМОНТ. С ЦЕНТРАЛЬНЫМ ИНДИКАТОРОМ ТИПОРАЗМЕР 000, Iном.=50A, Uном.=690В</t>
  </si>
  <si>
    <t>4001869151083</t>
  </si>
  <si>
    <t>3NA6822</t>
  </si>
  <si>
    <t>ПЛАВКАЯ ВСТАВКА НИЗКОВОЛЬТНАЯ   GL/GG С ИЗОЛИРОВАННЫМИ ВЫСТУПАМИ ДЛЯ МОНТ./ДЕМОНТ. С ЦЕНТРАЛЬНЫМ ИНДИКАТОРОМ ТИПОРАЗМЕР 000, Iном.=63A, Uном.=500В</t>
  </si>
  <si>
    <t>4001869071275</t>
  </si>
  <si>
    <t>3NA68224</t>
  </si>
  <si>
    <t>3NA6822-4</t>
  </si>
  <si>
    <t>ПЛАВКАЯ ВСТАВКА НИЗКОВОЛЬТНАЯ   GL/GG С ИЗОЛИРОВАННЫМИ ВЫСТУПАМИ ДЛЯ МОНТ./ДЕМОНТ. С ЦЕНТРАЛЬНЫМ ИНДИКАТОРОМ ТИПОРАЗМЕР 000, Iном.=63A, Uном.=400В</t>
  </si>
  <si>
    <t>4001869216690</t>
  </si>
  <si>
    <t>3NA68226</t>
  </si>
  <si>
    <t>3NA6822-6</t>
  </si>
  <si>
    <t>ПЛАВКАЯ ВСТАВКА НИЗКОВОЛЬТНАЯ   GL/GG С ИЗОЛИРОВАННЫМИ ВЫСТУПАМИ ДЛЯ МОНТ./ДЕМОНТ. С ЦЕНТРАЛЬНЫМ ИНДИКАТОРОМ ТИПОРАЗМЕР 000, Iном.=63A, Uном.=690В</t>
  </si>
  <si>
    <t>4001869151090</t>
  </si>
  <si>
    <t>3NA6824</t>
  </si>
  <si>
    <t>ПЛАВКАЯ ВСТАВКА НИЗКОВОЛЬТНАЯ   GL/GG С ИЗОЛИРОВАННЫМИ ВЫСТУПАМИ ДЛЯ МОНТ./ДЕМОНТ. С ЦЕНТРАЛЬНЫМ ИНДИКАТОРОМ ТИПОРАЗМЕР 000, Iном.=80A, Uном.=500В</t>
  </si>
  <si>
    <t>4001869071282</t>
  </si>
  <si>
    <t>3NA68244</t>
  </si>
  <si>
    <t>3NA6824-4</t>
  </si>
  <si>
    <t>ПЛАВКАЯ ВСТАВКА НИЗКОВОЛЬТНАЯ   GL/GG С ИЗОЛИРОВАННЫМИ ВЫСТУПАМИ ДЛЯ МОНТ./ДЕМОНТ. С ЦЕНТРАЛЬНЫМ ИНДИКАТОРОМ ТИПОРАЗМЕР 000, Iном.=80A, Uном.=400В</t>
  </si>
  <si>
    <t>4001869216706</t>
  </si>
  <si>
    <t>3NA68246</t>
  </si>
  <si>
    <t>3NA6824-6</t>
  </si>
  <si>
    <t>ПЛАВКАЯ ВСТАВКА НИЗКОВОЛЬТНАЯ   GL/GG С ИЗОЛИРОВАННЫМИ ВЫСТУПАМИ ДЛЯ МОНТ./ДЕМОНТ. С ЦЕНТРАЛЬНЫМ ИНДИКАТОРОМ ТИПОРАЗМЕР 00, Iном.=80A, Uном.=690В</t>
  </si>
  <si>
    <t>4001869151106</t>
  </si>
  <si>
    <t>3NA68247</t>
  </si>
  <si>
    <t>3NA6824-7</t>
  </si>
  <si>
    <t>ПЛАВКАЯ ВСТАВКА НИЗКОВОЛЬТНАЯ   GL/GG С ИЗОЛИРОВАННЫМИ ВЫСТУПАМИ ДЛЯ МОНТ./ДЕМОНТ. С ЦЕНТРАЛЬНЫМ ИНДИКАТОРОМ ТИПОРАЗМЕР 00, Iном.=80A, Uном.=500В</t>
  </si>
  <si>
    <t>4001869071305</t>
  </si>
  <si>
    <t>3NA6830</t>
  </si>
  <si>
    <t>ПЛАВКАЯ ВСТАВКА НИЗКОВОЛЬТНАЯ   GL/GG С ИЗОЛИРОВАННЫМИ ВЫСТУПАМИ ДЛЯ МОНТ./ДЕМОНТ. С ЦЕНТРАЛЬНЫМ ИНДИКАТОРОМ ТИПОРАЗМЕР 000, Iном.=100A, Uном.=500В</t>
  </si>
  <si>
    <t>4001869071299</t>
  </si>
  <si>
    <t>3NA68304</t>
  </si>
  <si>
    <t>3NA6830-4</t>
  </si>
  <si>
    <t>ПЛАВКАЯ ВСТАВКА НИЗКОВОЛЬТНАЯ   GL/GG С ИЗОЛИРОВАННЫМИ ВЫСТУПАМИ ДЛЯ МОНТ./ДЕМОНТ. С ЦЕНТРАЛЬНЫМ ИНДИКАТОРОМ ТИПОРАЗМЕР 000, Iном.=100A, Uном.=400В</t>
  </si>
  <si>
    <t>4001869216713</t>
  </si>
  <si>
    <t>3NA68306</t>
  </si>
  <si>
    <t>3NA6830-6</t>
  </si>
  <si>
    <t>ПЛАВКАЯ ВСТАВКА НИЗКОВОЛЬТНАЯ   GL/GG С ИЗОЛИРОВАННЫМИ ВЫСТУПАМИ ДЛЯ МОНТ./ДЕМОНТ. С ЦЕНТРАЛЬНЫМ ИНДИКАТОРОМ ТИПОРАЗМЕР 00, Iном.=100A, Uном.=690В</t>
  </si>
  <si>
    <t>4001869151113</t>
  </si>
  <si>
    <t>3NA68307</t>
  </si>
  <si>
    <t>3NA6830-7</t>
  </si>
  <si>
    <t>ПЛАВКАЯ ВСТАВКА НИЗКОВОЛЬТНАЯ   GL/GG С ИЗОЛИРОВАННЫМИ ВЫСТУПАМИ ДЛЯ МОНТ./ДЕМОНТ. С ЦЕНТРАЛЬНЫМ ИНДИКАТОРОМ ТИПОРАЗМЕР 00, Iном.=100A, Uном.=500В</t>
  </si>
  <si>
    <t>4001869071312</t>
  </si>
  <si>
    <t>3NA6832</t>
  </si>
  <si>
    <t>ПЛАВКАЯ ВСТАВКА НИЗКОВОЛЬТНАЯ   GL/GG С ИЗОЛИРОВАННЫМИ ВЫСТУПАМИ ДЛЯ МОНТ./ДЕМОНТ. С ЦЕНТРАЛЬНЫМ ИНДИКАТОРОМ ТИПОРАЗМЕР 00, Iном.=125A, Uном.=500В</t>
  </si>
  <si>
    <t>4001869071329</t>
  </si>
  <si>
    <t>3NA68324</t>
  </si>
  <si>
    <t>3NA6832-4</t>
  </si>
  <si>
    <t>ПЛАВКАЯ ВСТАВКА НИЗКОВОЛЬТНАЯ   GL/GG С ИЗОЛИРОВАННЫМИ ВЫСТУПАМИ ДЛЯ МОНТ./ДЕМОНТ. С ЦЕНТРАЛЬНЫМ ИНДИКАТОРОМ ТИПОРАЗМЕР 00, Iном.=125A, Uном.=400В</t>
  </si>
  <si>
    <t>4001869216744</t>
  </si>
  <si>
    <t>3NA6836</t>
  </si>
  <si>
    <t>ПЛАВКАЯ ВСТАВКА НИЗКОВОЛЬТНАЯ   GL/GG С ИЗОЛИРОВАННЫМИ ВЫСТУПАМИ ДЛЯ МОНТ./ДЕМОНТ. С ЦЕНТРАЛЬНЫМ ИНДИКАТОРОМ ТИПОРАЗМЕР 00, Iном.=160A, Uном.=500В</t>
  </si>
  <si>
    <t>4001869071336</t>
  </si>
  <si>
    <t>3NA68364</t>
  </si>
  <si>
    <t>3NA6836-4</t>
  </si>
  <si>
    <t>ПЛАВКАЯ ВСТАВКА НИЗКОВОЛЬТНАЯ   GL/GG С ИЗОЛИРОВАННЫМИ ВЫСТУПАМИ ДЛЯ МОНТ./ДЕМОНТ. С ЦЕНТРАЛЬНЫМ ИНДИКАТОРОМ ТИПОРАЗМЕР 00, Iном.=160A, Uном.=400В</t>
  </si>
  <si>
    <t>4001869216751</t>
  </si>
  <si>
    <t>3NA7105</t>
  </si>
  <si>
    <t>ПЛАВКАЯ ВСТАВКА НИЗКОВОЛЬТНАЯ   GL/GG С НЕИЗОЛИРОВАННЫМИ ВЫСТУПАМИ ДЛЯ МОНТ./ДЕМОНТ. С ЦЕНТРАЛЬНЫМ ИНДИКАТОРОМ ТИПОРАЗМЕР 1, Iном.=16A, Uном.=500В</t>
  </si>
  <si>
    <t>4001869071756</t>
  </si>
  <si>
    <t>3NA7107</t>
  </si>
  <si>
    <t>ПЛАВКАЯ ВСТАВКА НИЗКОВОЛЬТНАЯ   GL/GG С НЕИЗОЛИРОВАННЫМИ ВЫСТУПАМИ ДЛЯ МОНТ./ДЕМОНТ. С ЦЕНТРАЛЬНЫМ ИНДИКАТОРОМ ТИПОРАЗМЕР 1, Iном.=20A, Uном.=500В</t>
  </si>
  <si>
    <t>4001869071763</t>
  </si>
  <si>
    <t>3NA7110</t>
  </si>
  <si>
    <t>ПЛАВКАЯ ВСТАВКА НИЗКОВОЛЬТНАЯ   GL/GG С НЕИЗОЛИРОВАННЫМИ ВЫСТУПАМИ ДЛЯ МОНТ./ДЕМОНТ. С ЦЕНТРАЛЬНЫМ ИНДИКАТОРОМ ТИПОРАЗМЕР 1, Iном.=25A, Uном.=500В</t>
  </si>
  <si>
    <t>4001869071770</t>
  </si>
  <si>
    <t>3NA7114</t>
  </si>
  <si>
    <t>ПЛАВКАЯ ВСТАВКА НИЗКОВОЛЬТНАЯ   GL/GG С НЕИЗОЛИРОВАННЫМИ ВЫСТУПАМИ ДЛЯ МОНТ./ДЕМОНТ. С ЦЕНТРАЛЬНЫМ ИНДИКАТОРОМ ТИПОРАЗМЕР 1, Iном.=35A, Uном.=500В</t>
  </si>
  <si>
    <t>4001869071787</t>
  </si>
  <si>
    <t>3NA7117</t>
  </si>
  <si>
    <t>ПЛАВКАЯ ВСТАВКА НИЗКОВОЛЬТНАЯ   GL/GG С НЕИЗОЛИРОВАННЫМИ ВЫСТУПАМИ ДЛЯ МОНТ./ДЕМОНТ. С ЦЕНТРАЛЬНЫМ ИНДИКАТОРОМ ТИПОРАЗМЕР 1, Iном.=40A, Uном.=500В</t>
  </si>
  <si>
    <t>4001869071794</t>
  </si>
  <si>
    <t>3NA7120</t>
  </si>
  <si>
    <t>ПЛАВКАЯ ВСТАВКА НИЗКОВОЛЬТНАЯ   GL/GG С НЕИЗОЛИРОВАННЫМИ ВЫСТУПАМИ ДЛЯ МОНТ./ДЕМОНТ. С ЦЕНТРАЛЬНЫМ ИНДИКАТОРОМ ТИПОРАЗМЕР 1, Iном.=50A, Uном.=500В</t>
  </si>
  <si>
    <t>4001869071800</t>
  </si>
  <si>
    <t>3NA71206</t>
  </si>
  <si>
    <t>3NA7120-6</t>
  </si>
  <si>
    <t>ПЛАВКАЯ ВСТАВКА НИЗКОВОЛЬТНАЯ   GL/GG С НЕИЗОЛИРОВАННЫМИ ВЫСТУПАМИ ДЛЯ МОНТ./ДЕМОНТ. С ЦЕНТРАЛЬНЫМ ИНДИКАТОРОМ ТИПОРАЗМЕР 1, Iном.=50A, Uном.=690В</t>
  </si>
  <si>
    <t>4001869151427</t>
  </si>
  <si>
    <t>3NA7122</t>
  </si>
  <si>
    <t>ПЛАВКАЯ ВСТАВКА НИЗКОВОЛЬТНАЯ   GL/GG С НЕИЗОЛИРОВАННЫМИ ВЫСТУПАМИ ДЛЯ МОНТ./ДЕМОНТ. С ЦЕНТРАЛЬНЫМ ИНДИКАТОРОМ ТИПОРАЗМЕР 1, Iном.=63A, Uном.=500В</t>
  </si>
  <si>
    <t>4001869071817</t>
  </si>
  <si>
    <t>3NA71226</t>
  </si>
  <si>
    <t>3NA7122-6</t>
  </si>
  <si>
    <t>ПЛАВКАЯ ВСТАВКА НИЗКОВОЛЬТНАЯ   GL/GG С НЕИЗОЛИРОВАННЫМИ ВЫСТУПАМИ ДЛЯ МОНТ./ДЕМОНТ. С ЦЕНТРАЛЬНЫМ ИНДИКАТОРОМ ТИПОРАЗМЕР 1, Iном.=63A, Uном.=690В</t>
  </si>
  <si>
    <t>4001869151434</t>
  </si>
  <si>
    <t>3NA7124</t>
  </si>
  <si>
    <t>ПЛАВКАЯ ВСТАВКА НИЗКОВОЛЬТНАЯ   GL/GG С НЕИЗОЛИРОВАННЫМИ ВЫСТУПАМИ ДЛЯ МОНТ./ДЕМОНТ. С ЦЕНТРАЛЬНЫМ ИНДИКАТОРОМ ТИПОРАЗМЕР 1, Iном.=80A, Uном.=500В</t>
  </si>
  <si>
    <t>4001869071824</t>
  </si>
  <si>
    <t>3NA71246</t>
  </si>
  <si>
    <t>3NA7124-6</t>
  </si>
  <si>
    <t>ПЛАВКАЯ ВСТАВКА НИЗКОВОЛЬТНАЯ   GL/GG С НЕИЗОЛИРОВАННЫМИ ВЫСТУПАМИ ДЛЯ МОНТ./ДЕМОНТ. С ЦЕНТРАЛЬНЫМ ИНДИКАТОРОМ ТИПОРАЗМЕР 1, Iном.=80A, Uном.=690В</t>
  </si>
  <si>
    <t>4001869151441</t>
  </si>
  <si>
    <t>3NA7130</t>
  </si>
  <si>
    <t>ПЛАВКАЯ ВСТАВКА НИЗКОВОЛЬТНАЯ   GL/GG С НЕИЗОЛИРОВАННЫМИ ВЫСТУПАМИ ДЛЯ МОНТ./ДЕМОНТ. С ЦЕНТРАЛЬНЫМ ИНДИКАТОРОМ ТИПОРАЗМЕР 1, Iном.=100A, Uном.=500В</t>
  </si>
  <si>
    <t>4001869071831</t>
  </si>
  <si>
    <t>3NA71306</t>
  </si>
  <si>
    <t>3NA7130-6</t>
  </si>
  <si>
    <t>ПЛАВКАЯ ВСТАВКА НИЗКОВОЛЬТНАЯ   GL/GG С НЕИЗОЛИРОВАННЫМИ ВЫСТУПАМИ ДЛЯ МОНТ./ДЕМОНТ. С ЦЕНТРАЛЬНЫМ ИНДИКАТОРОМ ТИПОРАЗМЕР 1, Iном.=100A, Uном.=690В</t>
  </si>
  <si>
    <t>4001869151458</t>
  </si>
  <si>
    <t>3NA7132</t>
  </si>
  <si>
    <t>ПЛАВКАЯ ВСТАВКА НИЗКОВОЛЬТНАЯ   GL/GG С НЕИЗОЛИРОВАННЫМИ ВЫСТУПАМИ ДЛЯ МОНТ./ДЕМОНТ. С ЦЕНТРАЛЬНЫМ ИНДИКАТОРОМ ТИПОРАЗМЕР 1, Iном.=125A, Uном.=500В</t>
  </si>
  <si>
    <t>4001869071848</t>
  </si>
  <si>
    <t>3NA71326</t>
  </si>
  <si>
    <t>3NA7132-6</t>
  </si>
  <si>
    <t>ПЛАВКАЯ ВСТАВКА НИЗКОВОЛЬТНАЯ   GL/GG С НЕИЗОЛИРОВАННЫМИ ВЫСТУПАМИ ДЛЯ МОНТ./ДЕМОНТ. С ЦЕНТРАЛЬНЫМ ИНДИКАТОРОМ ТИПОРАЗМЕР 1, Iном.=125A, Uном.=690В</t>
  </si>
  <si>
    <t>4001869151465</t>
  </si>
  <si>
    <t>3NA7136</t>
  </si>
  <si>
    <t>ПЛАВКАЯ ВСТАВКА НИЗКОВОЛЬТНАЯ   GL/GG С НЕИЗОЛИРОВАННЫМИ ВЫСТУПАМИ ДЛЯ МОНТ./ДЕМОНТ. С ЦЕНТРАЛЬНЫМ ИНДИКАТОРОМ ТИПОРАЗМЕР 1, Iном.=160A, Uном.=500В</t>
  </si>
  <si>
    <t>4001869071855</t>
  </si>
  <si>
    <t>3NA71366</t>
  </si>
  <si>
    <t>3NA7136-6</t>
  </si>
  <si>
    <t>ПЛАВКАЯ ВСТАВКА НИЗКОВОЛЬТНАЯ   GL/GG С НЕИЗОЛИРОВАННЫМИ ВЫСТУПАМИ ДЛЯ МОНТ./ДЕМОНТ. С ЦЕНТРАЛЬНЫМ ИНДИКАТОРОМ ТИПОРАЗМЕР 1, Iном.=160A, Uном.=690В</t>
  </si>
  <si>
    <t>4001869151472</t>
  </si>
  <si>
    <t>3NA7140</t>
  </si>
  <si>
    <t>ПЛАВКАЯ ВСТАВКА НИЗКОВОЛЬТНАЯ   GL/GG С НЕИЗОЛИРОВАННЫМИ ВЫСТУПАМИ ДЛЯ МОНТ./ДЕМОНТ. С ЦЕНТРАЛЬНЫМ ИНДИКАТОРОМ ТИПОРАЗМЕР 1, Iном.=200A, Uном.=500В</t>
  </si>
  <si>
    <t>4001869071862</t>
  </si>
  <si>
    <t>3NA71406</t>
  </si>
  <si>
    <t>3NA7140-6</t>
  </si>
  <si>
    <t>ПЛАВКАЯ ВСТАВКА НИЗКОВОЛЬТНАЯ   GL/GG С НЕИЗОЛИРОВАННЫМИ ВЫСТУПАМИ ДЛЯ МОНТ./ДЕМОНТ. С ЦЕНТРАЛЬНЫМ ИНДИКАТОРОМ ТИПОРАЗМЕР 1, Iном.=200A, Uном.=690В</t>
  </si>
  <si>
    <t>4001869151489</t>
  </si>
  <si>
    <t>3NA7142</t>
  </si>
  <si>
    <t>ПЛАВКАЯ ВСТАВКА НИЗКОВОЛЬТНАЯ   GL/GG С НЕИЗОЛИРОВАННЫМИ ВЫСТУПАМИ ДЛЯ МОНТ./ДЕМОНТ. С ЦЕНТРАЛЬНЫМ ИНДИКАТОРОМ ТИПОРАЗМЕР 1, Iном.=224A, Uном.=500В</t>
  </si>
  <si>
    <t>4001869071879</t>
  </si>
  <si>
    <t>3NA7144</t>
  </si>
  <si>
    <t>ПЛАВКАЯ ВСТАВКА НИЗКОВОЛЬТНАЯ   GL/GG С НЕИЗОЛИРОВАННЫМИ ВЫСТУПАМИ ДЛЯ МОНТ./ДЕМОНТ. С ЦЕНТРАЛЬНЫМ ИНДИКАТОРОМ ТИПОРАЗМЕР 1, Iном.=250A, Uном.=500В</t>
  </si>
  <si>
    <t>4001869071886</t>
  </si>
  <si>
    <t>3NA7214</t>
  </si>
  <si>
    <t>ПЛАВКАЯ ВСТАВКА НИЗКОВОЛЬТНАЯ   GL/GG С НЕИЗОЛИРОВАННЫМИ ВЫСТУПАМИ ДЛЯ МОНТ./ДЕМОНТ. С ЦЕНТРАЛЬНЫМ ИНДИКАТОРОМ ТИПОРАЗМЕР 2, Iном.=35A, Uном.=500В</t>
  </si>
  <si>
    <t>4001869071893</t>
  </si>
  <si>
    <t>3NA7220</t>
  </si>
  <si>
    <t>ПЛАВКАЯ ВСТАВКА НИЗКОВОЛЬТНАЯ   GL/GG С НЕИЗОЛИРОВАННЫМИ ВЫСТУПАМИ ДЛЯ МОНТ./ДЕМОНТ. С ЦЕНТРАЛЬНЫМ ИНДИКАТОРОМ ТИПОРАЗМЕР 2, Iном.=50A, Uном.=500В</t>
  </si>
  <si>
    <t>4001869071909</t>
  </si>
  <si>
    <t>3NA7222</t>
  </si>
  <si>
    <t>ПЛАВКАЯ ВСТАВКА НИЗКОВОЛЬТНАЯ   GL/GG С НЕИЗОЛИРОВАННЫМИ ВЫСТУПАМИ ДЛЯ МОНТ./ДЕМОНТ. С ЦЕНТРАЛЬНЫМ ИНДИКАТОРОМ ТИПОРАЗМЕР 2, Iном.=63A, Uном.=500В</t>
  </si>
  <si>
    <t>4001869071916</t>
  </si>
  <si>
    <t>3NA7224</t>
  </si>
  <si>
    <t>ПЛАВКАЯ ВСТАВКА НИЗКОВОЛЬТНАЯ   GL/GG С НЕИЗОЛИРОВАННЫМИ ВЫСТУПАМИ ДЛЯ МОНТ./ДЕМОНТ. С ЦЕНТРАЛЬНЫМ ИНДИКАТОРОМ ТИПОРАЗМЕР 2, Iном.=80A, Uном.=500В</t>
  </si>
  <si>
    <t>4001869071923</t>
  </si>
  <si>
    <t>3NA72246</t>
  </si>
  <si>
    <t>3NA7224-6</t>
  </si>
  <si>
    <t>ПЛАВКАЯ ВСТАВКА НИЗКОВОЛЬТНАЯ   GL/GG С НЕИЗОЛИРОВАННЫМИ ВЫСТУПАМИ ДЛЯ МОНТ./ДЕМОНТ. С ЦЕНТРАЛЬНЫМ ИНДИКАТОРОМ ТИПОРАЗМЕР 2, Iном.=80A, Uном.=690В</t>
  </si>
  <si>
    <t>4001869151496</t>
  </si>
  <si>
    <t>3NA7230</t>
  </si>
  <si>
    <t>ПЛАВКАЯ ВСТАВКА НИЗКОВОЛЬТНАЯ   GL/GG С НЕИЗОЛИРОВАННЫМИ ВЫСТУПАМИ ДЛЯ МОНТ./ДЕМОНТ. С ЦЕНТРАЛЬНЫМ ИНДИКАТОРОМ ТИПОРАЗМЕР 2, Iном.=100A, Uном.=500В</t>
  </si>
  <si>
    <t>4001869071930</t>
  </si>
  <si>
    <t>3NA72306</t>
  </si>
  <si>
    <t>3NA7230-6</t>
  </si>
  <si>
    <t>ПЛАВКАЯ ВСТАВКА НИЗКОВОЛЬТНАЯ   GL/GG С НЕИЗОЛИРОВАННЫМИ ВЫСТУПАМИ ДЛЯ МОНТ./ДЕМОНТ. С ЦЕНТРАЛЬНЫМ ИНДИКАТОРОМ ТИПОРАЗМЕР 2, Iном.=100A, Uном.=690В</t>
  </si>
  <si>
    <t>4001869151502</t>
  </si>
  <si>
    <t>3NA7232</t>
  </si>
  <si>
    <t>ПЛАВКАЯ ВСТАВКА НИЗКОВОЛЬТНАЯ   GL/GG С НЕИЗОЛИРОВАННЫМИ ВЫСТУПАМИ ДЛЯ МОНТ./ДЕМОНТ. С ЦЕНТРАЛЬНЫМ ИНДИКАТОРОМ ТИПОРАЗМЕР 2, Iном.=125A, Uном.=500В</t>
  </si>
  <si>
    <t>4001869071947</t>
  </si>
  <si>
    <t>3NA72326</t>
  </si>
  <si>
    <t>3NA7232-6</t>
  </si>
  <si>
    <t>ПЛАВКАЯ ВСТАВКА НИЗКОВОЛЬТНАЯ   GL/GG С НЕИЗОЛИРОВАННЫМИ ВЫСТУПАМИ ДЛЯ МОНТ./ДЕМОНТ. С ЦЕНТРАЛЬНЫМ ИНДИКАТОРОМ ТИПОРАЗМЕР 2, Iном.=125A, Uном.=690В</t>
  </si>
  <si>
    <t>4001869151519</t>
  </si>
  <si>
    <t>3NA7236</t>
  </si>
  <si>
    <t>ПЛАВКАЯ ВСТАВКА НИЗКОВОЛЬТНАЯ   GL/GG С НЕИЗОЛИРОВАННЫМИ ВЫСТУПАМИ ДЛЯ МОНТ./ДЕМОНТ. С ЦЕНТРАЛЬНЫМ ИНДИКАТОРОМ ТИПОРАЗМЕР 2, Iном.=160A, Uном.=500В</t>
  </si>
  <si>
    <t>4001869071954</t>
  </si>
  <si>
    <t>3NA72366</t>
  </si>
  <si>
    <t>3NA7236-6</t>
  </si>
  <si>
    <t>ПЛАВКАЯ ВСТАВКА НИЗКОВОЛЬТНАЯ   GL/GG С НЕИЗОЛИРОВАННЫМИ ВЫСТУПАМИ ДЛЯ МОНТ./ДЕМОНТ. С ЦЕНТРАЛЬНЫМ ИНДИКАТОРОМ ТИПОРАЗМЕР 2, Iном.=160A, Uном.=690В</t>
  </si>
  <si>
    <t>4001869151526</t>
  </si>
  <si>
    <t>3NA7240</t>
  </si>
  <si>
    <t>ПЛАВКАЯ ВСТАВКА НИЗКОВОЛЬТНАЯ   GL/GG С НЕИЗОЛИРОВАННЫМИ ВЫСТУПАМИ ДЛЯ МОНТ./ДЕМОНТ. С ЦЕНТРАЛЬНЫМ ИНДИКАТОРОМ ТИПОРАЗМЕР 2, Iном.=200A, Uном.=500В</t>
  </si>
  <si>
    <t>4001869071961</t>
  </si>
  <si>
    <t>3NA72406</t>
  </si>
  <si>
    <t>3NA7240-6</t>
  </si>
  <si>
    <t>ПЛАВКАЯ ВСТАВКА НИЗКОВОЛЬТНАЯ   GL/GG С НЕИЗОЛИРОВАННЫМИ ВЫСТУПАМИ ДЛЯ МОНТ./ДЕМОНТ. С ЦЕНТРАЛЬНЫМ ИНДИКАТОРОМ ТИПОРАЗМЕР 2, Iном.=200A, Uном.=690В</t>
  </si>
  <si>
    <t>4001869151533</t>
  </si>
  <si>
    <t>3NA7242</t>
  </si>
  <si>
    <t>ПЛАВКАЯ ВСТАВКА НИЗКОВОЛЬТНАЯ   GL/GG С НЕИЗОЛИРОВАННЫМИ ВЫСТУПАМИ ДЛЯ МОНТ./ДЕМОНТ. С ЦЕНТРАЛЬНЫМ ИНДИКАТОРОМ ТИПОРАЗМЕР 2, Iном.=224A, Uном.=500В</t>
  </si>
  <si>
    <t>4001869071978</t>
  </si>
  <si>
    <t>3NA72426</t>
  </si>
  <si>
    <t>3NA7242-6</t>
  </si>
  <si>
    <t>ПЛАВКАЯ ВСТАВКА НИЗКОВОЛЬТНАЯ   GL/GG С НЕИЗОЛИРОВАННЫМИ ВЫСТУПАМИ ДЛЯ МОНТ./ДЕМОНТ. С ЦЕНТРАЛЬНЫМ ИНДИКАТОРОМ ТИПОРАЗМЕР 2, Iном.=224A, Uном.=690В</t>
  </si>
  <si>
    <t>4001869151540</t>
  </si>
  <si>
    <t>3NA7244</t>
  </si>
  <si>
    <t>ПЛАВКАЯ ВСТАВКА НИЗКОВОЛЬТНАЯ   GL/GG С НЕИЗОЛИРОВАННЫМИ ВЫСТУПАМИ ДЛЯ МОНТ./ДЕМОНТ. С ЦЕНТРАЛЬНЫМ ИНДИКАТОРОМ ТИПОРАЗМЕР 2, Iном.=250A, Uном.=500В</t>
  </si>
  <si>
    <t>4001869071985</t>
  </si>
  <si>
    <t>3NA72446</t>
  </si>
  <si>
    <t>3NA7244-6</t>
  </si>
  <si>
    <t>ПЛАВКАЯ ВСТАВКА НИЗКОВОЛЬТНАЯ   GL/GG С НЕИЗОЛИРОВАННЫМИ ВЫСТУПАМИ ДЛЯ МОНТ./ДЕМОНТ. С ЦЕНТРАЛЬНЫМ ИНДИКАТОРОМ ТИПОРАЗМЕР 2, Iном.=250A, Uном.=690В</t>
  </si>
  <si>
    <t>4001869151557</t>
  </si>
  <si>
    <t>3NA72506</t>
  </si>
  <si>
    <t>3NA7250-6</t>
  </si>
  <si>
    <t>ПЛАВКАЯ ВСТАВКА НИЗКОВОЛЬТНАЯ   GL/GG С НЕИЗОЛИРОВАННЫМИ ВЫСТУПАМИ ДЛЯ МОНТ./ДЕМОНТ. С ЦЕНТРАЛЬНЫМ ИНДИКАТОРОМ ТИПОРАЗМЕР 2, Iном.=300A, Uном.=690В</t>
  </si>
  <si>
    <t>4001869151564</t>
  </si>
  <si>
    <t>3NA7252</t>
  </si>
  <si>
    <t>ПЛАВКАЯ ВСТАВКА НИЗКОВОЛЬТНАЯ   GL/GG С НЕИЗОЛИРОВАННЫМИ ВЫСТУПАМИ ДЛЯ МОНТ./ДЕМОНТ. С ЦЕНТРАЛЬНЫМ ИНДИКАТОРОМ ТИПОРАЗМЕР 2, Iном.=315A, Uном.=500В</t>
  </si>
  <si>
    <t>4001869071992</t>
  </si>
  <si>
    <t>3NA72526</t>
  </si>
  <si>
    <t>3NA7252-6</t>
  </si>
  <si>
    <t>ПЛАВКАЯ ВСТАВКА НИЗКОВОЛЬТНАЯ   GL/GG С НЕИЗОЛИРОВАННЫМИ ВЫСТУПАМИ ДЛЯ МОНТ./ДЕМОНТ. С ЦЕНТРАЛЬНЫМ ИНДИКАТОРОМ ТИПОРАЗМЕР 2, Iном.=315A, Uном.=690В</t>
  </si>
  <si>
    <t>4001869151571</t>
  </si>
  <si>
    <t>3NA7260</t>
  </si>
  <si>
    <t>ПЛАВКАЯ ВСТАВКА НИЗКОВОЛЬТНАЯ   GL/GG С НЕИЗОЛИРОВАННЫМИ ВЫСТУПАМИ ДЛЯ МОНТ./ДЕМОНТ. С ЦЕНТРАЛЬНЫМ ИНДИКАТОРОМ ТИПОРАЗМЕР 2, Iном.=400A, Uном.=500В</t>
  </si>
  <si>
    <t>4001869072005</t>
  </si>
  <si>
    <t>3NA7801</t>
  </si>
  <si>
    <t>ПЛАВКАЯ ВСТАВКА НИЗКОВОЛЬТНАЯ   GL/GG С НЕИЗОЛИРОВАННЫМИ ВЫСТУПАМИ ДЛЯ МОНТ./ДЕМОНТ. С ЦЕНТРАЛЬНЫМ ИНДИКАТОРОМ ТИПОРАЗМЕР 000, Iном.=6A, Uном.=500В</t>
  </si>
  <si>
    <t>4001869277653</t>
  </si>
  <si>
    <t>3NA78016</t>
  </si>
  <si>
    <t>3NA7801-6</t>
  </si>
  <si>
    <t>ПЛАВКАЯ ВСТАВКА НИЗКОВОЛЬТНАЯ   GL/GG С НЕИЗОЛИРОВАННЫМИ ВЫСТУПАМИ ДЛЯ МОНТ./ДЕМОНТ. С ЦЕНТРАЛЬНЫМ ИНДИКАТОРОМ ТИПОРАЗМЕР 000, Iном.=6A, Uном.=690В</t>
  </si>
  <si>
    <t>4001869151304</t>
  </si>
  <si>
    <t>3NA7802</t>
  </si>
  <si>
    <t>ПЛАВКАЯ ВСТАВКА НИЗКОВОЛЬТНАЯ   GL/GG С НЕИЗОЛИРОВАННЫМИ ВЫСТУПАМИ ДЛЯ МОНТ./ДЕМОНТ. С ЦЕНТРАЛЬНЫМ ИНДИКАТОРОМ ТИПОРАЗМЕР 000, Iном.=2A, Uном.=500В</t>
  </si>
  <si>
    <t>4001869277639</t>
  </si>
  <si>
    <t>3NA78026</t>
  </si>
  <si>
    <t>3NA7802-6</t>
  </si>
  <si>
    <t>ПЛАВКАЯ ВСТАВКА НИЗКОВОЛЬТНАЯ   GL/GG С НЕИЗОЛИРОВАННЫМИ ВЫСТУПАМИ ДЛЯ МОНТ./ДЕМОНТ. С ЦЕНТРАЛЬНЫМ ИНДИКАТОРОМ ТИПОРАЗМЕР 000, Iном.=2A, Uном.=690В</t>
  </si>
  <si>
    <t>4001869151281</t>
  </si>
  <si>
    <t>3NA7803</t>
  </si>
  <si>
    <t>ПЛАВКАЯ ВСТАВКА НИЗКОВОЛЬТНАЯ   GL/GG С НЕИЗОЛИРОВАННЫМИ ВЫСТУПАМИ ДЛЯ МОНТ./ДЕМОНТ. С ЦЕНТРАЛЬНЫМ ИНДИКАТОРОМ ТИПОРАЗМЕР 000, Iном.=10A, Uном.=500В</t>
  </si>
  <si>
    <t>4001869071602</t>
  </si>
  <si>
    <t>3NA78036</t>
  </si>
  <si>
    <t>3NA7803-6</t>
  </si>
  <si>
    <t>ПЛАВКАЯ ВСТАВКА НИЗКОВОЛЬТНАЯ   GL/GG С НЕИЗОЛИРОВАННЫМИ ВЫСТУПАМИ ДЛЯ МОНТ./ДЕМОНТ. С ЦЕНТРАЛЬНЫМ ИНДИКАТОРОМ ТИПОРАЗМЕР 000, Iном.=10A, Uном.=690В</t>
  </si>
  <si>
    <t>4001869151311</t>
  </si>
  <si>
    <t>3NA7804</t>
  </si>
  <si>
    <t>ПЛАВКАЯ ВСТАВКА НИЗКОВОЛЬТНАЯ   GL/GG С НЕИЗОЛИРОВАННЫМИ ВЫСТУПАМИ ДЛЯ МОНТ./ДЕМОНТ. С ЦЕНТРАЛЬНЫМ ИНДИКАТОРОМ ТИПОРАЗМЕР 000, Iном.=4A, Uном.=500В</t>
  </si>
  <si>
    <t>4001869277646</t>
  </si>
  <si>
    <t>3NA78046</t>
  </si>
  <si>
    <t>3NA7804-6</t>
  </si>
  <si>
    <t>ПЛАВКАЯ ВСТАВКА НИЗКОВОЛЬТНАЯ   GL/GG С НЕИЗОЛИРОВАННЫМИ ВЫСТУПАМИ ДЛЯ МОНТ./ДЕМОНТ. С ЦЕНТРАЛЬНЫМ ИНДИКАТОРОМ ТИПОРАЗМЕР 000, Iном.=4A, Uном.=690В</t>
  </si>
  <si>
    <t>4001869151298</t>
  </si>
  <si>
    <t>3NA7805</t>
  </si>
  <si>
    <t>ПЛАВКАЯ ВСТАВКА НИЗКОВОЛЬТНАЯ   GL/GG С НЕИЗОЛИРОВАННЫМИ ВЫСТУПАМИ ДЛЯ МОНТ./ДЕМОНТ. С ЦЕНТРАЛЬНЫМ ИНДИКАТОРОМ ТИПОРАЗМЕР 000, Iном.=16A, Uном.=500В</t>
  </si>
  <si>
    <t>4001869071619</t>
  </si>
  <si>
    <t>3NA78056</t>
  </si>
  <si>
    <t>3NA7805-6</t>
  </si>
  <si>
    <t>ПЛАВКАЯ ВСТАВКА НИЗКОВОЛЬТНАЯ   GL/GG С НЕИЗОЛИРОВАННЫМИ ВЫСТУПАМИ ДЛЯ МОНТ./ДЕМОНТ. С ЦЕНТРАЛЬНЫМ ИНДИКАТОРОМ ТИПОРАЗМЕР 000, Iном.=16A, Uном.=690В</t>
  </si>
  <si>
    <t>4001869151328</t>
  </si>
  <si>
    <t>3NA7807</t>
  </si>
  <si>
    <t>ПЛАВКАЯ ВСТАВКА НИЗКОВОЛЬТНАЯ   GL/GG С НЕИЗОЛИРОВАННЫМИ ВЫСТУПАМИ ДЛЯ МОНТ./ДЕМОНТ. С ЦЕНТРАЛЬНЫМ ИНДИКАТОРОМ ТИПОРАЗМЕР 000, Iном.=20A, Uном.=500В</t>
  </si>
  <si>
    <t>4001869071626</t>
  </si>
  <si>
    <t>3NA78076</t>
  </si>
  <si>
    <t>3NA7807-6</t>
  </si>
  <si>
    <t>ПЛАВКАЯ ВСТАВКА НИЗКОВОЛЬТНАЯ   GL/GG С НЕИЗОЛИРОВАННЫМИ ВЫСТУПАМИ ДЛЯ МОНТ./ДЕМОНТ. С ЦЕНТРАЛЬНЫМ ИНДИКАТОРОМ ТИПОРАЗМЕР 000, Iном.=20A, Uном.=690В</t>
  </si>
  <si>
    <t>4001869151335</t>
  </si>
  <si>
    <t>3NA7810</t>
  </si>
  <si>
    <t>ПЛАВКАЯ ВСТАВКА НИЗКОВОЛЬТНАЯ   GL/GG С НЕИЗОЛИРОВАННЫМИ ВЫСТУПАМИ ДЛЯ МОНТ./ДЕМОНТ. С ЦЕНТРАЛЬНЫМ ИНДИКАТОРОМ ТИПОРАЗМЕР 000, Iном.=25A, Uном.=500В</t>
  </si>
  <si>
    <t>4001869071633</t>
  </si>
  <si>
    <t>3NA78106</t>
  </si>
  <si>
    <t>3NA7810-6</t>
  </si>
  <si>
    <t>ПЛАВКАЯ ВСТАВКА НИЗКОВОЛЬТНАЯ   GL/GG С НЕИЗОЛИРОВАННЫМИ ВЫСТУПАМИ ДЛЯ МОНТ./ДЕМОНТ. С ЦЕНТРАЛЬНЫМ ИНДИКАТОРОМ ТИПОРАЗМЕР 000, Iном.=25A, Uном.=690В</t>
  </si>
  <si>
    <t>4001869151342</t>
  </si>
  <si>
    <t>3NA7812</t>
  </si>
  <si>
    <t>ПЛАВКАЯ ВСТАВКА НИЗКОВОЛЬТНАЯ   GL/GG С НЕИЗОЛИРОВАННЫМИ ВЫСТУПАМИ ДЛЯ МОНТ./ДЕМОНТ. С ЦЕНТРАЛЬНЫМ ИНДИКАТОРОМ ТИПОРАЗМЕР 000, Iном.=32A, Uном.=500В</t>
  </si>
  <si>
    <t>4001869071640</t>
  </si>
  <si>
    <t>3NA78126</t>
  </si>
  <si>
    <t>3NA7812-6</t>
  </si>
  <si>
    <t>ПЛАВКАЯ ВСТАВКА НИЗКОВОЛЬТНАЯ   GL/GG С НЕИЗОЛИРОВАННЫМИ ВЫСТУПАМИ ДЛЯ МОНТ./ДЕМОНТ. С ЦЕНТРАЛЬНЫМ ИНДИКАТОРОМ ТИПОРАЗМЕР 000, Iном.=32A, Uном.=690В</t>
  </si>
  <si>
    <t>4001869151359</t>
  </si>
  <si>
    <t>3NA7814</t>
  </si>
  <si>
    <t>ПЛАВКАЯ ВСТАВКА НИЗКОВОЛЬТНАЯ   GL/GG С НЕИЗОЛИРОВАННЫМИ ВЫСТУПАМИ ДЛЯ МОНТ./ДЕМОНТ. С ЦЕНТРАЛЬНЫМ ИНДИКАТОРОМ ТИПОРАЗМЕР 000, Iном.=35A, Uном.=500В</t>
  </si>
  <si>
    <t>4001869071657</t>
  </si>
  <si>
    <t>3NA78146</t>
  </si>
  <si>
    <t>3NA7814-6</t>
  </si>
  <si>
    <t>ПЛАВКАЯ ВСТАВКА НИЗКОВОЛЬТНАЯ   GL/GG С НЕИЗОЛИРОВАННЫМИ ВЫСТУПАМИ ДЛЯ МОНТ./ДЕМОНТ. С ЦЕНТРАЛЬНЫМ ИНДИКАТОРОМ ТИПОРАЗМЕР 000, Iном.=35A, Uном.=690В</t>
  </si>
  <si>
    <t>4001869151366</t>
  </si>
  <si>
    <t>3NA7817</t>
  </si>
  <si>
    <t>ПЛАВКАЯ ВСТАВКА НИЗКОВОЛЬТНАЯ   GL/GG С НЕИЗОЛИРОВАННЫМИ ВЫСТУПАМИ ДЛЯ МОНТ./ДЕМОНТ. С ЦЕНТРАЛЬНЫМ ИНДИКАТОРОМ ТИПОРАЗМЕР 000, Iном.=40A, Uном.=500В</t>
  </si>
  <si>
    <t>4001869071664</t>
  </si>
  <si>
    <t>3NA78176</t>
  </si>
  <si>
    <t>3NA7817-6</t>
  </si>
  <si>
    <t>ПЛАВКАЯ ВСТАВКА НИЗКОВОЛЬТНАЯ   GL/GG С НЕИЗОЛИРОВАННЫМИ ВЫСТУПАМИ ДЛЯ МОНТ./ДЕМОНТ. С ЦЕНТРАЛЬНЫМ ИНДИКАТОРОМ ТИПОРАЗМЕР 000, Iном.=40A, Uном.=690В</t>
  </si>
  <si>
    <t>4001869151373</t>
  </si>
  <si>
    <t>3NA7820</t>
  </si>
  <si>
    <t>ПЛАВКАЯ ВСТАВКА НИЗКОВОЛЬТНАЯ   GL/GG С НЕИЗОЛИРОВАННЫМИ ВЫСТУПАМИ ДЛЯ МОНТ./ДЕМОНТ. С ЦЕНТРАЛЬНЫМ ИНДИКАТОРОМ ТИПОРАЗМЕР 000, Iном.=50A, Uном.=500В</t>
  </si>
  <si>
    <t>4001869071671</t>
  </si>
  <si>
    <t>3NA78206</t>
  </si>
  <si>
    <t>3NA7820-6</t>
  </si>
  <si>
    <t>ПЛАВКАЯ ВСТАВКА НИЗКОВОЛЬТНАЯ   GL/GG С НЕИЗОЛИРОВАННЫМИ ВЫСТУПАМИ ДЛЯ МОНТ./ДЕМОНТ. С ЦЕНТРАЛЬНЫМ ИНДИКАТОРОМ ТИПОРАЗМЕР 000, Iном.=50A, Uном.=690В</t>
  </si>
  <si>
    <t>4001869151380</t>
  </si>
  <si>
    <t>3NA7822</t>
  </si>
  <si>
    <t>ПЛАВКАЯ ВСТАВКА НИЗКОВОЛЬТНАЯ   GL/GG С НЕИЗОЛИРОВАННЫМИ ВЫСТУПАМИ ДЛЯ МОНТ./ДЕМОНТ. С ЦЕНТРАЛЬНЫМ ИНДИКАТОРОМ ТИПОРАЗМЕР 000, Iном.=63A, Uном.=500В</t>
  </si>
  <si>
    <t>4001869071688</t>
  </si>
  <si>
    <t>3NA78226</t>
  </si>
  <si>
    <t>3NA7822-6</t>
  </si>
  <si>
    <t>ПЛАВКАЯ ВСТАВКА НИЗКОВОЛЬТНАЯ   GL/GG С НЕИЗОЛИРОВАННЫМИ ВЫСТУПАМИ ДЛЯ МОНТ./ДЕМОНТ. С ЦЕНТРАЛЬНЫМ ИНДИКАТОРОМ ТИПОРАЗМЕР 000, Iном.=63A, Uном.=690В</t>
  </si>
  <si>
    <t>4001869151397</t>
  </si>
  <si>
    <t>3NA7824</t>
  </si>
  <si>
    <t>ПЛАВКАЯ ВСТАВКА НИЗКОВОЛЬТНАЯ   GL/GG С НЕИЗОЛИРОВАННЫМИ ВЫСТУПАМИ ДЛЯ МОНТ./ДЕМОНТ. С ЦЕНТРАЛЬНЫМ ИНДИКАТОРОМ ТИПОРАЗМЕР 000, Iном.=80A, Uном.=500В</t>
  </si>
  <si>
    <t>4001869071695</t>
  </si>
  <si>
    <t>3NA78246</t>
  </si>
  <si>
    <t>3NA7824-6</t>
  </si>
  <si>
    <t>ПЛАВКАЯ ВСТАВКА НИЗКОВОЛЬТНАЯ   GL/GG С НЕИЗОЛИРОВАННЫМИ ВЫСТУПАМИ ДЛЯ МОНТ./ДЕМОНТ. С ЦЕНТРАЛЬНЫМ ИНДИКАТОРОМ ТИПОРАЗМЕР 000, Iном.=80A, Uном.=690В</t>
  </si>
  <si>
    <t>4001869151403</t>
  </si>
  <si>
    <t>3NA78247</t>
  </si>
  <si>
    <t>3NA7824-7</t>
  </si>
  <si>
    <t>ПЛАВКАЯ ВСТАВКА НИЗКОВОЛЬТНАЯ   GL/GG С НЕИЗОЛИРОВАННЫМИ ВЫСТУПАМИ ДЛЯ МОНТ./ДЕМОНТ. С ЦЕНТРАЛЬНЫМ ИНДИКАТОРОМ ТИПОРАЗМЕР 00, Iном.=80A, Uном.=500В</t>
  </si>
  <si>
    <t>4001869071718</t>
  </si>
  <si>
    <t>3NA7830</t>
  </si>
  <si>
    <t>ПЛАВКАЯ ВСТАВКА НИЗКОВОЛЬТНАЯ   GL/GG С НЕИЗОЛИРОВАННЫМИ ВЫСТУПАМИ ДЛЯ МОНТ./ДЕМОНТ. С ЦЕНТРАЛЬНЫМ ИНДИКАТОРОМ ТИПОРАЗМЕР 000, Iном.=100A, Uном.=500В</t>
  </si>
  <si>
    <t>4001869071701</t>
  </si>
  <si>
    <t>3NA78306</t>
  </si>
  <si>
    <t>3NA7830-6</t>
  </si>
  <si>
    <t>ПЛАВКАЯ ВСТАВКА НИЗКОВОЛЬТНАЯ   GL/GG С НЕИЗОЛИРОВАННЫМИ ВЫСТУПАМИ ДЛЯ МОНТ./ДЕМОНТ. С ЦЕНТРАЛЬНЫМ ИНДИКАТОРОМ ТИПОРАЗМЕР 000, Iном.=100A, Uном.=690В</t>
  </si>
  <si>
    <t>4001869151410</t>
  </si>
  <si>
    <t>3NA78307</t>
  </si>
  <si>
    <t>3NA7830-7</t>
  </si>
  <si>
    <t>ПЛАВКАЯ ВСТАВКА НИЗКОВОЛЬТНАЯ   GL/GG С НЕИЗОЛИРОВАННЫМИ ВЫСТУПАМИ ДЛЯ МОНТ./ДЕМОНТ. С ЦЕНТРАЛЬНЫМ ИНДИКАТОРОМ ТИПОРАЗМЕР 00, Iном.=100A, Uном.=500В</t>
  </si>
  <si>
    <t>4001869071725</t>
  </si>
  <si>
    <t>3NA7832</t>
  </si>
  <si>
    <t>ПЛАВКАЯ ВСТАВКА НИЗКОВОЛЬТНАЯ   GL/GG С НЕИЗОЛИРОВАННЫМИ ВЫСТУПАМИ ДЛЯ МОНТ./ДЕМОНТ. С ЦЕНТРАЛЬНЫМ ИНДИКАТОРОМ ТИПОРАЗМЕР 00, Iном.=125A, Uном.=500В</t>
  </si>
  <si>
    <t>4001869071732</t>
  </si>
  <si>
    <t>3NA7836</t>
  </si>
  <si>
    <t>ПЛАВКАЯ ВСТАВКА НИЗКОВОЛЬТНАЯ   GL/GG С НЕИЗОЛИРОВАННЫМИ ВЫСТУПАМИ ДЛЯ МОНТ./ДЕМОНТ. С ЦЕНТРАЛЬНЫМ ИНДИКАТОРОМ ТИПОРАЗМЕР 00, Iном.=160A, Uном.=500В</t>
  </si>
  <si>
    <t>4001869071749</t>
  </si>
  <si>
    <t>3NB11264KK11</t>
  </si>
  <si>
    <t>3NB1126-4KK11</t>
  </si>
  <si>
    <t>ПРЕДОХРАНИТЕЛЬ SITOR ТИПОРАЗМЕР 1L 200A AR 1250V DC</t>
  </si>
  <si>
    <t>4001869483726</t>
  </si>
  <si>
    <t>1DM</t>
  </si>
  <si>
    <t>3NB11284KK11</t>
  </si>
  <si>
    <t>3NB1128-4KK11</t>
  </si>
  <si>
    <t>ПРЕДОХРАНИТЕЛЬ SITOR ТИПОРАЗМЕР 1L 250A AR 1250V DC</t>
  </si>
  <si>
    <t>4001869483733</t>
  </si>
  <si>
    <t>3NB12314KK11</t>
  </si>
  <si>
    <t>3NB1231-4KK11</t>
  </si>
  <si>
    <t>ПРЕДОХРАНИТЕЛЬ SITOR ТИПОРАЗМЕР 2L 315A AR 1250V DC</t>
  </si>
  <si>
    <t>4001869483740</t>
  </si>
  <si>
    <t>3NB12343KK20</t>
  </si>
  <si>
    <t>3NB1234-3KK20</t>
  </si>
  <si>
    <t>ПРЕДОХРАНИТЕЛЬ SITOR ТИПОРАЗМЕР 2 400A GR 900V DC</t>
  </si>
  <si>
    <t>4001869484259</t>
  </si>
  <si>
    <t>3NB12344KK11</t>
  </si>
  <si>
    <t>3NB1234-4KK11</t>
  </si>
  <si>
    <t>ПРЕДОХРАНИТЕЛЬ SITOR ТИПОРАЗМЕР 2L 400A AR 1250V DC</t>
  </si>
  <si>
    <t>4001869483757</t>
  </si>
  <si>
    <t>3NB13374KK11</t>
  </si>
  <si>
    <t>3NB1337-4KK11</t>
  </si>
  <si>
    <t>ПРЕДОХРАНИТЕЛЬ SITOR ТИПОРАЗМЕР 3L 500A AR 1250V DC</t>
  </si>
  <si>
    <t>4001869483764</t>
  </si>
  <si>
    <t>3NB13454KK11</t>
  </si>
  <si>
    <t>3NB1345-4KK11</t>
  </si>
  <si>
    <t>ПРЕДОХРАНИТЕЛЬ SITOR ТИПОРАЗМЕР 3L 800A AR 1250V DC</t>
  </si>
  <si>
    <t>4001869499901</t>
  </si>
  <si>
    <t>3NB23454KK16</t>
  </si>
  <si>
    <t>3NB2345-4KK16</t>
  </si>
  <si>
    <t>ПРЕДОХРАНИТЕЛЬ SITOR ТИПОРАЗМЕР 2X3L 800A AR 1250V DC</t>
  </si>
  <si>
    <t>4001869483788</t>
  </si>
  <si>
    <t>3NB23504KK16</t>
  </si>
  <si>
    <t>3NB2350-4KK16</t>
  </si>
  <si>
    <t>ПРЕДОХРАНИТЕЛЬ SITOR ТИПОРАЗМЕР 2X3L 1000A AR 1250V DC</t>
  </si>
  <si>
    <t>4001869483795</t>
  </si>
  <si>
    <t>3NB23554KK16</t>
  </si>
  <si>
    <t>3NB2355-4KK16</t>
  </si>
  <si>
    <t>ПРЕДОХРАНИТЕЛЬ SITOR ТИПОРАЗМЕР 2X3L 1400A AR 1250V DC</t>
  </si>
  <si>
    <t>4001869483818</t>
  </si>
  <si>
    <t>3NB23574KK16</t>
  </si>
  <si>
    <t>3NB2357-4KK16</t>
  </si>
  <si>
    <t>ПРЕДОХРАНИТЕЛЬ SITOR ТИПОРАЗМЕР 2X3L 1600A AR 1250V DC</t>
  </si>
  <si>
    <t>4001869499918</t>
  </si>
  <si>
    <t>3NB23644KK17</t>
  </si>
  <si>
    <t>3NB2364-4KK17</t>
  </si>
  <si>
    <t>ПРЕДОХРАНИТЕЛЬ SITOR ТИПОРАЗМЕР 3X3L 2100A AR 1250V DC</t>
  </si>
  <si>
    <t>4001869483832</t>
  </si>
  <si>
    <t>3NB23664KK17</t>
  </si>
  <si>
    <t>3NB2366-4KK17</t>
  </si>
  <si>
    <t>ПРЕДОХРАНИТЕЛЬ SITOR ТИПОРАЗМЕР 3X3L 2400A AR 1250V DC</t>
  </si>
  <si>
    <t>4001869483849</t>
  </si>
  <si>
    <t>3NB33501KK26</t>
  </si>
  <si>
    <t>3NB3350-1KK26</t>
  </si>
  <si>
    <t>ПРЕДОХРАНИТЕЛЬ SITOR ТИПОРАЗМЕР 2X3 1000A AR 690V AC</t>
  </si>
  <si>
    <t>4001869483856</t>
  </si>
  <si>
    <t>3NB33511KK26</t>
  </si>
  <si>
    <t>3NB3351-1KK26</t>
  </si>
  <si>
    <t>ПРЕДОХРАНИТЕЛЬ SITOR ТИПОРАЗМЕР 2X3 1100A AR 690V AC</t>
  </si>
  <si>
    <t>4001869483863</t>
  </si>
  <si>
    <t>3NB33521KK26</t>
  </si>
  <si>
    <t>3NB3352-1KK26</t>
  </si>
  <si>
    <t>ПРЕДОХРАНИТЕЛЬ SITOR ТИПОРАЗМЕР 2X3 1250A AR 690V AC</t>
  </si>
  <si>
    <t>4001869483870</t>
  </si>
  <si>
    <t>3NB33541KK26</t>
  </si>
  <si>
    <t>3NB3354-1KK26</t>
  </si>
  <si>
    <t>ПРЕДОХРАНИТЕЛЬ SITOR ТИПОРАЗМЕР 2X3 1350A AR 690V AC</t>
  </si>
  <si>
    <t>4001869483887</t>
  </si>
  <si>
    <t>3NB33551KK26</t>
  </si>
  <si>
    <t>3NB3355-1KK26</t>
  </si>
  <si>
    <t>ПРЕДОХРАНИТЕЛЬ SITOR ТИПОРАЗМЕР 2X3 1400A AR 690V AC</t>
  </si>
  <si>
    <t>4001869483894</t>
  </si>
  <si>
    <t>3NB33571KK26</t>
  </si>
  <si>
    <t>3NB3357-1KK26</t>
  </si>
  <si>
    <t>ПРЕДОХРАНИТЕЛЬ SITOR ТИПОРАЗМЕР 2X3 1600A AR 690V AC</t>
  </si>
  <si>
    <t>4001869483900</t>
  </si>
  <si>
    <t>3NB33581KK26</t>
  </si>
  <si>
    <t>3NB3358-1KK26</t>
  </si>
  <si>
    <t>ПРЕДОХРАНИТЕЛЬ SITOR ТИПОРАЗМЕР 2X3 1700A AR 690V AC</t>
  </si>
  <si>
    <t>4001869483917</t>
  </si>
  <si>
    <t>3NB33581KK27</t>
  </si>
  <si>
    <t>3NB3358-1KK27</t>
  </si>
  <si>
    <t>ПРЕДОХРАНИТЕЛЬ SITOR ТИПОРАЗМЕР 3X3 1700A AR 690V AC</t>
  </si>
  <si>
    <t>4001869483924</t>
  </si>
  <si>
    <t>3NB33621KK27</t>
  </si>
  <si>
    <t>3NB3362-1KK27</t>
  </si>
  <si>
    <t>ПРЕДОХРАНИТЕЛЬ SITOR ТИПОРАЗМЕР 3X3 1900A AR 690V AC</t>
  </si>
  <si>
    <t>4001869483931</t>
  </si>
  <si>
    <t>3NC1000</t>
  </si>
  <si>
    <t>ЩИПЦЫ ДЛЯ ПРЕДОХРАНИТЕЛЕЙ</t>
  </si>
  <si>
    <t>4011209570290</t>
  </si>
  <si>
    <t>3NC1003</t>
  </si>
  <si>
    <t>ПЛАВКАЯ ВСТАВКА ЦИЛИНДРИЧЕСКАЯ SITOR AR 3 A, 600 V AC/400V DC</t>
  </si>
  <si>
    <t>4011209569867</t>
  </si>
  <si>
    <t>3NC1006</t>
  </si>
  <si>
    <t>ПЛАВКАЯ ВСТАВКА ЦИЛИНДРИЧЕСКАЯ SITOR AR 6 A, 600 V AC/400V DC</t>
  </si>
  <si>
    <t>4011209569874</t>
  </si>
  <si>
    <t>3NC10060MK</t>
  </si>
  <si>
    <t>3NC1006-0MK</t>
  </si>
  <si>
    <t>ПРЕДОХРАНИТЕЛЬ SITOR ТИПОРАЗМЕР 10X38 6A GR 690V AC/440V DC</t>
  </si>
  <si>
    <t>4001869497006</t>
  </si>
  <si>
    <t>3NC1008</t>
  </si>
  <si>
    <t>ПЛАВКАЯ ВСТАВКА ЦИЛИНДРИЧЕСКАЯ SITOR AR 8 A, 600 V AC/400V DC</t>
  </si>
  <si>
    <t>4011209569881</t>
  </si>
  <si>
    <t>3NC1010</t>
  </si>
  <si>
    <t>ПЛАВКАЯ ВСТАВКА ЦИЛИНДРИЧЕСКАЯ SITOR AR 10 A, 600 V AC/400V DC</t>
  </si>
  <si>
    <t>4011209569898</t>
  </si>
  <si>
    <t>3NC10100MK</t>
  </si>
  <si>
    <t>3NC1010-0MK</t>
  </si>
  <si>
    <t>ПРЕДОХРАНИТЕЛЬ SITOR ТИПОРАЗМЕР 10X38 10A GR 690V AC/440V DC</t>
  </si>
  <si>
    <t>4001869497013</t>
  </si>
  <si>
    <t>3NC1012</t>
  </si>
  <si>
    <t>ПЛАВКАЯ ВСТАВКА ЦИЛИНДРИЧЕСКАЯ SITOR AR 12 A, 600 V AC/400V DC</t>
  </si>
  <si>
    <t>4011209569904</t>
  </si>
  <si>
    <t>3NC10120MK</t>
  </si>
  <si>
    <t>3NC1012-0MK</t>
  </si>
  <si>
    <t>ПРЕДОХРАНИТЕЛЬ SITOR ТИПОРАЗМЕР 10X38 12A GR 690V AC/440V DC</t>
  </si>
  <si>
    <t>4001869497020</t>
  </si>
  <si>
    <t>3NC1016</t>
  </si>
  <si>
    <t>ПЛАВКАЯ ВСТАВКА ЦИЛИНДРИЧЕСКАЯ SITOR AR 16 A, 600 V AC/400V DC</t>
  </si>
  <si>
    <t>4011209569911</t>
  </si>
  <si>
    <t>3NC10160MK</t>
  </si>
  <si>
    <t>3NC1016-0MK</t>
  </si>
  <si>
    <t>ПРЕДОХРАНИТЕЛЬ SITOR ТИПОРАЗМЕР 10X38 16A GR 690V AC/440V DC</t>
  </si>
  <si>
    <t>4001869497037</t>
  </si>
  <si>
    <t>3NC1020</t>
  </si>
  <si>
    <t>ПЛАВКАЯ ВСТАВКА ЦИЛИНДРИЧЕСКАЯ SITOR AR 20 A, 600 V AC/400V DC</t>
  </si>
  <si>
    <t>4011209569928</t>
  </si>
  <si>
    <t>3NC10200MK</t>
  </si>
  <si>
    <t>3NC1020-0MK</t>
  </si>
  <si>
    <t>ПРЕДОХРАНИТЕЛЬ SITOR ТИПОРАЗМЕР 10X38 20A GR 690V AC/250V DC</t>
  </si>
  <si>
    <t>4001869497044</t>
  </si>
  <si>
    <t>3NC1025</t>
  </si>
  <si>
    <t>ПЛАВКАЯ ВСТАВКА ЦИЛИНДРИЧЕСКАЯ SITOR AR 25 A, 600 V AC/400V DC</t>
  </si>
  <si>
    <t>4011209569935</t>
  </si>
  <si>
    <t>3NC10250MK</t>
  </si>
  <si>
    <t>3NC1025-0MK</t>
  </si>
  <si>
    <t>ПРЕДОХРАНИТЕЛЬ SITOR ТИПОРАЗМЕР 10X38 25A GR 690V AC/250V DC</t>
  </si>
  <si>
    <t>4001869497051</t>
  </si>
  <si>
    <t>3NC1032</t>
  </si>
  <si>
    <t>ПЛАВКАЯ ВСТАВКА ЦИЛИНДРИЧЕСКАЯ SITOR AR 32 A, 600 V AC/400V DC</t>
  </si>
  <si>
    <t>4011209569942</t>
  </si>
  <si>
    <t>3NC10320MK</t>
  </si>
  <si>
    <t>3NC1032-0MK</t>
  </si>
  <si>
    <t>ПРЕДОХРАНИТЕЛЬ SITOR ТИПОРАЗМЕР 10X38 32A GR 690V AC/250V DC</t>
  </si>
  <si>
    <t>4001869497068</t>
  </si>
  <si>
    <t>3NC10381</t>
  </si>
  <si>
    <t>3NC1038-1</t>
  </si>
  <si>
    <t>ОСНОВАНИЕ ПЛАВКОЙ ВСТАВКИ SITOR 1P 10X38, UP TO 32 A, 690 V AC</t>
  </si>
  <si>
    <t>4011209570191</t>
  </si>
  <si>
    <t>3NC10382</t>
  </si>
  <si>
    <t>3NC1038-2</t>
  </si>
  <si>
    <t>ОСНОВАНИЕ ПЛАВКОЙ ВСТАВКИ SITOR 2P 10X38, UP TO 32 A, 690 V AC</t>
  </si>
  <si>
    <t>4011209570207</t>
  </si>
  <si>
    <t>3NC10383</t>
  </si>
  <si>
    <t>3NC1038-3</t>
  </si>
  <si>
    <t>ОСНОВАНИЕ ПЛАВКОЙ ВСТАВКИ SITOR 3P 10X38, UP TO 32 A, 690 V AC</t>
  </si>
  <si>
    <t>4011209570221</t>
  </si>
  <si>
    <t>3NC1091</t>
  </si>
  <si>
    <t>ВЫКЛЮЧАТЕЛЬ-РАЗЪЕДИНИТЕЛЬ SITOR 10X38, UP TO 32 A, 690 V AC, 1P</t>
  </si>
  <si>
    <t>4011209570306</t>
  </si>
  <si>
    <t>3NC1092</t>
  </si>
  <si>
    <t>ВЫКЛЮЧАТЕЛЬ-РАЗЪЕДИНИТЕЛЬ SITOR 10X38, UP TO 32 A, 690 V AC, 2P</t>
  </si>
  <si>
    <t>4011209570313</t>
  </si>
  <si>
    <t>3NC1093</t>
  </si>
  <si>
    <t>ВЫКЛЮЧАТЕЛЬ-РАЗЪЕДИНИТЕЛЬ SITOR 10X38, UP TO 32 A, 690 V AC, 3P</t>
  </si>
  <si>
    <t>4011209570320</t>
  </si>
  <si>
    <t>3NC1401</t>
  </si>
  <si>
    <t>ПЛАВКАЯ ВСТАВКА ЦИЛИНДРИЧЕСКАЯ SITOR AR 1 A, 660 V AC/700 V DC</t>
  </si>
  <si>
    <t>4011209569959</t>
  </si>
  <si>
    <t>3NC1402</t>
  </si>
  <si>
    <t>ПЛАВКАЯ ВСТАВКА ЦИЛИНДРИЧЕСКАЯ SITOR AR 2 A, 660 V AC/700 V DC</t>
  </si>
  <si>
    <t>4011209569966</t>
  </si>
  <si>
    <t>3NC1403</t>
  </si>
  <si>
    <t>ПЛАВКАЯ ВСТАВКА ЦИЛИНДРИЧЕСКАЯ SITOR AR 3 A, 660 V AC/700 V DC</t>
  </si>
  <si>
    <t>4011209569973</t>
  </si>
  <si>
    <t>3NC1404</t>
  </si>
  <si>
    <t>ПЛАВКАЯ ВСТАВКА ЦИЛИНДРИЧЕСКАЯ SITOR AR 4 A, 660 V AC/700 V DC</t>
  </si>
  <si>
    <t>4011209569980</t>
  </si>
  <si>
    <t>3NC1405</t>
  </si>
  <si>
    <t>ПЛАВКАЯ ВСТАВКА ЦИЛИНДРИЧЕСКАЯ SITOR AR 5 A, 660 V AC/700 V DC</t>
  </si>
  <si>
    <t>4011209569997</t>
  </si>
  <si>
    <t>3NC1406</t>
  </si>
  <si>
    <t>ПЛАВКАЯ ВСТАВКА ЦИЛИНДРИЧЕСКАЯ SITOR AR 6 A, 660 V AC/700 V DC</t>
  </si>
  <si>
    <t>4011209570009</t>
  </si>
  <si>
    <t>3NC14060MK</t>
  </si>
  <si>
    <t>3NC1406-0MK</t>
  </si>
  <si>
    <t>ПРЕДОХРАНИТЕЛЬ SITOR ТИПОРАЗМЕР 14X51 6A GR 690V AC/700V DC</t>
  </si>
  <si>
    <t>4001869497075</t>
  </si>
  <si>
    <t>3NC1410</t>
  </si>
  <si>
    <t>ПЛАВКАЯ ВСТАВКА ЦИЛИНДРИЧЕСКАЯ SITOR AR 10 A, 660 V AC/700 V DC</t>
  </si>
  <si>
    <t>4011209570016</t>
  </si>
  <si>
    <t>3NC14100MK</t>
  </si>
  <si>
    <t>3NC1410-0MK</t>
  </si>
  <si>
    <t>ПРЕДОХРАНИТЕЛЬ SITOR ТИПОРАЗМЕР 14X51 10A GR 690V AC/700V DC</t>
  </si>
  <si>
    <t>4001869497082</t>
  </si>
  <si>
    <t>3NC14105</t>
  </si>
  <si>
    <t>3NC1410-5</t>
  </si>
  <si>
    <t>ПЛАВКАЯ ВСТАВКА ЦИЛИНДРИЧЕСКАЯ SITOR C БОЙКОМ 14X51 10A, 690V</t>
  </si>
  <si>
    <t>4011209628984</t>
  </si>
  <si>
    <t>3NC1415</t>
  </si>
  <si>
    <t>ПЛАВКАЯ ВСТАВКА ЦИЛИНДРИЧЕСКАЯ SITOR AR 15 A, 660 V AC/700 V DC</t>
  </si>
  <si>
    <t>4011209570023</t>
  </si>
  <si>
    <t>3NC14155</t>
  </si>
  <si>
    <t>3NC1415-5</t>
  </si>
  <si>
    <t>ПЛАВКАЯ ВСТАВКА ЦИЛИНДРИЧЕСКАЯ SITOR C БОЙКОМ 14X51 15A, 690V</t>
  </si>
  <si>
    <t>4011209628991</t>
  </si>
  <si>
    <t>3NC14160MK</t>
  </si>
  <si>
    <t>3NC1416-0MK</t>
  </si>
  <si>
    <t>ПРЕДОХРАНИТЕЛЬ SITOR ТИПОРАЗМЕР 14X51 16A GR 690V AC/600V DC</t>
  </si>
  <si>
    <t>4001869497099</t>
  </si>
  <si>
    <t>3NC1420</t>
  </si>
  <si>
    <t>ПЛАВКАЯ ВСТАВКА ЦИЛИНДРИЧЕСКАЯ SITOR AR 20 A, 660 V AC/700 V DC</t>
  </si>
  <si>
    <t>4011209570030</t>
  </si>
  <si>
    <t>3NC14200MK</t>
  </si>
  <si>
    <t>3NC1420-0MK</t>
  </si>
  <si>
    <t>ПРЕДОХРАНИТЕЛЬ SITOR ТИПОРАЗМЕР 14X51 20A GR 690V AC/600V DC</t>
  </si>
  <si>
    <t>4001869497105</t>
  </si>
  <si>
    <t>3NC14205</t>
  </si>
  <si>
    <t>3NC1420-5</t>
  </si>
  <si>
    <t>ПЛАВКАЯ ВСТАВКА ЦИЛИНДРИЧЕСКАЯ SITOR C БОЙКОМ 14X51 20A, 690V</t>
  </si>
  <si>
    <t>4011209629004</t>
  </si>
  <si>
    <t>3NC1425</t>
  </si>
  <si>
    <t>ПЛАВКАЯ ВСТАВКА ЦИЛИНДРИЧЕСКАЯ SITOR AR 25 A, 660 V AC/700 V DC</t>
  </si>
  <si>
    <t>4011209570047</t>
  </si>
  <si>
    <t>3NC14250MK</t>
  </si>
  <si>
    <t>3NC1425-0MK</t>
  </si>
  <si>
    <t>ПРЕДОХРАНИТЕЛЬ SITOR ТИПОРАЗМЕР 14X51 25A GR 690V AC/600V DC</t>
  </si>
  <si>
    <t>4001869497112</t>
  </si>
  <si>
    <t>3NC14255</t>
  </si>
  <si>
    <t>3NC1425-5</t>
  </si>
  <si>
    <t>ПЛАВКАЯ ВСТАВКА ЦИЛИНДРИЧЕСКАЯ SITOR C БОЙКОМ 14X51 25A, 690V</t>
  </si>
  <si>
    <t>4011209629011</t>
  </si>
  <si>
    <t>3NC1430</t>
  </si>
  <si>
    <t>ПЛАВКАЯ ВСТАВКА ЦИЛИНДРИЧЕСКАЯ SITOR AR 30 A, 660 V AC/700 V DC</t>
  </si>
  <si>
    <t>4011209570054</t>
  </si>
  <si>
    <t>3NC14305</t>
  </si>
  <si>
    <t>3NC1430-5</t>
  </si>
  <si>
    <t>ПЛАВКАЯ ВСТАВКА ЦИЛИНДРИЧЕСКАЯ SITOR C БОЙКОМ 14X51 30A, 690V</t>
  </si>
  <si>
    <t>4011209629028</t>
  </si>
  <si>
    <t>3NC1432</t>
  </si>
  <si>
    <t>ПЛАВКАЯ ВСТАВКА ЦИЛИНДРИЧЕСКАЯ SITOR AR 32 A, 660 V AC/700 V DC</t>
  </si>
  <si>
    <t>4011209570061</t>
  </si>
  <si>
    <t>3NC14320MK</t>
  </si>
  <si>
    <t>3NC1432-0MK</t>
  </si>
  <si>
    <t>ПРЕДОХРАНИТЕЛЬ SITOR ТИПОРАЗМЕР 14X51 32A GR 690V AC/600V DC</t>
  </si>
  <si>
    <t>4001869497129</t>
  </si>
  <si>
    <t>3NC14325</t>
  </si>
  <si>
    <t>3NC1432-5</t>
  </si>
  <si>
    <t>ПЛАВКАЯ ВСТАВКА ЦИЛИНДРИЧЕСКАЯ SITOR C БОЙКОМ 14X51 32A, 690V</t>
  </si>
  <si>
    <t>4011209629035</t>
  </si>
  <si>
    <t>3NC1440</t>
  </si>
  <si>
    <t>ПЛАВКАЯ ВСТАВКА ЦИЛИНДРИЧЕСКАЯ SITOR AR 40 A, 660 V AC/700 V DC</t>
  </si>
  <si>
    <t>4011209570078</t>
  </si>
  <si>
    <t>3NC14400MK</t>
  </si>
  <si>
    <t>3NC1440-0MK</t>
  </si>
  <si>
    <t>ПРЕДОХРАНИТЕЛЬ SITOR ТИПОРАЗМЕР 14X51 40A GR 690V AC/440V DC</t>
  </si>
  <si>
    <t>4001869497136</t>
  </si>
  <si>
    <t>3NC14405</t>
  </si>
  <si>
    <t>3NC1440-5</t>
  </si>
  <si>
    <t>ПЛАВКАЯ ВСТАВКА ЦИЛИНДРИЧЕСКАЯ SITOR C БОЙКОМ 14X51 40A, 690V</t>
  </si>
  <si>
    <t>4011209629042</t>
  </si>
  <si>
    <t>3NC1450</t>
  </si>
  <si>
    <t>ПЛАВКАЯ ВСТАВКА ЦИЛИНДРИЧЕСКАЯ SITOR AR 50 A, 660 V AC/700 V DC</t>
  </si>
  <si>
    <t>4011209570085</t>
  </si>
  <si>
    <t>3NC14500MK</t>
  </si>
  <si>
    <t>3NC1450-0MK</t>
  </si>
  <si>
    <t>ПРЕДОХРАНИТЕЛЬ SITOR ТИПОРАЗМЕР 14X51 50A GR 690V AC/250V DC</t>
  </si>
  <si>
    <t>4001869497143</t>
  </si>
  <si>
    <t>3NC14505</t>
  </si>
  <si>
    <t>3NC1450-5</t>
  </si>
  <si>
    <t>ПЛАВКАЯ ВСТАВКА ЦИЛИНДРИЧЕСКАЯ SITOR C БОЙКОМ 14X51 50A, 690V</t>
  </si>
  <si>
    <t>4011209629059</t>
  </si>
  <si>
    <t>3NC14630MK</t>
  </si>
  <si>
    <t>3NC1463-0MK</t>
  </si>
  <si>
    <t>ПРЕДОХРАНИТЕЛЬ SITOR ТИПОРАЗМЕР 14X51 63A AR 690V AC/250V DC</t>
  </si>
  <si>
    <t>4001869497150</t>
  </si>
  <si>
    <t>3NC1491</t>
  </si>
  <si>
    <t>ВЫКЛЮЧАТЕЛЬ-РАЗЪЕДИНИТЕЛЬ SITOR 1P 14X51, UP TO 50 A, 690 V AC</t>
  </si>
  <si>
    <t>4011209570337</t>
  </si>
  <si>
    <t>3NC14915</t>
  </si>
  <si>
    <t>3NC1491-5</t>
  </si>
  <si>
    <t>ВЫКЛЮЧАТЕЛЬ-РАЗЪЕДИНИТЕЛЬ SITOR С АВАРИЙНЫМ ВЫКЛЮЧАТЕЛЕМ</t>
  </si>
  <si>
    <t>4011209632158</t>
  </si>
  <si>
    <t>3NC1492</t>
  </si>
  <si>
    <t>ВЫКЛЮЧАТЕЛЬ-РАЗЪЕДИНИТЕЛЬ SITOR 2P 14X51, UP TO 50 A, 690 V AC</t>
  </si>
  <si>
    <t>4011209570344</t>
  </si>
  <si>
    <t>3NC1493</t>
  </si>
  <si>
    <t>ВЫКЛЮЧАТЕЛЬ-РАЗЪЕДИНИТЕЛЬ SITOR 3P 14X51, UP TO 50 A, 690 V AC</t>
  </si>
  <si>
    <t>4011209570351</t>
  </si>
  <si>
    <t>3NC1504</t>
  </si>
  <si>
    <t>ПЛАВКАЯ ВСТАВКА ЦИЛИНДРИЧЕСКАЯ SITOR GG 4 A, 690 V AC</t>
  </si>
  <si>
    <t>4011209570269</t>
  </si>
  <si>
    <t>3NC1506</t>
  </si>
  <si>
    <t>ПЛАВКАЯ ВСТАВКА ЦИЛИНДРИЧЕСКАЯ SITOR GG 6 A, 690 V AC</t>
  </si>
  <si>
    <t>4011209570276</t>
  </si>
  <si>
    <t>3NC1516</t>
  </si>
  <si>
    <t>ПЛАВКАЯ ВСТАВКА ЦИЛИНДРИЧЕСКАЯ SITOR GG 16 A, 690 V AC</t>
  </si>
  <si>
    <t>4011209570283</t>
  </si>
  <si>
    <t>3NC18100MK</t>
  </si>
  <si>
    <t>3NC1810-0MK</t>
  </si>
  <si>
    <t>ПРЕДОХРАНИТЕЛЬ SITOR ТИПОРАЗМЕР 10A GR 690V AC/440V DC</t>
  </si>
  <si>
    <t>4001869497167</t>
  </si>
  <si>
    <t>3NC18160MK</t>
  </si>
  <si>
    <t>3NC1816-0MK</t>
  </si>
  <si>
    <t>ПРЕДОХРАНИТЕЛЬ SITOR ТИПОРАЗМЕР 16A GR 690V AC/440V DC</t>
  </si>
  <si>
    <t>4001869497174</t>
  </si>
  <si>
    <t>3NC18200MK</t>
  </si>
  <si>
    <t>3NC1820-0MK</t>
  </si>
  <si>
    <t>ПРЕДОХРАНИТЕЛЬ SITOR ТИПОРАЗМЕР 20A GR 690V AC/440V DC</t>
  </si>
  <si>
    <t>4001869497181</t>
  </si>
  <si>
    <t>3NC18250MK</t>
  </si>
  <si>
    <t>3NC1825-0MK</t>
  </si>
  <si>
    <t>ПРЕДОХРАНИТЕЛЬ SITOR ТИПОРАЗМЕР 25A GR 690V AC/440V DC</t>
  </si>
  <si>
    <t>4001869497198</t>
  </si>
  <si>
    <t>3NC18320MK</t>
  </si>
  <si>
    <t>3NC1832-0MK</t>
  </si>
  <si>
    <t>ПРЕДОХРАНИТЕЛЬ SITOR ТИПОРАЗМЕР 32A GR 690V AC/440V DC</t>
  </si>
  <si>
    <t>4001869497204</t>
  </si>
  <si>
    <t>3NC18400MK</t>
  </si>
  <si>
    <t>3NC1840-0MK</t>
  </si>
  <si>
    <t>ПРЕДОХРАНИТЕЛЬ SITOR ТИПОРАЗМЕР 40A GR 690V AC/440V DC</t>
  </si>
  <si>
    <t>4001869497211</t>
  </si>
  <si>
    <t>3NC18500MK</t>
  </si>
  <si>
    <t>3NC1850-0MK</t>
  </si>
  <si>
    <t>ПРЕДОХРАНИТЕЛЬ SITOR ТИПОРАЗМЕР 50A GR 690V AC/440V DC</t>
  </si>
  <si>
    <t>4001869497228</t>
  </si>
  <si>
    <t>3NC2200</t>
  </si>
  <si>
    <t>ПЛАВКАЯ ВСТАВКА ЦИЛИНДРИЧЕСКАЯ SITOR AR 100 A, 660 V AC/700 V DC</t>
  </si>
  <si>
    <t>4011209570160</t>
  </si>
  <si>
    <t>3NC22000MK</t>
  </si>
  <si>
    <t>3NC2200-0MK</t>
  </si>
  <si>
    <t>ПРЕДОХРАНИТЕЛЬ SITOR ТИПОРАЗМЕР 22X58 100A GR 690V AC/250V DC</t>
  </si>
  <si>
    <t>4001869497235</t>
  </si>
  <si>
    <t>3NC22005</t>
  </si>
  <si>
    <t>3NC2200-5</t>
  </si>
  <si>
    <t>ПЛАВКАЯ ВСТАВКА ЦИЛИНДРИЧЕСКАЯ SITOR C БОЙКОМ 22X58 100 A, 690 V</t>
  </si>
  <si>
    <t>4011209629134</t>
  </si>
  <si>
    <t>3NC22110MK</t>
  </si>
  <si>
    <t>3NC2211-0MK</t>
  </si>
  <si>
    <t>ПРЕДОХРАНИТЕЛЬ SITOR ТИПОРАЗМЕР 22X58 125A AR 690V AC/250V DC</t>
  </si>
  <si>
    <t>4001869497242</t>
  </si>
  <si>
    <t>3NC2220</t>
  </si>
  <si>
    <t>4011209570092</t>
  </si>
  <si>
    <t>3NC22205</t>
  </si>
  <si>
    <t>3NC2220-5</t>
  </si>
  <si>
    <t>ПЛАВКАЯ ВСТАВКА ЦИЛИНДРИЧЕСКАЯ SITOR C БОЙКОМ 22X58 20 A, 690 V</t>
  </si>
  <si>
    <t>4011209629066</t>
  </si>
  <si>
    <t>3NC2225</t>
  </si>
  <si>
    <t>4011209570108</t>
  </si>
  <si>
    <t>3NC22250MK</t>
  </si>
  <si>
    <t>3NC2225-0MK</t>
  </si>
  <si>
    <t>ПРЕДОХРАНИТЕЛЬ SITOR ТИПОРАЗМЕР 22X58 25A GR 690V AC/700V DC</t>
  </si>
  <si>
    <t>4001869497259</t>
  </si>
  <si>
    <t>3NC22255</t>
  </si>
  <si>
    <t>3NC2225-5</t>
  </si>
  <si>
    <t>ПЛАВКАЯ ВСТАВКА ЦИЛИНДРИЧЕСКАЯ SITOR C БОЙКОМ 22X58 250 A, 690 V</t>
  </si>
  <si>
    <t>4011209629073</t>
  </si>
  <si>
    <t>3NC2232</t>
  </si>
  <si>
    <t>4011209570115</t>
  </si>
  <si>
    <t>3NC22320MK</t>
  </si>
  <si>
    <t>3NC2232-0MK</t>
  </si>
  <si>
    <t>ПРЕДОХРАНИТЕЛЬ SITOR ТИПОРАЗМЕР 22X58 32A GR 690V AC/600V DC</t>
  </si>
  <si>
    <t>4001869497266</t>
  </si>
  <si>
    <t>3NC22325</t>
  </si>
  <si>
    <t>3NC2232-5</t>
  </si>
  <si>
    <t>ПЛАВКАЯ ВСТАВКА ЦИЛИНДРИЧЕСКАЯ SITOR C БОЙКОМ 22X58 32 A, 690 V</t>
  </si>
  <si>
    <t>4011209629080</t>
  </si>
  <si>
    <t>3NC2240</t>
  </si>
  <si>
    <t>4011209570122</t>
  </si>
  <si>
    <t>3NC22400MK</t>
  </si>
  <si>
    <t>3NC2240-0MK</t>
  </si>
  <si>
    <t>ПРЕДОХРАНИТЕЛЬ SITOR ТИПОРАЗМЕР 22X58 40A GR 690V AC/440V DC</t>
  </si>
  <si>
    <t>4001869497273</t>
  </si>
  <si>
    <t>3NC22405</t>
  </si>
  <si>
    <t>3NC2240-5</t>
  </si>
  <si>
    <t>ПЛАВКАЯ ВСТАВКА ЦИЛИНДРИЧЕСКАЯ SITOR C БОЙКОМ 22X58 40 A, 690 V</t>
  </si>
  <si>
    <t>4011209629097</t>
  </si>
  <si>
    <t>3NC2250</t>
  </si>
  <si>
    <t>4011209570139</t>
  </si>
  <si>
    <t>3NC22500MK</t>
  </si>
  <si>
    <t>3NC2250-0MK</t>
  </si>
  <si>
    <t>ПРЕДОХРАНИТЕЛЬ SITOR ТИПОРАЗМЕР 22X58 50A GR 690V AC/250V DC</t>
  </si>
  <si>
    <t>4001869497280</t>
  </si>
  <si>
    <t>3NC22505</t>
  </si>
  <si>
    <t>3NC2250-5</t>
  </si>
  <si>
    <t>ПЛАВКАЯ ВСТАВКА ЦИЛИНДРИЧЕСКАЯ SITOR C БОЙКОМ 22X58 50 A, 690 V</t>
  </si>
  <si>
    <t>4011209629103</t>
  </si>
  <si>
    <t>3NC2263</t>
  </si>
  <si>
    <t>ОСНОВАНИЕ ЦИЛИНДРИЧЕСКОЙ ПЛАВКОЙ ВСТАВКИ SITOR AR 63 A, 660 V AC/700 V DC</t>
  </si>
  <si>
    <t>4011209570146</t>
  </si>
  <si>
    <t>3NC22630MK</t>
  </si>
  <si>
    <t>3NC2263-0MK</t>
  </si>
  <si>
    <t>ПРЕДОХРАНИТЕЛЬ SITOR ТИПОРАЗМЕР 22X58 63A GR 690V AC/250V DC</t>
  </si>
  <si>
    <t>4001869497297</t>
  </si>
  <si>
    <t>3NC22635</t>
  </si>
  <si>
    <t>3NC2263-5</t>
  </si>
  <si>
    <t>ПЛАВКАЯ ВСТАВКА ЦИЛИНДРИЧЕСКАЯ SITOR C БОЙКОМ 22X58 63 A, 690 V</t>
  </si>
  <si>
    <t>4011209629110</t>
  </si>
  <si>
    <t>3NC2280</t>
  </si>
  <si>
    <t>ОСНОВАНИЕ ЦИЛИНДРИЧЕСКОЙ ПЛАВКОЙ ВСТАВКИ SITOR AR 80 A, 660 V AC/700 V DC</t>
  </si>
  <si>
    <t>4011209570153</t>
  </si>
  <si>
    <t>3NC22800MK</t>
  </si>
  <si>
    <t>3NC2280-0MK</t>
  </si>
  <si>
    <t>ПРЕДОХРАНИТЕЛЬ SITOR ТИПОРАЗМЕР 22X58 80A GR 690V AC/250V DC</t>
  </si>
  <si>
    <t>4001869497303</t>
  </si>
  <si>
    <t>3NC22805</t>
  </si>
  <si>
    <t>3NC2280-5</t>
  </si>
  <si>
    <t>ПЛАВКАЯ ВСТАВКА ЦИЛИНДРИЧЕСКАЯ SITOR C БОЙКОМ 22X58 80 A, 690 V</t>
  </si>
  <si>
    <t>4011209629127</t>
  </si>
  <si>
    <t>3NC2291</t>
  </si>
  <si>
    <t>ВЫКЛЮЧАТЕЛЬ-РАЗЪЕДИНИТЕЛЬ SITOR 1P 22X58, UP TO 100 A, 690 V AC</t>
  </si>
  <si>
    <t>4011209570368</t>
  </si>
  <si>
    <t>3NC22915</t>
  </si>
  <si>
    <t>3NC2291-5</t>
  </si>
  <si>
    <t>4011209632165</t>
  </si>
  <si>
    <t>3NC2292</t>
  </si>
  <si>
    <t>ВЫКЛЮЧАТЕЛЬ-РАЗЪЕДИНИТЕЛЬ SITOR 2P 22X58, UP TO 100 A, 690 V AC</t>
  </si>
  <si>
    <t>4011209570375</t>
  </si>
  <si>
    <t>3NC2293</t>
  </si>
  <si>
    <t>ВЫКЛЮЧАТЕЛЬ-РАЗЪЕДИНИТЕЛЬ SITOR 3P 22X58, UP TO 100 A, 690 V AC</t>
  </si>
  <si>
    <t>4011209570382</t>
  </si>
  <si>
    <t>3NC23010MK</t>
  </si>
  <si>
    <t>3NC2301-0MK</t>
  </si>
  <si>
    <t>ПРЕДОХРАНИТЕЛЬ SITOR ТИПОРАЗМЕР 22X127 1A GS 1500V AC/1000V DC</t>
  </si>
  <si>
    <t>4001869497310</t>
  </si>
  <si>
    <t>3NC23020MK</t>
  </si>
  <si>
    <t>3NC2302-0MK</t>
  </si>
  <si>
    <t>ПРЕДОХРАНИТЕЛЬ SITOR ТИПОРАЗМЕР 22X127 2A GS 1500V AC/1000V DC</t>
  </si>
  <si>
    <t>4001869497327</t>
  </si>
  <si>
    <t>3NC23040MK</t>
  </si>
  <si>
    <t>3NC2304-0MK</t>
  </si>
  <si>
    <t>ПРЕДОХРАНИТЕЛЬ SITOR ТИПОРАЗМЕР 22X127 4A GS 1500V AC/1000V DC</t>
  </si>
  <si>
    <t>4001869497334</t>
  </si>
  <si>
    <t>3NC23060MK</t>
  </si>
  <si>
    <t>3NC2306-0MK</t>
  </si>
  <si>
    <t>ПРЕДОХРАНИТЕЛЬ SITOR ТИПОРАЗМЕР 22X127 6A GS 1500V AC/1000V DC</t>
  </si>
  <si>
    <t>4001869497341</t>
  </si>
  <si>
    <t>3NC23100MK</t>
  </si>
  <si>
    <t>3NC2310-0MK</t>
  </si>
  <si>
    <t>ПРЕДОХРАНИТЕЛЬ SITOR ТИПОРАЗМЕР 22X127 10A GS 1500V AC/1000V DC</t>
  </si>
  <si>
    <t>4001869497358</t>
  </si>
  <si>
    <t>3NC23160MK</t>
  </si>
  <si>
    <t>3NC2316-0MK</t>
  </si>
  <si>
    <t>ПРЕДОХРАНИТЕЛЬ SITOR ТИПОРАЗМЕР 22X127 16A GS 1500V AC/1000V DC</t>
  </si>
  <si>
    <t>4001869497365</t>
  </si>
  <si>
    <t>3NC23200MK</t>
  </si>
  <si>
    <t>3NC2320-0MK</t>
  </si>
  <si>
    <t>ПРЕДОХРАНИТЕЛЬ SITOR ТИПОРАЗМЕР 22X127 20A GS 1500V AC/1000V DC</t>
  </si>
  <si>
    <t>4001869497372</t>
  </si>
  <si>
    <t>3NC23250MK</t>
  </si>
  <si>
    <t>3NC2325-0MK</t>
  </si>
  <si>
    <t>ПРЕДОХРАНИТЕЛЬ SITOR ТИПОРАЗМЕР 22X127 25A GS 1500V AC/1000V DC</t>
  </si>
  <si>
    <t>4001869497389</t>
  </si>
  <si>
    <t>3NC23320MK</t>
  </si>
  <si>
    <t>3NC2332-0MK</t>
  </si>
  <si>
    <t>ПРЕДОХРАНИТЕЛЬ SITOR ТИПОРАЗМЕР 22X127 32A GS 1500V AC/1000V DC</t>
  </si>
  <si>
    <t>4001869497396</t>
  </si>
  <si>
    <t>3NC23400MK</t>
  </si>
  <si>
    <t>3NC2340-0MK</t>
  </si>
  <si>
    <t>ПРЕДОХРАНИТЕЛЬ SITOR ТИПОРАЗМЕР 22X127 40A GR 1500V AC/1000V DC</t>
  </si>
  <si>
    <t>4001869497402</t>
  </si>
  <si>
    <t>3NC23500MK</t>
  </si>
  <si>
    <t>3NC2350-0MK</t>
  </si>
  <si>
    <t>ПРЕДОХРАНИТЕЛЬ SITOR ТИПОРАЗМЕР 22X127 50A AR 1500V AC/1000V DC</t>
  </si>
  <si>
    <t>4001869497419</t>
  </si>
  <si>
    <t>3NC23910MK</t>
  </si>
  <si>
    <t>3NC2391-0MK</t>
  </si>
  <si>
    <t>ДЕРЖАТЕЛЬ ПРЕДОХРАНИТЕЛЕЙ 22X127 63A 1P 1500VAC/1000VDC</t>
  </si>
  <si>
    <t>4001869498133</t>
  </si>
  <si>
    <t>3NC23920MK</t>
  </si>
  <si>
    <t>3NC2392-0MK</t>
  </si>
  <si>
    <t>ДЕРЖАТЕЛЬ ПРЕДОХРАНИТЕЛЕЙ 22X127 63A 2P 1500VAC/1000VDC</t>
  </si>
  <si>
    <t>4001869498140</t>
  </si>
  <si>
    <t>3NC23930MK</t>
  </si>
  <si>
    <t>3NC2393-0MK</t>
  </si>
  <si>
    <t>ДЕРЖАТЕЛЬ ПРЕДОХРАНИТЕЛЕЙ 22X127 63A 3P 1500VAC/1000VDC</t>
  </si>
  <si>
    <t>4001869498157</t>
  </si>
  <si>
    <t>3NC24230C</t>
  </si>
  <si>
    <t>3NC2423-0C</t>
  </si>
  <si>
    <t>ПЛАВКАЯ ВСТАВКА SITOR 150A GR 500V 110MM</t>
  </si>
  <si>
    <t>4001869369242</t>
  </si>
  <si>
    <t>3NC24233C</t>
  </si>
  <si>
    <t>3NC2423-3C</t>
  </si>
  <si>
    <t>4001869369259</t>
  </si>
  <si>
    <t>3NC24250C</t>
  </si>
  <si>
    <t>3NC2425-0C</t>
  </si>
  <si>
    <t>ПЛАВКАЯ ВСТАВКА SITOR 200A GR 500V 110MM</t>
  </si>
  <si>
    <t>4001869369266</t>
  </si>
  <si>
    <t>3NC24253C</t>
  </si>
  <si>
    <t>3NC2425-3C</t>
  </si>
  <si>
    <t>4001869369273</t>
  </si>
  <si>
    <t>3NC24270C</t>
  </si>
  <si>
    <t>3NC2427-0C</t>
  </si>
  <si>
    <t>ПЛАВКАЯ ВСТАВКА SITOR 250A GR 500V 110MM</t>
  </si>
  <si>
    <t>4001869369280</t>
  </si>
  <si>
    <t>3NC24273C</t>
  </si>
  <si>
    <t>3NC2427-3C</t>
  </si>
  <si>
    <t>4001869369297</t>
  </si>
  <si>
    <t>3NC24280C</t>
  </si>
  <si>
    <t>3NC2428-0C</t>
  </si>
  <si>
    <t>ПЛАВКАЯ ВСТАВКА SITOR 300A GR 500V 110MM</t>
  </si>
  <si>
    <t>4001869369303</t>
  </si>
  <si>
    <t>3NC24283C</t>
  </si>
  <si>
    <t>3NC2428-3C</t>
  </si>
  <si>
    <t>4001869369310</t>
  </si>
  <si>
    <t>3NC24310C</t>
  </si>
  <si>
    <t>3NC2431-0C</t>
  </si>
  <si>
    <t>ПЛАВКАЯ ВСТАВКА SITOR 350A GR 500V 110MM</t>
  </si>
  <si>
    <t>4001869369327</t>
  </si>
  <si>
    <t>3NC24313C</t>
  </si>
  <si>
    <t>3NC2431-3C</t>
  </si>
  <si>
    <t>4001869369334</t>
  </si>
  <si>
    <t>3NC24320C</t>
  </si>
  <si>
    <t>3NC2432-0C</t>
  </si>
  <si>
    <t>ПЛАВКАЯ ВСТАВКА SITOR 400A AR 500V 110MM</t>
  </si>
  <si>
    <t>4001869369341</t>
  </si>
  <si>
    <t>3NC24323C</t>
  </si>
  <si>
    <t>3NC2432-3C</t>
  </si>
  <si>
    <t>4001869369358</t>
  </si>
  <si>
    <t>3NC26000MK</t>
  </si>
  <si>
    <t>3NC2600-0MK</t>
  </si>
  <si>
    <t>ПРЕДОХРАНИТЕЛЬ SITOR ТИПОРАЗМЕР 100A AR 690V AC/440V DC</t>
  </si>
  <si>
    <t>4001869497426</t>
  </si>
  <si>
    <t>3NC26110MK</t>
  </si>
  <si>
    <t>3NC2611-0MK</t>
  </si>
  <si>
    <t>ПРЕДОХРАНИТЕЛЬ SITOR ТИПОРАЗМЕР 125A AR 690V AC/440V DC</t>
  </si>
  <si>
    <t>4001869497433</t>
  </si>
  <si>
    <t>3NC26250MK</t>
  </si>
  <si>
    <t>3NC2625-0MK</t>
  </si>
  <si>
    <t>4001869497440</t>
  </si>
  <si>
    <t>3NC26320MK</t>
  </si>
  <si>
    <t>3NC2632-0MK</t>
  </si>
  <si>
    <t>4001869497457</t>
  </si>
  <si>
    <t>3NC26400MK</t>
  </si>
  <si>
    <t>3NC2640-0MK</t>
  </si>
  <si>
    <t>4001869497464</t>
  </si>
  <si>
    <t>3NC26500MK</t>
  </si>
  <si>
    <t>3NC2650-0MK</t>
  </si>
  <si>
    <t>4001869497471</t>
  </si>
  <si>
    <t>3NC26630MK</t>
  </si>
  <si>
    <t>3NC2663-0MK</t>
  </si>
  <si>
    <t>ПРЕДОХРАНИТЕЛЬ SITOR ТИПОРАЗМЕР 63A GR 690V AC/440V DC</t>
  </si>
  <si>
    <t>4001869497488</t>
  </si>
  <si>
    <t>3NC26800MK</t>
  </si>
  <si>
    <t>3NC2680-0MK</t>
  </si>
  <si>
    <t>ПРЕДОХРАНИТЕЛЬ SITOR ТИПОРАЗМЕР 80A AR 690V AC/440V DC</t>
  </si>
  <si>
    <t>4001869497495</t>
  </si>
  <si>
    <t>3NC32361U</t>
  </si>
  <si>
    <t>3NC3236-1U</t>
  </si>
  <si>
    <t>ПРЕДОХРАНИТЕЛЬ SITOR 630A AR 690V MBC=4,5XIN</t>
  </si>
  <si>
    <t>4001869521640</t>
  </si>
  <si>
    <t>3NC32366U</t>
  </si>
  <si>
    <t>3NC3236-6U</t>
  </si>
  <si>
    <t>4001869521657</t>
  </si>
  <si>
    <t>3NC32371U</t>
  </si>
  <si>
    <t>3NC3237-1U</t>
  </si>
  <si>
    <t>ПРЕДОХРАНИТЕЛЬ SITOR 710A AR 690V MBC=4,5XIN</t>
  </si>
  <si>
    <t>4001869521664</t>
  </si>
  <si>
    <t>3NC32376U</t>
  </si>
  <si>
    <t>3NC3237-6U</t>
  </si>
  <si>
    <t>4001869521671</t>
  </si>
  <si>
    <t>3NC32381U</t>
  </si>
  <si>
    <t>3NC3238-1U</t>
  </si>
  <si>
    <t>ПРЕДОХРАНИТЕЛЬ SITOR 800A AR 690V MBC=4,5XIN</t>
  </si>
  <si>
    <t>4001869521688</t>
  </si>
  <si>
    <t>3NC32386U</t>
  </si>
  <si>
    <t>3NC3238-6U</t>
  </si>
  <si>
    <t>4001869521695</t>
  </si>
  <si>
    <t>3NC32401U</t>
  </si>
  <si>
    <t>3NC3240-1U</t>
  </si>
  <si>
    <t>ПРЕДОХРАНИТЕЛЬ SITOR 900A AR 690V MBC=4,5XIN</t>
  </si>
  <si>
    <t>4001869521701</t>
  </si>
  <si>
    <t>3NC32406U</t>
  </si>
  <si>
    <t>3NC3240-6U</t>
  </si>
  <si>
    <t>4001869521718</t>
  </si>
  <si>
    <t>3NC32411U</t>
  </si>
  <si>
    <t>3NC3241-1U</t>
  </si>
  <si>
    <t>ПРЕДОХРАНИТЕЛЬ SITOR 1000A AR 690V MBC=4,5XIN</t>
  </si>
  <si>
    <t>4001869521725</t>
  </si>
  <si>
    <t>3NC32416B</t>
  </si>
  <si>
    <t>3NC3241-6B</t>
  </si>
  <si>
    <t>ПЛАВКАЯ ВСТАВКА SITOR ТИПОРАЗМЕР 3, 690V, 1000A С ВНУТРЕННЕЙ РЕЗЬБОЙ М12</t>
  </si>
  <si>
    <t>4011209606395</t>
  </si>
  <si>
    <t>3NC32416U</t>
  </si>
  <si>
    <t>3NC3241-6U</t>
  </si>
  <si>
    <t>4001869521732</t>
  </si>
  <si>
    <t>3NC32421U</t>
  </si>
  <si>
    <t>3NC3242-1U</t>
  </si>
  <si>
    <t>ПРЕДОХРАНИТЕЛЬ SITOR 1100A AR 690V MBC=4,5XIN</t>
  </si>
  <si>
    <t>4001869521749</t>
  </si>
  <si>
    <t>3NC32426U</t>
  </si>
  <si>
    <t>3NC3242-6U</t>
  </si>
  <si>
    <t>4001869521756</t>
  </si>
  <si>
    <t>3NC32431U</t>
  </si>
  <si>
    <t>3NC3243-1U</t>
  </si>
  <si>
    <t>ПРЕДОХРАНИТЕЛЬ SITOR 1250A AR 690V MBC=4,5XIN</t>
  </si>
  <si>
    <t>4001869521763</t>
  </si>
  <si>
    <t>3NC32436B</t>
  </si>
  <si>
    <t>3NC3243-6B</t>
  </si>
  <si>
    <t>ПЛАВКАЯ ВСТАВКА SITOR ТИПОРАЗМЕР 3, 690V, 1250A С ВНУТРЕННЕЙ РЕЗЬБОЙ М12</t>
  </si>
  <si>
    <t>4011209606401</t>
  </si>
  <si>
    <t>3NC32436U</t>
  </si>
  <si>
    <t>3NC3243-6U</t>
  </si>
  <si>
    <t>4001869521770</t>
  </si>
  <si>
    <t>3NC32441U</t>
  </si>
  <si>
    <t>3NC3244-1U</t>
  </si>
  <si>
    <t>ПРЕДОХРАНИТЕЛЬ SITOR 1400A AR 500V MBC=4,5XIN</t>
  </si>
  <si>
    <t>4001869521787</t>
  </si>
  <si>
    <t>3NC32446U</t>
  </si>
  <si>
    <t>3NC3244-6U</t>
  </si>
  <si>
    <t>4001869521794</t>
  </si>
  <si>
    <t>3NC32451U</t>
  </si>
  <si>
    <t>3NC3245-1U</t>
  </si>
  <si>
    <t>ПРЕДОХРАНИТЕЛЬ SITOR 1600A AR 500V MBC=4,5XIN</t>
  </si>
  <si>
    <t>4001869521800</t>
  </si>
  <si>
    <t>3NC32456U</t>
  </si>
  <si>
    <t>3NC3245-6U</t>
  </si>
  <si>
    <t>4001869521817</t>
  </si>
  <si>
    <t>3NC33361U</t>
  </si>
  <si>
    <t>3NC3336-1U</t>
  </si>
  <si>
    <t>ПРЕДОХРАНИТЕЛЬ SITOR 630A AR 1000V MBC=6XIN</t>
  </si>
  <si>
    <t>4001869502694</t>
  </si>
  <si>
    <t>3NC33366U</t>
  </si>
  <si>
    <t>3NC3336-6U</t>
  </si>
  <si>
    <t>4001869502762</t>
  </si>
  <si>
    <t>3NC33371U</t>
  </si>
  <si>
    <t>3NC3337-1U</t>
  </si>
  <si>
    <t>ПРЕДОХРАНИТЕЛЬ SITOR 710A AR 1000V MBC=6XIN</t>
  </si>
  <si>
    <t>4001869502700</t>
  </si>
  <si>
    <t>3NC33376U</t>
  </si>
  <si>
    <t>3NC3337-6U</t>
  </si>
  <si>
    <t>4001869502779</t>
  </si>
  <si>
    <t>3NC33381U</t>
  </si>
  <si>
    <t>3NC3338-1U</t>
  </si>
  <si>
    <t>ПРЕДОХРАНИТЕЛЬ SITOR 800A AR 1000V MBC=6XIN</t>
  </si>
  <si>
    <t>4001869502717</t>
  </si>
  <si>
    <t>3NC33386U</t>
  </si>
  <si>
    <t>3NC3338-6U</t>
  </si>
  <si>
    <t>4001869502786</t>
  </si>
  <si>
    <t>3NC33401U</t>
  </si>
  <si>
    <t>3NC3340-1U</t>
  </si>
  <si>
    <t>ПРЕДОХРАНИТЕЛЬ SITOR 900A AR 1000V MBC=6XIN</t>
  </si>
  <si>
    <t>4001869502724</t>
  </si>
  <si>
    <t>3NC33406U</t>
  </si>
  <si>
    <t>3NC3340-6U</t>
  </si>
  <si>
    <t>4001869502793</t>
  </si>
  <si>
    <t>3NC33411U</t>
  </si>
  <si>
    <t>3NC3341-1U</t>
  </si>
  <si>
    <t>ПРЕДОХРАНИТЕЛЬ SITOR 1000A AR 1000V MBC=6XIN</t>
  </si>
  <si>
    <t>4001869502731</t>
  </si>
  <si>
    <t>3NC33416U</t>
  </si>
  <si>
    <t>3NC3341-6U</t>
  </si>
  <si>
    <t>4001869502809</t>
  </si>
  <si>
    <t>3NC33421U</t>
  </si>
  <si>
    <t>3NC3342-1U</t>
  </si>
  <si>
    <t>ПРЕДОХРАНИТЕЛЬ SITOR 1100A AR 800V MBC=6XIN</t>
  </si>
  <si>
    <t>4001869502748</t>
  </si>
  <si>
    <t>3NC33426U</t>
  </si>
  <si>
    <t>3NC3342-6U</t>
  </si>
  <si>
    <t>4001869502816</t>
  </si>
  <si>
    <t>3NC33431U</t>
  </si>
  <si>
    <t>3NC3343-1U</t>
  </si>
  <si>
    <t>ПРЕДОХРАНИТЕЛЬ SITOR 1250A AR 800V MBC=6XIN</t>
  </si>
  <si>
    <t>4001869502755</t>
  </si>
  <si>
    <t>3NC33436U</t>
  </si>
  <si>
    <t>3NC3343-6U</t>
  </si>
  <si>
    <t>4001869502823</t>
  </si>
  <si>
    <t>3NC34301U</t>
  </si>
  <si>
    <t>3NC3430-1U</t>
  </si>
  <si>
    <t>ПРЕДОХРАНИТЕЛЬ SITOR 315A AR 1250V MBC=6XIN</t>
  </si>
  <si>
    <t>4001869502885</t>
  </si>
  <si>
    <t>3NC34306U</t>
  </si>
  <si>
    <t>3NC3430-6U</t>
  </si>
  <si>
    <t>4001869502830</t>
  </si>
  <si>
    <t>3NC34321U</t>
  </si>
  <si>
    <t>3NC3432-1U</t>
  </si>
  <si>
    <t>ПРЕДОХРАНИТЕЛЬ SITOR 400A AR 1250V MBC=6XIN</t>
  </si>
  <si>
    <t>4001869502892</t>
  </si>
  <si>
    <t>3NC34326U</t>
  </si>
  <si>
    <t>3NC3432-6U</t>
  </si>
  <si>
    <t>4001869502847</t>
  </si>
  <si>
    <t>3NC34341U</t>
  </si>
  <si>
    <t>3NC3434-1U</t>
  </si>
  <si>
    <t>ПРЕДОХРАНИТЕЛЬ SITOR 500A AR 1250V MBC=6XIN</t>
  </si>
  <si>
    <t>4001869502908</t>
  </si>
  <si>
    <t>3NC34346U</t>
  </si>
  <si>
    <t>3NC3434-6U</t>
  </si>
  <si>
    <t>4001869502854</t>
  </si>
  <si>
    <t>3NC34361U</t>
  </si>
  <si>
    <t>3NC3436-1U</t>
  </si>
  <si>
    <t>ПРЕДОХРАНИТЕЛЬ SITOR 630A AR 1250V MBC=6XIN</t>
  </si>
  <si>
    <t>4001869502915</t>
  </si>
  <si>
    <t>3NC34366U</t>
  </si>
  <si>
    <t>3NC3436-6U</t>
  </si>
  <si>
    <t>4001869502861</t>
  </si>
  <si>
    <t>3NC34381U</t>
  </si>
  <si>
    <t>3NC3438-1U</t>
  </si>
  <si>
    <t>ПРЕДОХРАНИТЕЛЬ SITOR 800A AR 1100V MBC=6XIN</t>
  </si>
  <si>
    <t>4001869502922</t>
  </si>
  <si>
    <t>3NC34386U</t>
  </si>
  <si>
    <t>3NC3438-6U</t>
  </si>
  <si>
    <t>4001869502878</t>
  </si>
  <si>
    <t>3NC5531</t>
  </si>
  <si>
    <t>ПЛАВКАЯ ВСТАВКА SITOR 350 A 800 V AC, 500 V DC</t>
  </si>
  <si>
    <t>4011209424272</t>
  </si>
  <si>
    <t>3NC5838</t>
  </si>
  <si>
    <t>ПЛАВКАЯ ВСТАВКА SITOR 800A, AC 1000V, ДЛЯ ХИМИЧЕСКОЙ ПРОМЫШЛЕННОСТИ</t>
  </si>
  <si>
    <t>4011209004580</t>
  </si>
  <si>
    <t>3NC5840</t>
  </si>
  <si>
    <t>ПЛАВКАЯ ВСТАВКА SITOR 600A, AC 1000V, ДЛЯ ХИМИЧЕСКОЙ ПРОМЫШЛЕННОСТИ</t>
  </si>
  <si>
    <t>4011209004597</t>
  </si>
  <si>
    <t>3NC5841</t>
  </si>
  <si>
    <t>ПЛАВКАЯ ВСТАВКА SITOR 630A,AC 800V, ДЛЯ ХИМИЧЕСКОЙ ПРОМЫШЛЕННОСТИ</t>
  </si>
  <si>
    <t>4011209004603</t>
  </si>
  <si>
    <t>3NC73272</t>
  </si>
  <si>
    <t>3NC7327-2</t>
  </si>
  <si>
    <t>ПЛАВКАЯ ВСТАВКА SITOR 250A, AC 680V ДЛЯ Ж/Д</t>
  </si>
  <si>
    <t>4011209175662</t>
  </si>
  <si>
    <t>3NC73312</t>
  </si>
  <si>
    <t>3NC7331-2</t>
  </si>
  <si>
    <t>ПЛАВКАЯ ВСТАВКА SITOR 350A, AC 680V ДЛЯ Ж/Д</t>
  </si>
  <si>
    <t>4011209269286</t>
  </si>
  <si>
    <t>3NC84230C</t>
  </si>
  <si>
    <t>3NC8423-0C</t>
  </si>
  <si>
    <t>ПЛАВКАЯ ВСТАВКА SITOR 150A GR 690V 110MM</t>
  </si>
  <si>
    <t>4001869369365</t>
  </si>
  <si>
    <t>3NC84233C</t>
  </si>
  <si>
    <t>3NC8423-3C</t>
  </si>
  <si>
    <t>4001869369372</t>
  </si>
  <si>
    <t>3NC84250C</t>
  </si>
  <si>
    <t>3NC8425-0C</t>
  </si>
  <si>
    <t>ПЛАВКАЯ ВСТАВКА SITOR 200A GR 690V 110MM</t>
  </si>
  <si>
    <t>4001869369389</t>
  </si>
  <si>
    <t>3NC84253C</t>
  </si>
  <si>
    <t>3NC8425-3C</t>
  </si>
  <si>
    <t>4001869369785</t>
  </si>
  <si>
    <t>3NC84270C</t>
  </si>
  <si>
    <t>3NC8427-0C</t>
  </si>
  <si>
    <t>ПЛАВКАЯ ВСТАВКА SITOR 250A GR 690V 110MM</t>
  </si>
  <si>
    <t>4001869369396</t>
  </si>
  <si>
    <t>3NC84273C</t>
  </si>
  <si>
    <t>3NC8427-3C</t>
  </si>
  <si>
    <t>4001869369402</t>
  </si>
  <si>
    <t>3NC84310C</t>
  </si>
  <si>
    <t>3NC8431-0C</t>
  </si>
  <si>
    <t>ПЛАВКАЯ ВСТАВКА SITOR 350A GR 690V 110MM</t>
  </si>
  <si>
    <t>4001869369419</t>
  </si>
  <si>
    <t>3NC84313C</t>
  </si>
  <si>
    <t>3NC8431-3C</t>
  </si>
  <si>
    <t>4001869369426</t>
  </si>
  <si>
    <t>3NC84340C</t>
  </si>
  <si>
    <t>3NC8434-0C</t>
  </si>
  <si>
    <t>ПЛАВКАЯ ВСТАВКА SITOR 500A GR 690V 110MM</t>
  </si>
  <si>
    <t>4001869369433</t>
  </si>
  <si>
    <t>3NC84343C</t>
  </si>
  <si>
    <t>3NC8434-3C</t>
  </si>
  <si>
    <t>4001869369440</t>
  </si>
  <si>
    <t>3NC84443C</t>
  </si>
  <si>
    <t>3NC8444-3C</t>
  </si>
  <si>
    <t>ПЛАВКАЯ ВСТАВКА SITOR 1000A AR 600V 110MM</t>
  </si>
  <si>
    <t>4001869369457</t>
  </si>
  <si>
    <t>3ND1365</t>
  </si>
  <si>
    <t>ПЛАВКАЯ ВСТАВКА НИЗКОВОЛЬТНАЯ АМ С НЕИЗОЛИРОВАННЫМИ ВЫСТУПАМИ ДЛЯ МОНТ./ДЕМОНТ. ТИПОРАЗМЕР 3, Iном.=500A, Uном.=690В</t>
  </si>
  <si>
    <t>4001869020204</t>
  </si>
  <si>
    <t>3ND1372</t>
  </si>
  <si>
    <t>ПЛАВКАЯ ВСТАВКА НИЗКОВОЛЬТНАЯ АМ С НЕИЗОЛИРОВАННЫМИ ВЫСТУПАМИ ДЛЯ МОНТ./ДЕМОНТ. ТИПОРАЗМЕР 3, Iном.=630A, Uном.=690В</t>
  </si>
  <si>
    <t>4001869020211</t>
  </si>
  <si>
    <t>3ND1801</t>
  </si>
  <si>
    <t>ПЛАВКАЯ ВСТАВКА НИЗКОВОЛЬТНАЯ АМ С НЕИЗОЛИРОВАННЫМИ ВЫСТУПАМИ ДЛЯ МОНТ./ДЕМОНТ. ТИПОРАЗМЕР 00, Iном.=6A, Uном.=500В</t>
  </si>
  <si>
    <t>4001869020228</t>
  </si>
  <si>
    <t>3ND1803</t>
  </si>
  <si>
    <t>ПЛАВКАЯ ВСТАВКА НИЗКОВОЛЬТНАЯ АМ С НЕИЗОЛИРОВАННЫМИ ВЫСТУПАМИ ДЛЯ МОНТ./ДЕМОНТ. ТИПОРАЗМЕР 00, Iном.=10A, Uном.=500В</t>
  </si>
  <si>
    <t>4001869020235</t>
  </si>
  <si>
    <t>3ND1805</t>
  </si>
  <si>
    <t>ПЛАВКАЯ ВСТАВКА НИЗКОВОЛЬТНАЯ АМ С НЕИЗОЛИРОВАННЫМИ ВЫСТУПАМИ ДЛЯ МОНТ./ДЕМОНТ. ТИПОРАЗМЕР 00, Iном.=16A, Uном.=500В</t>
  </si>
  <si>
    <t>4001869020242</t>
  </si>
  <si>
    <t>3ND1807</t>
  </si>
  <si>
    <t>ПЛАВКАЯ ВСТАВКА НИЗКОВОЛЬТНАЯ АМ С НЕИЗОЛИРОВАННЫМИ ВЫСТУПАМИ ДЛЯ МОНТ./ДЕМОНТ. ТИПОРАЗМЕР 00, Iном.=20A, Uном.=500В</t>
  </si>
  <si>
    <t>4001869020259</t>
  </si>
  <si>
    <t>3ND1810</t>
  </si>
  <si>
    <t>ПЛАВКАЯ ВСТАВКА НИЗКОВОЛЬТНАЯ АМ С НЕИЗОЛИРОВАННЫМИ ВЫСТУПАМИ ДЛЯ МОНТ./ДЕМОНТ. ТИПОРАЗМЕР 00, Iном.=25A, Uном.=500В</t>
  </si>
  <si>
    <t>4001869020266</t>
  </si>
  <si>
    <t>3ND1812</t>
  </si>
  <si>
    <t>ПЛАВКАЯ ВСТАВКА НИЗКОВОЛЬТНАЯ АМ С НЕИЗОЛИРОВАННЫМИ ВЫСТУПАМИ ДЛЯ МОНТ./ДЕМОНТ. ТИПОРАЗМЕР 00, Iном.=32A, Uном.=500В</t>
  </si>
  <si>
    <t>4001869020273</t>
  </si>
  <si>
    <t>3ND1814</t>
  </si>
  <si>
    <t>ПЛАВКАЯ ВСТАВКА НИЗКОВОЛЬТНАЯ АМ С НЕИЗОЛИРОВАННЫМИ ВЫСТУПАМИ ДЛЯ МОНТ./ДЕМОНТ. ТИПОРАЗМЕР 00, Iном.=35A, Uном.=500В</t>
  </si>
  <si>
    <t>4001869020280</t>
  </si>
  <si>
    <t>3ND1817</t>
  </si>
  <si>
    <t>ПЛАВКАЯ ВСТАВКА НИЗКОВОЛЬТНАЯ АМ С НЕИЗОЛИРОВАННЫМИ ВЫСТУПАМИ ДЛЯ МОНТ./ДЕМОНТ. ТИПОРАЗМЕР 00, Iном.=40A, Uном.=500В</t>
  </si>
  <si>
    <t>4001869020297</t>
  </si>
  <si>
    <t>3ND1820</t>
  </si>
  <si>
    <t>ПЛАВКАЯ ВСТАВКА НИЗКОВОЛЬТНАЯ АМ С НЕИЗОЛИРОВАННЫМИ ВЫСТУПАМИ ДЛЯ МОНТ./ДЕМОНТ. ТИПОРАЗМЕР 00, Iном.=50A, Uном.=500В</t>
  </si>
  <si>
    <t>4001869020303</t>
  </si>
  <si>
    <t>3ND1822</t>
  </si>
  <si>
    <t>ПЛАВКАЯ ВСТАВКА НИЗКОВОЛЬТНАЯ АМ С НЕИЗОЛИРОВАННЫМИ ВЫСТУПАМИ ДЛЯ МОНТ./ДЕМОНТ. ТИПОРАЗМЕР 00, Iном.=63A, Uном.=500В</t>
  </si>
  <si>
    <t>4001869020310</t>
  </si>
  <si>
    <t>3ND1824</t>
  </si>
  <si>
    <t>ПЛАВКАЯ ВСТАВКА НИЗКОВОЛЬТНАЯ АМ С НЕИЗОЛИРОВАННЫМИ ВЫСТУПАМИ ДЛЯ МОНТ./ДЕМОНТ. ТИПОРАЗМЕР 00, Iном.=80A, Uном.=500В</t>
  </si>
  <si>
    <t>4001869020327</t>
  </si>
  <si>
    <t>3ND1830</t>
  </si>
  <si>
    <t>ПЛАВКАЯ ВСТАВКА НИЗКОВОЛЬТНАЯ АМ С НЕИЗОЛИРОВАННЫМИ ВЫСТУПАМИ ДЛЯ МОНТ./ДЕМОНТ. ТИПОРАЗМЕР 00, Iном.=100A, Uном.=500В</t>
  </si>
  <si>
    <t>4001869020334</t>
  </si>
  <si>
    <t>3ND18308</t>
  </si>
  <si>
    <t>3ND1830-8</t>
  </si>
  <si>
    <t>ПРЕДОХРАНИТЕЛЬ ТИПОРАЗМЕР 000 100A AM 500V TOP-INDIC.</t>
  </si>
  <si>
    <t>4001869468426</t>
  </si>
  <si>
    <t>3ND1832</t>
  </si>
  <si>
    <t>ПЛАВКАЯ ВСТАВКА НИЗКОВОЛЬТНАЯ АМ С НЕИЗОЛИРОВАННЫМИ ВЫСТУПАМИ ДЛЯ МОНТ./ДЕМОНТ. ТИПОРАЗМЕР 00, Iном.=125A, Uном.=500В</t>
  </si>
  <si>
    <t>4001869020341</t>
  </si>
  <si>
    <t>3ND1836</t>
  </si>
  <si>
    <t>ПЛАВКАЯ ВСТАВКА НИЗКОВОЛЬТНАЯ АМ С НЕИЗОЛИРОВАННЫМИ ВЫСТУПАМИ ДЛЯ МОНТ./ДЕМОНТ. ТИПОРАЗМЕР 00, Iном.=160A, Uном.=500В</t>
  </si>
  <si>
    <t>4001869020358</t>
  </si>
  <si>
    <t>3ND2122</t>
  </si>
  <si>
    <t>ПЛАВКАЯ ВСТАВКА НИЗКОВОЛЬТНАЯ АМ С НЕИЗОЛИРОВАННЫМИ ВЫСТУПАМИ ДЛЯ МОНТ./ДЕМОНТ. ТИПОРАЗМЕР 1, Iном.=63A, Uном.=690В АС</t>
  </si>
  <si>
    <t>4001869268101</t>
  </si>
  <si>
    <t>3ND2124</t>
  </si>
  <si>
    <t>ПЛАВКАЯ ВСТАВКА НИЗКОВОЛЬТНАЯ АМ С НЕИЗОЛИРОВАННЫМИ ВЫСТУПАМИ ДЛЯ МОНТ./ДЕМОНТ. ТИПОРАЗМЕР 1, Iном.=80A, Uном.=690В АС</t>
  </si>
  <si>
    <t>4001869268118</t>
  </si>
  <si>
    <t>3ND2130</t>
  </si>
  <si>
    <t>ПЛАВКАЯ ВСТАВКА НИЗКОВОЛЬТНАЯ АМ С НЕИЗОЛИРОВАННЫМИ ВЫСТУПАМИ ДЛЯ МОНТ./ДЕМОНТ. ТИПОРАЗМЕР 1, Iном.=100A, Uном.=690В АС</t>
  </si>
  <si>
    <t>4001869268125</t>
  </si>
  <si>
    <t>3ND2132</t>
  </si>
  <si>
    <t>ПЛАВКАЯ ВСТАВКА НИЗКОВОЛЬТНАЯ АМ С НЕИЗОЛИРОВАННЫМИ ВЫСТУПАМИ ДЛЯ МОНТ./ДЕМОНТ. ТИПОРАЗМЕР 1, Iном.=125A, Uном.=690В АС</t>
  </si>
  <si>
    <t>4001869268132</t>
  </si>
  <si>
    <t>3ND2136</t>
  </si>
  <si>
    <t>ПЛАВКАЯ ВСТАВКА НИЗКОВОЛЬТНАЯ АМ С НЕИЗОЛИРОВАННЫМИ ВЫСТУПАМИ ДЛЯ МОНТ./ДЕМОНТ. ТИПОРАЗМЕР 1, Iном.=160A, Uном.=690В АС</t>
  </si>
  <si>
    <t>4001869268149</t>
  </si>
  <si>
    <t>3ND2140</t>
  </si>
  <si>
    <t>ПЛАВКАЯ ВСТАВКА НИЗКОВОЛЬТНАЯ АМ С НЕИЗОЛИРОВАННЫМИ ВЫСТУПАМИ ДЛЯ МОНТ./ДЕМОНТ. ТИПОРАЗМЕР 1, Iном.=200A, Uном.=690В АС</t>
  </si>
  <si>
    <t>4001869268156</t>
  </si>
  <si>
    <t>3ND2144</t>
  </si>
  <si>
    <t>ПЛАВКАЯ ВСТАВКА НИЗКОВОЛЬТНАЯ АМ С НЕИЗОЛИРОВАННЫМИ ВЫСТУПАМИ ДЛЯ МОНТ./ДЕМОНТ. ТИПОРАЗМЕР 1, Iном.=250A, Uном.=690В АС</t>
  </si>
  <si>
    <t>4001869268163</t>
  </si>
  <si>
    <t>3ND2232</t>
  </si>
  <si>
    <t>ПЛАВКАЯ ВСТАВКА НИЗКОВОЛЬТНАЯ АМ С НЕИЗОЛИРОВАННЫМИ ВЫСТУПАМИ ДЛЯ МОНТ./ДЕМОНТ. ТИПОРАЗМЕР 2, Iном.=125A, Uном.=690В АС</t>
  </si>
  <si>
    <t>4001869268170</t>
  </si>
  <si>
    <t>3ND2236</t>
  </si>
  <si>
    <t>ПЛАВКАЯ ВСТАВКА НИЗКОВОЛЬТНАЯ АМ С НЕИЗОЛИРОВАННЫМИ ВЫСТУПАМИ ДЛЯ МОНТ./ДЕМОНТ. ТИПОРАЗМЕР 2, Iном.=160A, Uном.=690В АС</t>
  </si>
  <si>
    <t>4001869268187</t>
  </si>
  <si>
    <t>3ND2240</t>
  </si>
  <si>
    <t>ПЛАВКАЯ ВСТАВКА НИЗКОВОЛЬТНАЯ АМ С НЕИЗОЛИРОВАННЫМИ ВЫСТУПАМИ ДЛЯ МОНТ./ДЕМОНТ. ТИПОРАЗМЕР 2, Iном.=200A, Uном.=690В АС</t>
  </si>
  <si>
    <t>4001869268194</t>
  </si>
  <si>
    <t>3ND2244</t>
  </si>
  <si>
    <t>ПЛАВКАЯ ВСТАВКА НИЗКОВОЛЬТНАЯ АМ С НЕИЗОЛИРОВАННЫМИ ВЫСТУПАМИ ДЛЯ МОНТ./ДЕМОНТ. ТИПОРАЗМЕР 2, Iном.=250A, Uном.=690В АС</t>
  </si>
  <si>
    <t>4001869268200</t>
  </si>
  <si>
    <t>3ND2252</t>
  </si>
  <si>
    <t>ПЛАВКАЯ ВСТАВКА НИЗКОВОЛЬТНАЯ АМ С НЕИЗОЛИРОВАННЫМИ ВЫСТУПАМИ ДЛЯ МОНТ./ДЕМОНТ. ТИПОРАЗМЕР 2, Iном.=315A, Uном.=690В АС</t>
  </si>
  <si>
    <t>4001869268217</t>
  </si>
  <si>
    <t>3ND2254</t>
  </si>
  <si>
    <t>ПЛАВКАЯ ВСТАВКА НИЗКОВОЛЬТНАЯ АМ С НЕИЗОЛИРОВАННЫМИ ВЫСТУПАМИ ДЛЯ МОНТ./ДЕМОНТ. ТИПОРАЗМЕР 2, Iном.=355A, Uном.=690В АС</t>
  </si>
  <si>
    <t>4001869268224</t>
  </si>
  <si>
    <t>3ND2260</t>
  </si>
  <si>
    <t>ПЛАВКАЯ ВСТАВКА НИЗКОВОЛЬТНАЯ АМ С НЕИЗОЛИРОВАННЫМИ ВЫСТУПАМИ ДЛЯ МОНТ./ДЕМОНТ. ТИПОРАЗМЕР 2, Iном.=400A, Uном.=690В АС</t>
  </si>
  <si>
    <t>4001869268231</t>
  </si>
  <si>
    <t>3ND2352</t>
  </si>
  <si>
    <t>ПЛАВКАЯ ВСТАВКА НИЗКОВОЛЬТНАЯ АМ С НЕИЗОЛИРОВАННЫМИ ВЫСТУПАМИ ДЛЯ МОНТ./ДЕМОНТ. ТИПОРАЗМЕР 3 Iном.=315A, Uном.=690В АС</t>
  </si>
  <si>
    <t>4001869268248</t>
  </si>
  <si>
    <t>3ND2354</t>
  </si>
  <si>
    <t>ПЛАВКАЯ ВСТАВКА НИЗКОВОЛЬТНАЯ АМ С НЕИЗОЛИРОВАННЫМИ ВЫСТУПАМИ ДЛЯ МОНТ./ДЕМОНТ. ТИПОРАЗМЕР 3, Iном.=355A, Uном.=690В АС</t>
  </si>
  <si>
    <t>4001869268255</t>
  </si>
  <si>
    <t>3ND2360</t>
  </si>
  <si>
    <t>ПЛАВКАЯ ВСТАВКА НИЗКОВОЛЬТНАЯ АМ С НЕИЗОЛИРОВАННЫМИ ВЫСТУПАМИ ДЛЯ МОНТ./ДЕМОНТ. ТИПОРАЗМЕР 3, Iном.=400A, Uном.=690В АС</t>
  </si>
  <si>
    <t>4001869268262</t>
  </si>
  <si>
    <t>3NE10202</t>
  </si>
  <si>
    <t>3NE1020-2</t>
  </si>
  <si>
    <t>ПЛАВКАЯ ВСТАВКА SITOR КАТЕГОРИЯ GR, DIN 43620 80A , AC 690 V ,(SIZE 00)</t>
  </si>
  <si>
    <t>4011209651821</t>
  </si>
  <si>
    <t>3NE10210</t>
  </si>
  <si>
    <t>3NE1021-0</t>
  </si>
  <si>
    <t>ПЛАВКАЯ ВСТАВКА SITOR КАТЕГОРИЯ GR, DIN 43620 100A , AC 690 V ,(SIZE 00)</t>
  </si>
  <si>
    <t>4011209132320</t>
  </si>
  <si>
    <t>3NE10212</t>
  </si>
  <si>
    <t>3NE1021-2</t>
  </si>
  <si>
    <t>4011209651838</t>
  </si>
  <si>
    <t>3NE10220</t>
  </si>
  <si>
    <t>3NE1022-0</t>
  </si>
  <si>
    <t>ПЛАВКАЯ ВСТАВКА SITOR КАТЕГОРИЯ GR, DIN 43620 1250A , AC 690 V ,(SIZE 00)</t>
  </si>
  <si>
    <t>4011209132337</t>
  </si>
  <si>
    <t>3NE10222</t>
  </si>
  <si>
    <t>3NE1022-2</t>
  </si>
  <si>
    <t>ПЛАВКАЯ ВСТАВКА SITOR КАТЕГОРИЯ GR, DIN 43620 125A , AC 690 V ,(SIZE 00)</t>
  </si>
  <si>
    <t>4011209565937</t>
  </si>
  <si>
    <t>3NE12184</t>
  </si>
  <si>
    <t>3NE1218-4</t>
  </si>
  <si>
    <t>ПЛАВКАЯ ВСТАВКА PV, 63A, 1000V DC, GPV SIZE 1, ДЛЯ ФОТОВОЛЬТАИЧЕСКИХ ПРИМЕНЕНИЙ</t>
  </si>
  <si>
    <t>4001869429489</t>
  </si>
  <si>
    <t>1DN</t>
  </si>
  <si>
    <t>3NE12185E</t>
  </si>
  <si>
    <t>3NE1218-5E</t>
  </si>
  <si>
    <t>ПРЕДОХРАНИТЕЛЬ 63A 1500V GPV ТИПОРАЗМЕР 1XL</t>
  </si>
  <si>
    <t>4001869461199</t>
  </si>
  <si>
    <t>3NE12204</t>
  </si>
  <si>
    <t>3NE1220-4</t>
  </si>
  <si>
    <t>ПЛАВКАЯ ВСТАВКА PV, 80A, 1000V DC, GPV SIZE 1, ДЛЯ ФОТОВОЛЬТАИЧЕСКИХ ПРИМЕНЕНИЙ</t>
  </si>
  <si>
    <t>4001869429496</t>
  </si>
  <si>
    <t>3NE12205E</t>
  </si>
  <si>
    <t>3NE1220-5E</t>
  </si>
  <si>
    <t>ПРЕДОХРАНИТЕЛЬ 80A 1500V GPV ТИПОРАЗМЕР 1XL</t>
  </si>
  <si>
    <t>4001869461205</t>
  </si>
  <si>
    <t>3NE12214</t>
  </si>
  <si>
    <t>3NE1221-4</t>
  </si>
  <si>
    <t>ПЛАВКАЯ ВСТАВКА PV, 100A, 1000V DC, GPV SIZE 1, ДЛЯ ФОТОВОЛЬТАИЧЕСКИХ ПРИМЕНЕНИЙ</t>
  </si>
  <si>
    <t>4001869429502</t>
  </si>
  <si>
    <t>3NE12215E</t>
  </si>
  <si>
    <t>3NE1221-5E</t>
  </si>
  <si>
    <t>ПРЕДОХРАНИТЕЛЬ 100A 1500V GPV ТИПОРАЗМЕР 1XL</t>
  </si>
  <si>
    <t>4001869461212</t>
  </si>
  <si>
    <t>3NE12224</t>
  </si>
  <si>
    <t>3NE1222-4</t>
  </si>
  <si>
    <t>ПЛАВКАЯ ВСТАВКА PV, 125A, 1000V DC, GPV SIZE 1, ДЛЯ ФОТОВОЛЬТАИЧЕСКИХ ПРИМЕНЕНИЙ</t>
  </si>
  <si>
    <t>4001869429519</t>
  </si>
  <si>
    <t>3NE12225E</t>
  </si>
  <si>
    <t>3NE1222-5E</t>
  </si>
  <si>
    <t>ПРЕДОХРАНИТЕЛЬ 125A 1500V GPV ТИПОРАЗМЕР 1XL</t>
  </si>
  <si>
    <t>4001869451831</t>
  </si>
  <si>
    <t>3NE12240</t>
  </si>
  <si>
    <t>3NE1224-0</t>
  </si>
  <si>
    <t>ПЛАВКАЯ ВСТАВКА SITOR КАТЕГОРИЯ GR, DIN 43620 160A , AC 690 V ,(SIZE 1)</t>
  </si>
  <si>
    <t>4011209169753</t>
  </si>
  <si>
    <t>3NE12242</t>
  </si>
  <si>
    <t>3NE1224-2</t>
  </si>
  <si>
    <t>4011209568075</t>
  </si>
  <si>
    <t>3NE12243</t>
  </si>
  <si>
    <t>3NE1224-3</t>
  </si>
  <si>
    <t>ПЛАВКАЯ ВСТАВКА SITOR 160A GR 690V 110MM</t>
  </si>
  <si>
    <t>4001869371412</t>
  </si>
  <si>
    <t>3NE12244</t>
  </si>
  <si>
    <t>3NE1224-4</t>
  </si>
  <si>
    <t>ПЛАВКАЯ ВСТАВКА PV, 160A, 1000V DC, GPV SIZE 1, ДЛЯ ФОТОВОЛЬТАИЧЕСКИХ ПРИМЕНЕНИЙ</t>
  </si>
  <si>
    <t>4001869429526</t>
  </si>
  <si>
    <t>3NE12245E</t>
  </si>
  <si>
    <t>3NE1224-5E</t>
  </si>
  <si>
    <t>ПРЕДОХРАНИТЕЛЬ 160A 1500V GPV ТИПОРАЗМЕР 1XL</t>
  </si>
  <si>
    <t>4001869451848</t>
  </si>
  <si>
    <t>3NE12250</t>
  </si>
  <si>
    <t>3NE1225-0</t>
  </si>
  <si>
    <t>ПЛАВКАЯ ВСТАВКА SITOR КАТЕГОРИЯ GR, DIN 43620 200A , AC 690 V ,(SIZE 1)</t>
  </si>
  <si>
    <t>4011209169760</t>
  </si>
  <si>
    <t>3NE12252</t>
  </si>
  <si>
    <t>3NE1225-2</t>
  </si>
  <si>
    <t>4011209568082</t>
  </si>
  <si>
    <t>3NE12253</t>
  </si>
  <si>
    <t>3NE1225-3</t>
  </si>
  <si>
    <t>4001869371429</t>
  </si>
  <si>
    <t>3NE12254D</t>
  </si>
  <si>
    <t>3NE1225-4D</t>
  </si>
  <si>
    <t>ПЛАВКАЯ ВСТАВКА PV, 200A, 1000V DC, GPV SIZE 1L, ДЛЯ ФОТОВОЛЬТАИЧЕСКИХ ПРИМЕНЕНИЙ</t>
  </si>
  <si>
    <t>4001869434872</t>
  </si>
  <si>
    <t>3NE12255E</t>
  </si>
  <si>
    <t>3NE1225-5E</t>
  </si>
  <si>
    <t>ПРЕДОХРАНИТЕЛЬ 200A 1500V GPV ТИПОРАЗМЕР 1XL</t>
  </si>
  <si>
    <t>4001869451855</t>
  </si>
  <si>
    <t>3NE12270</t>
  </si>
  <si>
    <t>3NE1227-0</t>
  </si>
  <si>
    <t>ПЛАВКАЯ ВСТАВКА SITOR КАТЕГОРИЯ GR, DIN 43620 250A , AC 690 V ,(SIZE 1)</t>
  </si>
  <si>
    <t>4011209169777</t>
  </si>
  <si>
    <t>3NE12272</t>
  </si>
  <si>
    <t>3NE1227-2</t>
  </si>
  <si>
    <t>4011209568099</t>
  </si>
  <si>
    <t>3NE12273</t>
  </si>
  <si>
    <t>3NE1227-3</t>
  </si>
  <si>
    <t>4001869371436</t>
  </si>
  <si>
    <t>3NE12274D</t>
  </si>
  <si>
    <t>3NE1227-4D</t>
  </si>
  <si>
    <t>ПЛАВКАЯ ВСТАВКА PV, 250A, 1000V DC, GPV SIZE 1L, ДЛЯ ФОТОВОЛЬТАИЧЕСКИХ ПРИМЕНЕНИЙ</t>
  </si>
  <si>
    <t>4001869434889</t>
  </si>
  <si>
    <t>3NE12300</t>
  </si>
  <si>
    <t>3NE1230-0</t>
  </si>
  <si>
    <t>ПЛАВКАЯ ВСТАВКА SITOR КАТЕГОРИЯ GR, DIN 43620 315A , AC 690 V ,(SIZE 1)</t>
  </si>
  <si>
    <t>4011209169784</t>
  </si>
  <si>
    <t>3NE12302</t>
  </si>
  <si>
    <t>3NE1230-2</t>
  </si>
  <si>
    <t>4011209568105</t>
  </si>
  <si>
    <t>3NE12303</t>
  </si>
  <si>
    <t>3NE1230-3</t>
  </si>
  <si>
    <t>ПЛАВКАЯ ВСТАВКА SITOR 315A GR 690V 110MM</t>
  </si>
  <si>
    <t>4001869371443</t>
  </si>
  <si>
    <t>3NE13275E</t>
  </si>
  <si>
    <t>3NE1327-5E</t>
  </si>
  <si>
    <t>ПРЕДОХРАНИТЕЛЬ 250A 1500V GPV ТИПОРАЗМЕР 2XL</t>
  </si>
  <si>
    <t>4001869451862</t>
  </si>
  <si>
    <t>3NE13304D</t>
  </si>
  <si>
    <t>3NE1330-4D</t>
  </si>
  <si>
    <t>ПЛАВКАЯ ВСТАВКА PV, 315A, 1000V DC, GPV SIZE 2L, ДЛЯ ФОТОВОЛЬТАИЧЕСКИХ ПРИМЕНЕНИЙ</t>
  </si>
  <si>
    <t>4001869429533</t>
  </si>
  <si>
    <t>3NE13305E</t>
  </si>
  <si>
    <t>3NE1330-5E</t>
  </si>
  <si>
    <t>ПРЕДОХРАНИТЕЛЬ 315A 1500V GPV ТИПОРАЗМЕР 2XL</t>
  </si>
  <si>
    <t>4001869451879</t>
  </si>
  <si>
    <t>3NE13310</t>
  </si>
  <si>
    <t>3NE1331-0</t>
  </si>
  <si>
    <t>ПЛАВКАЯ ВСТАВКА SITOR КАТЕГОРИЯ GR, DIN 43620 350A , AC 690 V ,(SIZE 2)</t>
  </si>
  <si>
    <t>4011209168978</t>
  </si>
  <si>
    <t>3NE13312</t>
  </si>
  <si>
    <t>3NE1331-2</t>
  </si>
  <si>
    <t>4011209568112</t>
  </si>
  <si>
    <t>3NE13313</t>
  </si>
  <si>
    <t>3NE1331-3</t>
  </si>
  <si>
    <t>4001869371450</t>
  </si>
  <si>
    <t>3NE13320</t>
  </si>
  <si>
    <t>3NE1332-0</t>
  </si>
  <si>
    <t>ПЛАВКАЯ ВСТАВКА SITOR КАТЕГОРИЯ GR, DIN 43620 400A , AC 690 V ,(SIZE 2)</t>
  </si>
  <si>
    <t>4011209168985</t>
  </si>
  <si>
    <t>3NE13322</t>
  </si>
  <si>
    <t>3NE1332-2</t>
  </si>
  <si>
    <t>ПЛАВКАЯ ВСТАВКА SITOR 400A GR 690V</t>
  </si>
  <si>
    <t>4001869371467</t>
  </si>
  <si>
    <t>3NE13323</t>
  </si>
  <si>
    <t>3NE1332-3</t>
  </si>
  <si>
    <t>ПЛАВКАЯ ВСТАВКА SITOR 400A GR 690V 110MM</t>
  </si>
  <si>
    <t>4001869371474</t>
  </si>
  <si>
    <t>3NE13324D</t>
  </si>
  <si>
    <t>3NE1332-4D</t>
  </si>
  <si>
    <t>ПЛАВКАЯ ВСТАВКА PV, 400A, 1000V DC, GPV SIZE 2L, ДЛЯ ФОТОВОЛЬТАИЧЕСКИХ ПРИМЕНЕНИЙ</t>
  </si>
  <si>
    <t>4001869429540</t>
  </si>
  <si>
    <t>3NE13324F</t>
  </si>
  <si>
    <t>3NE1332-4F</t>
  </si>
  <si>
    <t>ПРЕДОХРАНИТЕЛЬ 400A 1000V GPV ТИПОРАЗМЕР 2L 150MM</t>
  </si>
  <si>
    <t>4001869461229</t>
  </si>
  <si>
    <t>3NE13330</t>
  </si>
  <si>
    <t>3NE1333-0</t>
  </si>
  <si>
    <t>ПЛАВКАЯ ВСТАВКА SITOR КАТЕГОРИЯ GR, DIN 43620 450A , AC 690 V ,(SIZE 2)</t>
  </si>
  <si>
    <t>4011209168992</t>
  </si>
  <si>
    <t>3NE13332</t>
  </si>
  <si>
    <t>3NE1333-2</t>
  </si>
  <si>
    <t>4011209568129</t>
  </si>
  <si>
    <t>3NE13333</t>
  </si>
  <si>
    <t>3NE1333-3</t>
  </si>
  <si>
    <t>ПЛАВКАЯ ВСТАВКА SITOR 450A GR 690V 110MM</t>
  </si>
  <si>
    <t>4001869371481</t>
  </si>
  <si>
    <t>3NE13340</t>
  </si>
  <si>
    <t>3NE1334-0</t>
  </si>
  <si>
    <t>ПЛАВКАЯ ВСТАВКА SITOR КАТЕГОРИЯ GR, DIN 43620 500A , AC 690 V ,(SIZE 2)</t>
  </si>
  <si>
    <t>4011209169005</t>
  </si>
  <si>
    <t>3NE13342</t>
  </si>
  <si>
    <t>3NE1334-2</t>
  </si>
  <si>
    <t>4011209568136</t>
  </si>
  <si>
    <t>3NE13343</t>
  </si>
  <si>
    <t>3NE1334-3</t>
  </si>
  <si>
    <t>4001869371498</t>
  </si>
  <si>
    <t>3NE14344E</t>
  </si>
  <si>
    <t>3NE1434-4E</t>
  </si>
  <si>
    <t>ПРЕДОХРАНИТЕЛЬ 500A 1000V GPV ТИПОРАЗМЕР 3L</t>
  </si>
  <si>
    <t>4001869434896</t>
  </si>
  <si>
    <t>3NE14350</t>
  </si>
  <si>
    <t>3NE1435-0</t>
  </si>
  <si>
    <t>ПЛАВКАЯ ВСТАВКА SITOR КАТЕГОРИЯ GR, DIN 43620 560A , AC 690 V ,(SIZE 3)</t>
  </si>
  <si>
    <t>4011209212589</t>
  </si>
  <si>
    <t>3NE14352</t>
  </si>
  <si>
    <t>3NE1435-2</t>
  </si>
  <si>
    <t>4011209569621</t>
  </si>
  <si>
    <t>3NE14353</t>
  </si>
  <si>
    <t>3NE1435-3</t>
  </si>
  <si>
    <t>ПЛАВКАЯ ВСТАВКА SITOR 560A GR 690V 110MM</t>
  </si>
  <si>
    <t>4001869371504</t>
  </si>
  <si>
    <t>3NE14360</t>
  </si>
  <si>
    <t>3NE1436-0</t>
  </si>
  <si>
    <t>ПЛАВКАЯ ВСТАВКА SITOR КАТЕГОРИЯ GR, DIN 43620 630A , AC 690 V ,(SIZE 3)</t>
  </si>
  <si>
    <t>4011209212572</t>
  </si>
  <si>
    <t>3NE14362</t>
  </si>
  <si>
    <t>3NE1436-2</t>
  </si>
  <si>
    <t>4011209569638</t>
  </si>
  <si>
    <t>3NE14363</t>
  </si>
  <si>
    <t>3NE1436-3</t>
  </si>
  <si>
    <t>ПЛАВКАЯ ВСТАВКА SITOR 630A GR 690V 110MM</t>
  </si>
  <si>
    <t>4001869371511</t>
  </si>
  <si>
    <t>3NE14364E</t>
  </si>
  <si>
    <t>3NE1436-4E</t>
  </si>
  <si>
    <t>ПРЕДОХРАНИТЕЛЬ 630A 1000V GPV ТИПОРАЗМЕР 3L</t>
  </si>
  <si>
    <t>4001869434902</t>
  </si>
  <si>
    <t>3NE14370</t>
  </si>
  <si>
    <t>3NE1437-0</t>
  </si>
  <si>
    <t>ПЛАВКАЯ ВСТАВКА SITOR КАТЕГОРИЯ GR, DIN 43620 710A , AC 690 V ,(SIZE 3)</t>
  </si>
  <si>
    <t>4011209552456</t>
  </si>
  <si>
    <t>3NE14371</t>
  </si>
  <si>
    <t>3NE1437-1</t>
  </si>
  <si>
    <t>ПЛАВКАЯ ВСТАВКА SITOR КАТЕГОРИЯ GR, DIN 43620 710A , AC 600 V ,(SIZE 3)</t>
  </si>
  <si>
    <t>4011209530188</t>
  </si>
  <si>
    <t>3NE14372</t>
  </si>
  <si>
    <t>3NE1437-2</t>
  </si>
  <si>
    <t>ПЛАВКАЯ ВСТАВКА SITOR КАТЕГОРИЯ GR, DIN 43620 710A , AC 960 V ,(SIZE 3)</t>
  </si>
  <si>
    <t>4011209569645</t>
  </si>
  <si>
    <t>3NE14373</t>
  </si>
  <si>
    <t>3NE1437-3</t>
  </si>
  <si>
    <t>ПЛАВКАЯ ВСТАВКА SITOR 710A GR 690V 110MM</t>
  </si>
  <si>
    <t>4001869371528</t>
  </si>
  <si>
    <t>3NE14380</t>
  </si>
  <si>
    <t>3NE1438-0</t>
  </si>
  <si>
    <t>ПЛАВКАЯ ВСТАВКА SITOR КАТЕГОРИЯ GR, DIN 43620 800A , AC 690 V ,(SIZE 3)</t>
  </si>
  <si>
    <t>4011209552463</t>
  </si>
  <si>
    <t>3NE14381</t>
  </si>
  <si>
    <t>3NE1438-1</t>
  </si>
  <si>
    <t>ПЛАВКАЯ ВСТАВКА SITOR КАТЕГОРИЯ GR, DIN 43620 800A , AC 600 V ,(SIZE 3)</t>
  </si>
  <si>
    <t>4011209401037</t>
  </si>
  <si>
    <t>3NE14382</t>
  </si>
  <si>
    <t>3NE1438-2</t>
  </si>
  <si>
    <t>ПЛАВКАЯ ВСТАВКА SITOR КАТЕГОРИЯ GR, DIN 43620 800A , AC 500 V ,(SIZE 3)</t>
  </si>
  <si>
    <t>4011209569652</t>
  </si>
  <si>
    <t>3NE14383</t>
  </si>
  <si>
    <t>3NE1438-3</t>
  </si>
  <si>
    <t>ПЛАВКАЯ ВСТАВКА SITOR 800A GR 690V 110MM</t>
  </si>
  <si>
    <t>4001869371535</t>
  </si>
  <si>
    <t>3NE14472</t>
  </si>
  <si>
    <t>3NE1447-2</t>
  </si>
  <si>
    <t>ПЛАВКАЯ ВСТАВКА SITOR КАТЕГОРИЯ GR, DIN 43620 670A , AC 690 V ,(SIZE 3)</t>
  </si>
  <si>
    <t>4011209569669</t>
  </si>
  <si>
    <t>3NE14473</t>
  </si>
  <si>
    <t>3NE1447-3</t>
  </si>
  <si>
    <t>ПЛАВКАЯ ВСТАВКА SITOR 670A GR 690V 110MM</t>
  </si>
  <si>
    <t>4001869371542</t>
  </si>
  <si>
    <t>3NE14482</t>
  </si>
  <si>
    <t>3NE1448-2</t>
  </si>
  <si>
    <t>ПЛАВКАЯ ВСТАВКА SITOR КАТЕГОРИЯ GR, DIN 43620 800A , AC 400 V ,(SIZE 3)</t>
  </si>
  <si>
    <t>4011209569676</t>
  </si>
  <si>
    <t>3NE14483</t>
  </si>
  <si>
    <t>3NE1448-3</t>
  </si>
  <si>
    <t>ПЛАВКАЯ ВСТАВКА SITOR 850A GR 690V 110MM</t>
  </si>
  <si>
    <t>4001869371559</t>
  </si>
  <si>
    <t>3NE18020</t>
  </si>
  <si>
    <t>3NE1802-0</t>
  </si>
  <si>
    <t>ПЛАВКАЯ ВСТАВКА SITOR КАТЕГОРИЯ GS, DIN 43620 40A , AC 690 V ,(SIZE 000)</t>
  </si>
  <si>
    <t>4011209218666</t>
  </si>
  <si>
    <t>3NE18030</t>
  </si>
  <si>
    <t>3NE1803-0</t>
  </si>
  <si>
    <t>ПЛАВКАЯ ВСТАВКА SITOR КАТЕГОРИЯ GS, DIN 43620 35A , AC 690 V ,(SIZE 000)</t>
  </si>
  <si>
    <t>4011209132344</t>
  </si>
  <si>
    <t>3NE18130</t>
  </si>
  <si>
    <t>3NE1813-0</t>
  </si>
  <si>
    <t>ПЛАВКАЯ ВСТАВКА SITOR КАТЕГОРИЯ GS, DIN 43620 16A , AC 690 V ,(SIZE 000)</t>
  </si>
  <si>
    <t>4011209203228</t>
  </si>
  <si>
    <t>3NE18140</t>
  </si>
  <si>
    <t>3NE1814-0</t>
  </si>
  <si>
    <t>ПЛАВКАЯ ВСТАВКА SITOR КАТЕГОРИЯ GS, DIN 43620 20A , AC 690 V ,(SIZE 000)</t>
  </si>
  <si>
    <t>4011209132351</t>
  </si>
  <si>
    <t>3NE18150</t>
  </si>
  <si>
    <t>3NE1815-0</t>
  </si>
  <si>
    <t>ПЛАВКАЯ ВСТАВКА SITOR КАТЕГОРИЯ GS, DIN 43620 25A , AC 690 V ,(SIZE 000)</t>
  </si>
  <si>
    <t>4011209132368</t>
  </si>
  <si>
    <t>3NE18170</t>
  </si>
  <si>
    <t>3NE1817-0</t>
  </si>
  <si>
    <t>ПЛАВКАЯ ВСТАВКА SITOR КАТЕГОРИЯ GS, DIN 43620 50A , AC 690 V ,(SIZE 000)</t>
  </si>
  <si>
    <t>4011209132375</t>
  </si>
  <si>
    <t>3NE18180</t>
  </si>
  <si>
    <t>3NE1818-0</t>
  </si>
  <si>
    <t>ПЛАВКАЯ ВСТАВКА SITOR КАТЕГОРИЯ GS, DIN 43620 630A , AC 690 V ,(SIZE 000)</t>
  </si>
  <si>
    <t>4011209132382</t>
  </si>
  <si>
    <t>3NE18200</t>
  </si>
  <si>
    <t>3NE1820-0</t>
  </si>
  <si>
    <t>ПЛАВКАЯ ВСТАВКА SITOR КАТЕГОРИЯ GS, DIN 43620 80A , AC 690 V ,(SIZE 000)</t>
  </si>
  <si>
    <t>4011209132399</t>
  </si>
  <si>
    <t>3NE32010MK</t>
  </si>
  <si>
    <t>3NE3201-0MK</t>
  </si>
  <si>
    <t>ПРЕДОХРАНИТЕЛЬ SITOR ТИПОРАЗМЕР 32A GR 1000V AC/600V DC</t>
  </si>
  <si>
    <t>4001869497501</t>
  </si>
  <si>
    <t>3NE32020MK</t>
  </si>
  <si>
    <t>3NE3202-0MK</t>
  </si>
  <si>
    <t>ПРЕДОХРАНИТЕЛЬ SITOR ТИПОРАЗМЕР 40A GR 1000V AC/600V DC</t>
  </si>
  <si>
    <t>4001869497518</t>
  </si>
  <si>
    <t>3NE32170MK</t>
  </si>
  <si>
    <t>3NE3217-0MK</t>
  </si>
  <si>
    <t>ПРЕДОХРАНИТЕЛЬ SITOR ТИПОРАЗМЕР 50A GR 1000V AC/600V DC</t>
  </si>
  <si>
    <t>4001869497525</t>
  </si>
  <si>
    <t>3NE32180MK</t>
  </si>
  <si>
    <t>3NE3218-0MK</t>
  </si>
  <si>
    <t>ПРЕДОХРАНИТЕЛЬ SITOR ТИПОРАЗМЕР 63A GR 1000V AC/600V DC</t>
  </si>
  <si>
    <t>4001869497532</t>
  </si>
  <si>
    <t>3NE3221</t>
  </si>
  <si>
    <t>ПЛАВКАЯ ВСТАВКА SITOR AR SIZE 1 100A, AC 1000V</t>
  </si>
  <si>
    <t>4011209004726</t>
  </si>
  <si>
    <t>3NE3222</t>
  </si>
  <si>
    <t>ПЛАВКАЯ ВСТАВКА SITOR AR SIZE 1 125A, AC 1000V</t>
  </si>
  <si>
    <t>4011209004733</t>
  </si>
  <si>
    <t>3NE3224</t>
  </si>
  <si>
    <t>ПЛАВКАЯ ВСТАВКА SITOR AR SIZE 1 160A, AC 1000V</t>
  </si>
  <si>
    <t>4011209004740</t>
  </si>
  <si>
    <t>3NE3225</t>
  </si>
  <si>
    <t>ПЛАВКАЯ ВСТАВКА SITOR AR SIZE 1 200A, AC 1000V</t>
  </si>
  <si>
    <t>4011209004757</t>
  </si>
  <si>
    <t>3NE3227</t>
  </si>
  <si>
    <t>ПЛАВКАЯ ВСТАВКА SITOR AR SIZE 1 250A, AC 1000V</t>
  </si>
  <si>
    <t>4011209004764</t>
  </si>
  <si>
    <t>3NE32300B</t>
  </si>
  <si>
    <t>3NE3230-0B</t>
  </si>
  <si>
    <t>ПЛАВКАЯ ВСТАВКА SITOR AR 315A, AC 1000V, SIZE 1/110MM</t>
  </si>
  <si>
    <t>4011209004788</t>
  </si>
  <si>
    <t>3NE3231</t>
  </si>
  <si>
    <t>ПЛАВКАЯ ВСТАВКА SITOR AR 350A, AC 1000V, SIZE 1/110MM</t>
  </si>
  <si>
    <t>4011209004795</t>
  </si>
  <si>
    <t>3NE32320B</t>
  </si>
  <si>
    <t>3NE3232-0B</t>
  </si>
  <si>
    <t>ПЛАВКАЯ ВСТАВКА SITOR AR 400A, AC 1000V, SIZE 1/110MM</t>
  </si>
  <si>
    <t>4011209004818</t>
  </si>
  <si>
    <t>3NE3233</t>
  </si>
  <si>
    <t>ПЛАВКАЯ ВСТАВКА SITOR AR 450A, AC 1000V, SIZE 1/110MM</t>
  </si>
  <si>
    <t>4011209004825</t>
  </si>
  <si>
    <t>3NE32340MK08</t>
  </si>
  <si>
    <t>3NE3234-0MK08</t>
  </si>
  <si>
    <t>ПРЕДОХРАНИТЕЛЬ SITOR ТИПОРАЗМЕР 500A AR 1000V AC/600V DC</t>
  </si>
  <si>
    <t>4001869497549</t>
  </si>
  <si>
    <t>3NE32350MK08</t>
  </si>
  <si>
    <t>3NE3235-0MK08</t>
  </si>
  <si>
    <t>ПРЕДОХРАНИТЕЛЬ SITOR ТИПОРАЗМЕР 550A AR 1000V AC/600V DC</t>
  </si>
  <si>
    <t>4001869497556</t>
  </si>
  <si>
    <t>3NE32360MK08</t>
  </si>
  <si>
    <t>3NE3236-0MK08</t>
  </si>
  <si>
    <t>ПРЕДОХРАНИТЕЛЬ SITOR ТИПОРАЗМЕР 630A AR 1000V AC/600V DC</t>
  </si>
  <si>
    <t>4001869497563</t>
  </si>
  <si>
    <t>3NE3322</t>
  </si>
  <si>
    <t>ПЛАВКАЯ ВСТАВКА SITOR AR 125A, AC 1000V, SIZE 1/110MM</t>
  </si>
  <si>
    <t>4011209138841</t>
  </si>
  <si>
    <t>3NE33320B</t>
  </si>
  <si>
    <t>3NE3332-0B</t>
  </si>
  <si>
    <t>ПЛАВКАЯ ВСТАВКА SITOR AR 400A, AC 1000V, SIZE 2/110MM</t>
  </si>
  <si>
    <t>4011209004849</t>
  </si>
  <si>
    <t>3NE3333</t>
  </si>
  <si>
    <t>ПЛАВКАЯ ВСТАВКА SITOR AR 450A, AC 1000V, SIZE 2/110MM</t>
  </si>
  <si>
    <t>4011209004856</t>
  </si>
  <si>
    <t>3NE33340B</t>
  </si>
  <si>
    <t>3NE3334-0B</t>
  </si>
  <si>
    <t>ПЛАВКАЯ ВСТАВКА SITOR AR 500A, AC 1000V, SIZE 2/110MM</t>
  </si>
  <si>
    <t>4011209004870</t>
  </si>
  <si>
    <t>3NE3335</t>
  </si>
  <si>
    <t>ПЛАВКАЯ ВСТАВКА SITOR AR 560A, AC 1000V, SIZE 2/110MM</t>
  </si>
  <si>
    <t>4011209004887</t>
  </si>
  <si>
    <t>3NE3336</t>
  </si>
  <si>
    <t>ПЛАВКАЯ ВСТАВКА SITOR AR 630A, AC 1000V, SIZE 2/110MM</t>
  </si>
  <si>
    <t>4011209004894</t>
  </si>
  <si>
    <t>3NE33378</t>
  </si>
  <si>
    <t>3NE3337-8</t>
  </si>
  <si>
    <t>ПЛАВКАЯ ВСТАВКА SITOR AR 710A, AC 1000V, SIZE 2/110MM</t>
  </si>
  <si>
    <t>4011209004900</t>
  </si>
  <si>
    <t>3NE33388</t>
  </si>
  <si>
    <t>3NE3338-8</t>
  </si>
  <si>
    <t>ПЛАВКАЯ ВСТАВКА SITOR AR 800A, AC 1000V, SIZE 2/110MM</t>
  </si>
  <si>
    <t>4011209004917</t>
  </si>
  <si>
    <t>3NE33408</t>
  </si>
  <si>
    <t>3NE3340-8</t>
  </si>
  <si>
    <t>ПЛАВКАЯ ВСТАВКА SITOR AR 900A, AC 1000V, SIZE 2/110MM</t>
  </si>
  <si>
    <t>4011209367975</t>
  </si>
  <si>
    <t>3NE34210C</t>
  </si>
  <si>
    <t>3NE3421-0C</t>
  </si>
  <si>
    <t>ПЛАВКАЯ ВСТАВКА SITOR 100A AR 1000V 130MM</t>
  </si>
  <si>
    <t>4001869369464</t>
  </si>
  <si>
    <t>3NE34300C</t>
  </si>
  <si>
    <t>3NE3430-0C</t>
  </si>
  <si>
    <t>ПЛАВКАЯ ВСТАВКА SITOR 315A AR 1000V 130MM</t>
  </si>
  <si>
    <t>4001869369471</t>
  </si>
  <si>
    <t>3NE34320C</t>
  </si>
  <si>
    <t>3NE3432-0C</t>
  </si>
  <si>
    <t>ПЛАВКАЯ ВСТАВКА SITOR 400A AR 1000V 130MM</t>
  </si>
  <si>
    <t>4001869369488</t>
  </si>
  <si>
    <t>3NE34340C</t>
  </si>
  <si>
    <t>3NE3434-0C</t>
  </si>
  <si>
    <t>ПЛАВКАЯ ВСТАВКА SITOR 500A AR 1000V 130MM</t>
  </si>
  <si>
    <t>4001869369495</t>
  </si>
  <si>
    <t>3NE34343C</t>
  </si>
  <si>
    <t>3NE3434-3C</t>
  </si>
  <si>
    <t>ПЛАВКАЯ ВСТАВКА SITOR 355A GR 1000V 130MM</t>
  </si>
  <si>
    <t>4001869369501</t>
  </si>
  <si>
    <t>3NE35255</t>
  </si>
  <si>
    <t>3NE3525-5</t>
  </si>
  <si>
    <t>ПЛАВКАЯ ВСТАВКА SITOR 200A, AC 1000V ДЛЯ 6QG10</t>
  </si>
  <si>
    <t>4011209004955</t>
  </si>
  <si>
    <t>3NE35355</t>
  </si>
  <si>
    <t>3NE3535-5</t>
  </si>
  <si>
    <t>ПЛАВКАЯ ВСТАВКА SITOR 450A, AC 1000V ДЛЯ 6QG10</t>
  </si>
  <si>
    <t>4011209004962</t>
  </si>
  <si>
    <t>3NE36260C</t>
  </si>
  <si>
    <t>3NE3626-0C</t>
  </si>
  <si>
    <t>ПЛАВКАЯ ВСТАВКА SITOR 224A AR 1000V 130MM</t>
  </si>
  <si>
    <t>4001869369518</t>
  </si>
  <si>
    <t>3NE36350C</t>
  </si>
  <si>
    <t>3NE3635-0C</t>
  </si>
  <si>
    <t>ПЛАВКАЯ ВСТАВКА SITOR 450A AR 1000V 130MM</t>
  </si>
  <si>
    <t>4001869369525</t>
  </si>
  <si>
    <t>3NE36356</t>
  </si>
  <si>
    <t>3NE3635-6</t>
  </si>
  <si>
    <t>ПЛАВКАЯ ВСТАВКА SITOR 450A</t>
  </si>
  <si>
    <t>4011209265776</t>
  </si>
  <si>
    <t>3NE36360C</t>
  </si>
  <si>
    <t>3NE3636-0C</t>
  </si>
  <si>
    <t>ПЛАВКАЯ ВСТАВКА SITOR 630A AR 1000V 130MM</t>
  </si>
  <si>
    <t>4001869369532</t>
  </si>
  <si>
    <t>3NE36370C</t>
  </si>
  <si>
    <t>3NE3637-0C</t>
  </si>
  <si>
    <t>ПЛАВКАЯ ВСТАВКА SITOR 710A AR 1000V 130MM</t>
  </si>
  <si>
    <t>4001869369549</t>
  </si>
  <si>
    <t>3NE36371C</t>
  </si>
  <si>
    <t>3NE3637-1C</t>
  </si>
  <si>
    <t>ПЛАВКАЯ ВСТАВКА SITOR 710A AR 1000V 140MM</t>
  </si>
  <si>
    <t>4001869369556</t>
  </si>
  <si>
    <t>3NE4101</t>
  </si>
  <si>
    <t>ПЛАВКАЯ ВСТАВКА SITOR 32A,AC 1000V,(DIN 43620,SIZE O)</t>
  </si>
  <si>
    <t>4011209005006</t>
  </si>
  <si>
    <t>3NE4102</t>
  </si>
  <si>
    <t>ПЛАВКАЯ ВСТАВКА SITOR 40A,AC 1000V,(DIN 43620,SIZE O)</t>
  </si>
  <si>
    <t>4011209005013</t>
  </si>
  <si>
    <t>3NE4117</t>
  </si>
  <si>
    <t>ПЛАВКАЯ ВСТАВКА SITOR 50A,AC 1000V,(DIN 43620,SIZE O)</t>
  </si>
  <si>
    <t>4011209005020</t>
  </si>
  <si>
    <t>3NE41175</t>
  </si>
  <si>
    <t>3NE4117-5</t>
  </si>
  <si>
    <t>ПЛАВКАЯ ВСТАВКА SITOR 50A, AC 1000V, ДЛЯ 6QG11</t>
  </si>
  <si>
    <t>4011209005037</t>
  </si>
  <si>
    <t>3NE4118</t>
  </si>
  <si>
    <t>ПЛАВКАЯ ВСТАВКА SITOR 63A,AC 1000V (DIN 43620,SIZE 0)</t>
  </si>
  <si>
    <t>4011209005044</t>
  </si>
  <si>
    <t>3NE4120</t>
  </si>
  <si>
    <t>ПЛАВКАЯ ВСТАВКА SITOR 80A,AC 1000V (DIN 43620,SIZE 0)</t>
  </si>
  <si>
    <t>4011209005051</t>
  </si>
  <si>
    <t>3NE4121</t>
  </si>
  <si>
    <t>ПЛАВКАЯ ВСТАВКА SITOR 100A, AC 1000V (DIN 43620, SIZE 0)</t>
  </si>
  <si>
    <t>4011209005068</t>
  </si>
  <si>
    <t>3NE41215</t>
  </si>
  <si>
    <t>3NE4121-5</t>
  </si>
  <si>
    <t>ПЛАВКАЯ ВСТАВКА SITOR 100A, AC 1000V, ДЛЯ 6QG11</t>
  </si>
  <si>
    <t>4011209005075</t>
  </si>
  <si>
    <t>3NE4122</t>
  </si>
  <si>
    <t>ПЛАВКАЯ ВСТАВКА SITOR 125, AC 1000V (DIN 43620, SIZE 0)</t>
  </si>
  <si>
    <t>4011209005082</t>
  </si>
  <si>
    <t>3NE4124</t>
  </si>
  <si>
    <t>ПЛАВКАЯ ВСТАВКА SITOR 160A, AC 1000V (DIN 43620, SIZE 0)</t>
  </si>
  <si>
    <t>4011209005099</t>
  </si>
  <si>
    <t>3NE41465</t>
  </si>
  <si>
    <t>3NE4146-5</t>
  </si>
  <si>
    <t>ПЛАВКАЯ ВСТАВКА SITOR 70A, AC 800V, ДЛЯ 6QG11</t>
  </si>
  <si>
    <t>4011209005105</t>
  </si>
  <si>
    <t>3NE43270B</t>
  </si>
  <si>
    <t>3NE4327-0B</t>
  </si>
  <si>
    <t>ПЛАВКАЯ ВСТАВКА SITOR 250A, AC 800V, SIZE 2</t>
  </si>
  <si>
    <t>4011209005112</t>
  </si>
  <si>
    <t>3NE43276B</t>
  </si>
  <si>
    <t>3NE4327-6B</t>
  </si>
  <si>
    <t>ПЛАВКАЯ ВСТАВКА SITOR 250A, AC 800V, ДЛЯ 6QG12</t>
  </si>
  <si>
    <t>4011209005129</t>
  </si>
  <si>
    <t>3NE43300B</t>
  </si>
  <si>
    <t>3NE4330-0B</t>
  </si>
  <si>
    <t>ПЛАВКАЯ ВСТАВКА SITOR 315A, AC 800V, SIZE 2</t>
  </si>
  <si>
    <t>4011209005136</t>
  </si>
  <si>
    <t>3NE43306B</t>
  </si>
  <si>
    <t>3NE4330-6B</t>
  </si>
  <si>
    <t>ПЛАВКАЯ ВСТАВКА SITOR 315A, AC 800V, ДЛЯ 6QG12</t>
  </si>
  <si>
    <t>4011209005143</t>
  </si>
  <si>
    <t>3NE43330B</t>
  </si>
  <si>
    <t>3NE4333-0B</t>
  </si>
  <si>
    <t>ПЛАВКАЯ ВСТАВКА SITOR 450A, AC 800V, SIZE 2</t>
  </si>
  <si>
    <t>4011209005150</t>
  </si>
  <si>
    <t>3NE43336B</t>
  </si>
  <si>
    <t>3NE4333-6B</t>
  </si>
  <si>
    <t>ПЛАВКАЯ ВСТАВКА SITOR 450A, AC 800V, ДЛЯ 6QG12</t>
  </si>
  <si>
    <t>4011209005167</t>
  </si>
  <si>
    <t>3NE43340B</t>
  </si>
  <si>
    <t>3NE4334-0B</t>
  </si>
  <si>
    <t>ПЛАВКАЯ ВСТАВКА SITOR 500A, AC 800V, SIZE 2</t>
  </si>
  <si>
    <t>4011209005174</t>
  </si>
  <si>
    <t>3NE43346B</t>
  </si>
  <si>
    <t>3NE4334-6B</t>
  </si>
  <si>
    <t>ПЛАВКАЯ ВСТАВКА SITOR 500A, AC 800V, ДЛЯ 6QG12</t>
  </si>
  <si>
    <t>4011209005181</t>
  </si>
  <si>
    <t>3NE4337</t>
  </si>
  <si>
    <t>ПЛАВКАЯ ВСТАВКА SITOR 710A, AC 800V, SIZE 2</t>
  </si>
  <si>
    <t>4011209005198</t>
  </si>
  <si>
    <t>3NE43376</t>
  </si>
  <si>
    <t>3NE4337-6</t>
  </si>
  <si>
    <t>ПЛАВКАЯ ВСТАВКА SITOR 710A, AC 800V, ДЛЯ 6QG12</t>
  </si>
  <si>
    <t>4011209005204</t>
  </si>
  <si>
    <t>3NE5318</t>
  </si>
  <si>
    <t>ПЛАВКАЯ ВСТАВКА SITOR-LINK 63A 1500V AC</t>
  </si>
  <si>
    <t>4011209129542</t>
  </si>
  <si>
    <t>3NE54240C</t>
  </si>
  <si>
    <t>3NE5424-0C</t>
  </si>
  <si>
    <t>ПЛАВКАЯ ВСТАВКА SITOR 160A AR 1500V 210MM</t>
  </si>
  <si>
    <t>4001869369563</t>
  </si>
  <si>
    <t>3NE54260C</t>
  </si>
  <si>
    <t>3NE5426-0C</t>
  </si>
  <si>
    <t>ПЛАВКАЯ ВСТАВКА SITOR 224A AR 1500V 210MM</t>
  </si>
  <si>
    <t>4001869369570</t>
  </si>
  <si>
    <t>3NE54300C</t>
  </si>
  <si>
    <t>3NE5430-0C</t>
  </si>
  <si>
    <t>ПЛАВКАЯ ВСТАВКА SITOR 315A AR 1500V 210MM</t>
  </si>
  <si>
    <t>4001869369587</t>
  </si>
  <si>
    <t>3NE54310C</t>
  </si>
  <si>
    <t>3NE5431-0C</t>
  </si>
  <si>
    <t>ПЛАВКАЯ ВСТАВКА SITOR 350A AR 1500V 210MM</t>
  </si>
  <si>
    <t>4001869369594</t>
  </si>
  <si>
    <t>3NE54330C</t>
  </si>
  <si>
    <t>3NE5433-0C</t>
  </si>
  <si>
    <t>ПЛАВКАЯ ВСТАВКА SITOR 450A AR 1500V 210MM</t>
  </si>
  <si>
    <t>4001869369600</t>
  </si>
  <si>
    <t>3NE54331C</t>
  </si>
  <si>
    <t>3NE5433-1C</t>
  </si>
  <si>
    <t>4001869369617</t>
  </si>
  <si>
    <t>3NE56270C</t>
  </si>
  <si>
    <t>3NE5627-0C</t>
  </si>
  <si>
    <t>ПЛАВКАЯ ВСТАВКА SITOR 250A AR 1500V 170MM</t>
  </si>
  <si>
    <t>4001869369624</t>
  </si>
  <si>
    <t>3NE56330C</t>
  </si>
  <si>
    <t>3NE5633-0C</t>
  </si>
  <si>
    <t>ПЛАВКАЯ ВСТАВКА SITOR 450A AR 1500V 170MM</t>
  </si>
  <si>
    <t>4001869369631</t>
  </si>
  <si>
    <t>3NE56430C</t>
  </si>
  <si>
    <t>3NE5643-0C</t>
  </si>
  <si>
    <t>ПЛАВКАЯ ВСТАВКА SITOR 600A AR 1500V 170MM</t>
  </si>
  <si>
    <t>4001869369648</t>
  </si>
  <si>
    <t>3NE6437</t>
  </si>
  <si>
    <t>ПЛАВКАЯ ВСТАВКА SITOR 710A, AC 900V</t>
  </si>
  <si>
    <t>4011209140653</t>
  </si>
  <si>
    <t>3NE64377</t>
  </si>
  <si>
    <t>3NE6437-7</t>
  </si>
  <si>
    <t>4011209223899</t>
  </si>
  <si>
    <t>3NE6444</t>
  </si>
  <si>
    <t>ПЛАВКАЯ ВСТАВКА SITOR 900A, AC 900V</t>
  </si>
  <si>
    <t>4011209235007</t>
  </si>
  <si>
    <t>3NE74250U</t>
  </si>
  <si>
    <t>3NE7425-0U</t>
  </si>
  <si>
    <t>ПРЕДОХРАНИТЕЛЬ SITOR 200A AR 2000V MBC=6XIN</t>
  </si>
  <si>
    <t>4001869521824</t>
  </si>
  <si>
    <t>3NE74270U</t>
  </si>
  <si>
    <t>3NE7427-0U</t>
  </si>
  <si>
    <t>ПРЕДОХРАНИТЕЛЬ SITOR 250A AR 2000V MBC=6XIN</t>
  </si>
  <si>
    <t>4001869521831</t>
  </si>
  <si>
    <t>3NE74310U</t>
  </si>
  <si>
    <t>3NE7431-0U</t>
  </si>
  <si>
    <t>ПРЕДОХРАНИТЕЛЬ SITOR 350A AR 2000V MBC=6XIN</t>
  </si>
  <si>
    <t>4001869521848</t>
  </si>
  <si>
    <t>3NE74320U</t>
  </si>
  <si>
    <t>3NE7432-0U</t>
  </si>
  <si>
    <t>ПРЕДОХРАНИТЕЛЬ SITOR 400A AR 2000V MBC=6XIN</t>
  </si>
  <si>
    <t>4001869521855</t>
  </si>
  <si>
    <t>3NE76330U</t>
  </si>
  <si>
    <t>3NE7633-0U</t>
  </si>
  <si>
    <t>ПРЕДОХРАНИТЕЛЬ SITOR 450A AR 2000V MBC=6XIN</t>
  </si>
  <si>
    <t>4001869521862</t>
  </si>
  <si>
    <t>3NE76331U</t>
  </si>
  <si>
    <t>3NE7633-1U</t>
  </si>
  <si>
    <t>4001869521879</t>
  </si>
  <si>
    <t>3NE76360U</t>
  </si>
  <si>
    <t>3NE7636-0U</t>
  </si>
  <si>
    <t>ПРЕДОХРАНИТЕЛЬ SITOR 630A AR 2000V MBC=6XIN</t>
  </si>
  <si>
    <t>4001869521886</t>
  </si>
  <si>
    <t>3NE76361U</t>
  </si>
  <si>
    <t>3NE7636-1U</t>
  </si>
  <si>
    <t>4001869521893</t>
  </si>
  <si>
    <t>3NE76481U</t>
  </si>
  <si>
    <t>3NE7648-1U</t>
  </si>
  <si>
    <t>ПРЕДОХРАНИТЕЛЬ SITOR 525A AR 2000V MBC=6XIN</t>
  </si>
  <si>
    <t>4001869521916</t>
  </si>
  <si>
    <t>3NE80031</t>
  </si>
  <si>
    <t>3NE8003-1</t>
  </si>
  <si>
    <t>ПЛАВКАЯ ВСТАВКА SITOR 35A, AC 690V (DIN 43620, SIZE 00)</t>
  </si>
  <si>
    <t>4011209307100</t>
  </si>
  <si>
    <t>3NE80151</t>
  </si>
  <si>
    <t>3NE8015-1</t>
  </si>
  <si>
    <t>ПЛАВКАЯ ВСТАВКА SITOR 25A, AC 690V (DIN 43620, SIZE 00)</t>
  </si>
  <si>
    <t>4011209347861</t>
  </si>
  <si>
    <t>3NE80171</t>
  </si>
  <si>
    <t>3NE8017-1</t>
  </si>
  <si>
    <t>ПЛАВКАЯ ВСТАВКА SITOR 50A, AC 690V (DIN 43620, SIZE 00)</t>
  </si>
  <si>
    <t>4011209320857</t>
  </si>
  <si>
    <t>3NE80181</t>
  </si>
  <si>
    <t>3NE8018-1</t>
  </si>
  <si>
    <t>ПЛАВКАЯ ВСТАВКА SITOR 63A, AC 690V (DIN 43620, SIZE 00)</t>
  </si>
  <si>
    <t>4011209347113</t>
  </si>
  <si>
    <t>3NE80201</t>
  </si>
  <si>
    <t>3NE8020-1</t>
  </si>
  <si>
    <t>ПЛАВКАЯ ВСТАВКА SITOR 80A, AC 690V (DIN 43620, SIZE 00)</t>
  </si>
  <si>
    <t>4011209316645</t>
  </si>
  <si>
    <t>3NE80203MK</t>
  </si>
  <si>
    <t>3NE8020-3MK</t>
  </si>
  <si>
    <t>ПРЕДОХРАНИТЕЛЬ SITOR ТИПОРАЗМЕР 80A GR 690V AC/440V DC</t>
  </si>
  <si>
    <t>4001869497716</t>
  </si>
  <si>
    <t>3NE80211</t>
  </si>
  <si>
    <t>3NE8021-1</t>
  </si>
  <si>
    <t>ПЛАВКАЯ ВСТАВКА SITOR 100A, AC 690V (DIN 43620, SIZE 00)</t>
  </si>
  <si>
    <t>4011209308725</t>
  </si>
  <si>
    <t>3NE80213MK</t>
  </si>
  <si>
    <t>3NE8021-3MK</t>
  </si>
  <si>
    <t>ПРЕДОХРАНИТЕЛЬ SITOR ТИПОРАЗМЕР 100A GR 690V AC/440V DC</t>
  </si>
  <si>
    <t>4001869497723</t>
  </si>
  <si>
    <t>3NE80221</t>
  </si>
  <si>
    <t>3NE8022-1</t>
  </si>
  <si>
    <t>ПЛАВКАЯ ВСТАВКА SITOR 125A, AC 690V (DIN 43620, SIZE 00)</t>
  </si>
  <si>
    <t>4011209316768</t>
  </si>
  <si>
    <t>3NE80241</t>
  </si>
  <si>
    <t>3NE8024-1</t>
  </si>
  <si>
    <t>ПЛАВКАЯ ВСТАВКА SITOR 160A, AC 690V (DIN 43620, SIZE 00)</t>
  </si>
  <si>
    <t>4011209347878</t>
  </si>
  <si>
    <t>3NE80313MK</t>
  </si>
  <si>
    <t>3NE8031-3MK</t>
  </si>
  <si>
    <t>ПРЕДОХРАНИТЕЛЬ SITOR ТИПОРАЗМЕР 350A AR 690V AC/440V DC</t>
  </si>
  <si>
    <t>4001869497730</t>
  </si>
  <si>
    <t>3NE80323MK</t>
  </si>
  <si>
    <t>3NE8032-3MK</t>
  </si>
  <si>
    <t>ПРЕДОХРАНИТЕЛЬ SITOR ТИПОРАЗМЕР 400A AR 690V AC/440V DC</t>
  </si>
  <si>
    <t>4001869497747</t>
  </si>
  <si>
    <t>3NE82210MK</t>
  </si>
  <si>
    <t>3NE8221-0MK</t>
  </si>
  <si>
    <t>4001869497754</t>
  </si>
  <si>
    <t>3NE82213MK</t>
  </si>
  <si>
    <t>3NE8221-3MK</t>
  </si>
  <si>
    <t>4001869497761</t>
  </si>
  <si>
    <t>3NE82220MK</t>
  </si>
  <si>
    <t>3NE8222-0MK</t>
  </si>
  <si>
    <t>4001869497778</t>
  </si>
  <si>
    <t>3NE82223MK</t>
  </si>
  <si>
    <t>3NE8222-3MK</t>
  </si>
  <si>
    <t>4001869497785</t>
  </si>
  <si>
    <t>3NE82240MK</t>
  </si>
  <si>
    <t>3NE8224-0MK</t>
  </si>
  <si>
    <t>ПРЕДОХРАНИТЕЛЬ SITOR ТИПОРАЗМЕР 160A AR 690V AC/440V DC</t>
  </si>
  <si>
    <t>4001869497792</t>
  </si>
  <si>
    <t>3NE82243MK</t>
  </si>
  <si>
    <t>3NE8224-3MK</t>
  </si>
  <si>
    <t>4001869497808</t>
  </si>
  <si>
    <t>3NE82250MK</t>
  </si>
  <si>
    <t>3NE8225-0MK</t>
  </si>
  <si>
    <t>ПРЕДОХРАНИТЕЛЬ SITOR ТИПОРАЗМЕР 200A AR 690V AC/440V DC</t>
  </si>
  <si>
    <t>4001869497815</t>
  </si>
  <si>
    <t>3NE82253MK</t>
  </si>
  <si>
    <t>3NE8225-3MK</t>
  </si>
  <si>
    <t>4001869497822</t>
  </si>
  <si>
    <t>3NE82270MK</t>
  </si>
  <si>
    <t>3NE8227-0MK</t>
  </si>
  <si>
    <t>ПРЕДОХРАНИТЕЛЬ SITOR ТИПОРАЗМЕР 250A AR 690V AC/440V DC</t>
  </si>
  <si>
    <t>4001869497839</t>
  </si>
  <si>
    <t>3NE82273MK</t>
  </si>
  <si>
    <t>3NE8227-3MK</t>
  </si>
  <si>
    <t>4001869497846</t>
  </si>
  <si>
    <t>3NE82300MK</t>
  </si>
  <si>
    <t>3NE8230-0MK</t>
  </si>
  <si>
    <t>ПРЕДОХРАНИТЕЛЬ SITOR ТИПОРАЗМЕР 315A AR 690V AC/440V DC</t>
  </si>
  <si>
    <t>4001869497853</t>
  </si>
  <si>
    <t>3NE82303MK</t>
  </si>
  <si>
    <t>3NE8230-3MK</t>
  </si>
  <si>
    <t>4001869497860</t>
  </si>
  <si>
    <t>3NE82313MK</t>
  </si>
  <si>
    <t>3NE8231-3MK</t>
  </si>
  <si>
    <t>4001869497877</t>
  </si>
  <si>
    <t>3NE82323MK</t>
  </si>
  <si>
    <t>3NE8232-3MK</t>
  </si>
  <si>
    <t>4001869497884</t>
  </si>
  <si>
    <t>3NE82333MK</t>
  </si>
  <si>
    <t>3NE8233-3MK</t>
  </si>
  <si>
    <t>ПРЕДОХРАНИТЕЛЬ SITOR ТИПОРАЗМЕР 450A AR 690V AC/440V DC</t>
  </si>
  <si>
    <t>4001869497891</t>
  </si>
  <si>
    <t>3NE82343MK</t>
  </si>
  <si>
    <t>3NE8234-3MK</t>
  </si>
  <si>
    <t>ПРЕДОХРАНИТЕЛЬ SITOR ТИПОРАЗМЕР 500A AR 690V AC/440V DC</t>
  </si>
  <si>
    <t>4001869497907</t>
  </si>
  <si>
    <t>3NE82353MK</t>
  </si>
  <si>
    <t>3NE8235-3MK</t>
  </si>
  <si>
    <t>ПРЕДОХРАНИТЕЛЬ SITOR ТИПОРАЗМЕР 550A AR 690V AC/440V DC</t>
  </si>
  <si>
    <t>4001869497914</t>
  </si>
  <si>
    <t>3NE82363MK</t>
  </si>
  <si>
    <t>3NE8236-3MK</t>
  </si>
  <si>
    <t>ПРЕДОХРАНИТЕЛЬ SITOR ТИПОРАЗМЕР 630A AR 690V AC/440V DC</t>
  </si>
  <si>
    <t>4001869497921</t>
  </si>
  <si>
    <t>3NE83310MK</t>
  </si>
  <si>
    <t>3NE8331-0MK</t>
  </si>
  <si>
    <t>4001869497938</t>
  </si>
  <si>
    <t>3NE83320MK</t>
  </si>
  <si>
    <t>3NE8332-0MK</t>
  </si>
  <si>
    <t>4001869497945</t>
  </si>
  <si>
    <t>3NE83330MK</t>
  </si>
  <si>
    <t>3NE8333-0MK</t>
  </si>
  <si>
    <t>4001869497952</t>
  </si>
  <si>
    <t>3NE83340MK</t>
  </si>
  <si>
    <t>3NE8334-0MK</t>
  </si>
  <si>
    <t>4001869497969</t>
  </si>
  <si>
    <t>3NE83350MK</t>
  </si>
  <si>
    <t>3NE8335-0MK</t>
  </si>
  <si>
    <t>4001869497976</t>
  </si>
  <si>
    <t>3NE83360MK</t>
  </si>
  <si>
    <t>3NE8336-0MK</t>
  </si>
  <si>
    <t>4001869497983</t>
  </si>
  <si>
    <t>3NE87011</t>
  </si>
  <si>
    <t>3NE8701-1</t>
  </si>
  <si>
    <t>ПЛАВКАЯ ВСТАВКА SITOR DIN 43653, SZ 00, 32A, AC 690V ФИКС.РАЗМЕР 80MM</t>
  </si>
  <si>
    <t>4011209457331</t>
  </si>
  <si>
    <t>3NE87021</t>
  </si>
  <si>
    <t>3NE8702-1</t>
  </si>
  <si>
    <t>ПЛАВКАЯ ВСТАВКА SITOR DIN 43653, SZ 00, 40A, AC 690V ФИКС.РАЗМЕР 80MM</t>
  </si>
  <si>
    <t>4011209457348</t>
  </si>
  <si>
    <t>3NE87141</t>
  </si>
  <si>
    <t>3NE8714-1</t>
  </si>
  <si>
    <t>ПЛАВКАЯ ВСТАВКА SITOR DIN 43653, SZ 00, 20A, AC 690V ФИКС.РАЗМЕР 80MM</t>
  </si>
  <si>
    <t>4011209457317</t>
  </si>
  <si>
    <t>3NE87151</t>
  </si>
  <si>
    <t>3NE8715-1</t>
  </si>
  <si>
    <t>ПЛАВКАЯ ВСТАВКА SITOR DIN 43653, SZ 00, 25A, AC 690V ФИКС.РАЗМЕР 80MM</t>
  </si>
  <si>
    <t>4011209457324</t>
  </si>
  <si>
    <t>3NE87171</t>
  </si>
  <si>
    <t>3NE8717-1</t>
  </si>
  <si>
    <t>ПЛАВКАЯ ВСТАВКА SITOR DIN 43653, SZ 00, 502A, AC 690V ФИКС.РАЗМЕР 80MM</t>
  </si>
  <si>
    <t>4011209457355</t>
  </si>
  <si>
    <t>3NE87181</t>
  </si>
  <si>
    <t>3NE8718-1</t>
  </si>
  <si>
    <t>ПЛАВКАЯ ВСТАВКА SITOR DIN 43653, SZ 00, 63A, AC 690V ФИКС.РАЗМЕР 80MM</t>
  </si>
  <si>
    <t>4011209457362</t>
  </si>
  <si>
    <t>3NE87201</t>
  </si>
  <si>
    <t>3NE8720-1</t>
  </si>
  <si>
    <t>ПЛАВКАЯ ВСТАВКА SITOR DIN 43653, SZ.00  80A, AC 690V ФИКС.РАЗМЕР 80MM</t>
  </si>
  <si>
    <t>4011209457379</t>
  </si>
  <si>
    <t>3NE87211</t>
  </si>
  <si>
    <t>3NE8721-1</t>
  </si>
  <si>
    <t>ПЛАВКАЯ ВСТАВКА SITOR DIN 43653, SZ.00  100A, AC 690V ФИКС.РАЗМЕР 80MM</t>
  </si>
  <si>
    <t>4011209457386</t>
  </si>
  <si>
    <t>3NE87221</t>
  </si>
  <si>
    <t>3NE8722-1</t>
  </si>
  <si>
    <t>ПЛАВКАЯ ВСТАВКА SITOR DIN 43653, SZ.00  125A, AC 690V ФИКС.РАЗМЕР 80MM</t>
  </si>
  <si>
    <t>4011209457393</t>
  </si>
  <si>
    <t>3NE87241</t>
  </si>
  <si>
    <t>3NE8724-1</t>
  </si>
  <si>
    <t>ПЛАВКАЯ ВСТАВКА SITOR DIN 43653, SZ.00  160A, AC 690V ФИКС.РАЗМЕР 80MM</t>
  </si>
  <si>
    <t>4011209457409</t>
  </si>
  <si>
    <t>3NE87251</t>
  </si>
  <si>
    <t>3NE8725-1</t>
  </si>
  <si>
    <t>ПЛАВКАЯ ВСТАВКА SITOR DIN 43653, SZ.00  200A, AC 690V ФИКС.РАЗМЕР 80MM</t>
  </si>
  <si>
    <t>4011209457416</t>
  </si>
  <si>
    <t>3NE87271</t>
  </si>
  <si>
    <t>3NE8727-1</t>
  </si>
  <si>
    <t>ПЛАВКАЯ ВСТАВКА SITOR DIN 43653, SZ.00  250A, AC 690V ФИКС.РАЗМЕР 80MM</t>
  </si>
  <si>
    <t>4011209457423</t>
  </si>
  <si>
    <t>3NE87311</t>
  </si>
  <si>
    <t>3NE8731-1</t>
  </si>
  <si>
    <t>ПЛАВКАЯ ВСТАВКА SITOR DIN 43653, SZ.00  315A, AC 690V ФИКС.РАЗМЕР 80MM</t>
  </si>
  <si>
    <t>4011209457430</t>
  </si>
  <si>
    <t>3NE88010MK</t>
  </si>
  <si>
    <t>3NE8801-0MK</t>
  </si>
  <si>
    <t>4001869497990</t>
  </si>
  <si>
    <t>3NE88020MK</t>
  </si>
  <si>
    <t>3NE8802-0MK</t>
  </si>
  <si>
    <t>4001869498003</t>
  </si>
  <si>
    <t>3NE88100MK</t>
  </si>
  <si>
    <t>3NE8810-0MK</t>
  </si>
  <si>
    <t>ПРЕДОХРАНИТЕЛЬ SITOR ТИПОРАЗМЕР 6A GR 690V AC/440V DC</t>
  </si>
  <si>
    <t>4001869498010</t>
  </si>
  <si>
    <t>3NE88120MK</t>
  </si>
  <si>
    <t>3NE8812-0MK</t>
  </si>
  <si>
    <t>4001869498027</t>
  </si>
  <si>
    <t>3NE88130MK</t>
  </si>
  <si>
    <t>3NE8813-0MK</t>
  </si>
  <si>
    <t>4001869498034</t>
  </si>
  <si>
    <t>3NE88140MK</t>
  </si>
  <si>
    <t>3NE8814-0MK</t>
  </si>
  <si>
    <t>4001869498041</t>
  </si>
  <si>
    <t>3NE88150MK</t>
  </si>
  <si>
    <t>3NE8815-0MK</t>
  </si>
  <si>
    <t>4001869498058</t>
  </si>
  <si>
    <t>3NE88170MK</t>
  </si>
  <si>
    <t>3NE8817-0MK</t>
  </si>
  <si>
    <t>4001869498065</t>
  </si>
  <si>
    <t>3NE88180MK</t>
  </si>
  <si>
    <t>3NE8818-0MK</t>
  </si>
  <si>
    <t>4001869498072</t>
  </si>
  <si>
    <t>3NE88200MK</t>
  </si>
  <si>
    <t>3NE8820-0MK</t>
  </si>
  <si>
    <t>4001869498089</t>
  </si>
  <si>
    <t>3NE88210MK</t>
  </si>
  <si>
    <t>3NE8821-0MK</t>
  </si>
  <si>
    <t>4001869498096</t>
  </si>
  <si>
    <t>3NE88220MK</t>
  </si>
  <si>
    <t>3NE8822-0MK</t>
  </si>
  <si>
    <t>4001869498102</t>
  </si>
  <si>
    <t>3NE88240MK</t>
  </si>
  <si>
    <t>3NE8824-0MK</t>
  </si>
  <si>
    <t>ПРЕДОХРАНИТЕЛЬ SITOR ТИПОРАЗМЕР 160A AR 500V AC/440V DC</t>
  </si>
  <si>
    <t>4001869498119</t>
  </si>
  <si>
    <t>3NE93300MK07</t>
  </si>
  <si>
    <t>3NE9330-0MK07</t>
  </si>
  <si>
    <t>ПРЕДОХРАНИТЕЛЬ SITOR ТИПОРАЗМЕР  315A AR 3000V DC</t>
  </si>
  <si>
    <t>4001869498126</t>
  </si>
  <si>
    <t>3NE94406</t>
  </si>
  <si>
    <t>3NE9440-6</t>
  </si>
  <si>
    <t>ПЛАВКАЯ ВСТАВКА SITOR 850A , AC 600V</t>
  </si>
  <si>
    <t>4011209268098</t>
  </si>
  <si>
    <t>3NE9450</t>
  </si>
  <si>
    <t>ПЛАВКАЯ ВСТАВКА SITOR 1250A , AC 600V</t>
  </si>
  <si>
    <t>4011209110458</t>
  </si>
  <si>
    <t>3NE94507</t>
  </si>
  <si>
    <t>3NE9450-7</t>
  </si>
  <si>
    <t>4011209240520</t>
  </si>
  <si>
    <t>3NE96221C</t>
  </si>
  <si>
    <t>3NE9622-1C</t>
  </si>
  <si>
    <t>ПЛАВКАЯ ВСТАВКА SITOR ДЛЯ П/П ЗАЩИТЫ, 125A AR 2500V ТИПОРАЗМЕР 3, 260ММ</t>
  </si>
  <si>
    <t>4001869419527</t>
  </si>
  <si>
    <t>3NE96321C</t>
  </si>
  <si>
    <t>3NE9632-1C</t>
  </si>
  <si>
    <t>ПЛАВКАЯ ВСТАВКА SITOR 400A AR 2500V 260MM</t>
  </si>
  <si>
    <t>4001869369754</t>
  </si>
  <si>
    <t>3NE96341C</t>
  </si>
  <si>
    <t>3NE9634-1C</t>
  </si>
  <si>
    <t>ПЛАВКАЯ ВСТАВКА SITOR 500A AR 2500V 260MM</t>
  </si>
  <si>
    <t>4001869369761</t>
  </si>
  <si>
    <t>3NE96361C</t>
  </si>
  <si>
    <t>3NE9636-1C</t>
  </si>
  <si>
    <t>ПЛАВКАЯ ВСТАВКА SITOR 630A AR 2500V 260MM</t>
  </si>
  <si>
    <t>4001869369778</t>
  </si>
  <si>
    <t>3NG1002</t>
  </si>
  <si>
    <t>ИЗОЛИРУЮЩЕЕ ЗВЕНО С ИЗОЛИРОВАННЫМИ ВЫСТУПАМИ ДЛЯ МОНТ./ДЕМОНТ. ДЛЯ ПЛАВКИХ НИЗКОВОЛЬТНЫХ ВСТАВОК ТИПОРАЗМЕР 00</t>
  </si>
  <si>
    <t>4001869020365</t>
  </si>
  <si>
    <t>3NG1102</t>
  </si>
  <si>
    <t>ИЗОЛИРУЮЩЕЕ ЗВЕНО С ИЗОЛИРОВАННЫМИ ВЫСТУПАМИ ДЛЯ МОНТ./ДЕМОНТ. ДЛЯ ПЛАВКИХ НИЗКОВОЛЬТНЫХ ВСТАВОК ТИПОРАЗМЕР 0</t>
  </si>
  <si>
    <t>4001869020372</t>
  </si>
  <si>
    <t>3NG1202</t>
  </si>
  <si>
    <t>ИЗОЛИРУЮЩЕЕ ЗВЕНО С ИЗОЛИРОВАННЫМИ ВЫСТУПАМИ ДЛЯ МОНТ./ДЕМОНТ. ДЛЯ ПЛАВКИХ НИЗКОВОЛЬТНЫХ ВСТАВОК ТИПОРАЗМЕР 1</t>
  </si>
  <si>
    <t>4001869064284</t>
  </si>
  <si>
    <t>3NG1302</t>
  </si>
  <si>
    <t>ИЗОЛИРУЮЩЕЕ ЗВЕНО С ИЗОЛИРОВАННЫМИ ВЫСТУПАМИ ДЛЯ МОНТ./ДЕМОНТ. ДЛЯ ПЛАВКИХ НИЗКОВОЛЬТНЫХ ВСТАВОКЙ ТИПОРАЗМЕР 2</t>
  </si>
  <si>
    <t>4001869020389</t>
  </si>
  <si>
    <t>3NG1402</t>
  </si>
  <si>
    <t>ИЗОЛИРУЮЩЕЕ ЗВЕНО С ИЗОЛИРОВАННЫМИ ВЫСТУПАМИ ДЛЯ МОНТ./ДЕМОНТ. ДЛЯ ПЛАВКИХ НИЗКОВОЛЬТНЫХ ВСТАВОК ТИПОРАЗМЕР 3</t>
  </si>
  <si>
    <t>4001869020396</t>
  </si>
  <si>
    <t>3NG1503</t>
  </si>
  <si>
    <t>ИЗОЛИРУЮЩЕЕ ЗВЕНО С ИЗОЛИРОВАННЫМИ ВЫСТУПАМИ ДЛЯ МОНТ./ДЕМОНТ. ДЛЯ ПЛАВКИХ НИЗКОВОЛЬТНЫХ ВСТАВОК ТИПОРАЗМЕР 4 Iном.=1000А</t>
  </si>
  <si>
    <t>4001869061399</t>
  </si>
  <si>
    <t>3NG1505</t>
  </si>
  <si>
    <t>ИЗОЛИРУЮЩЕЕ ЗВЕНО С ИЗОЛИРОВАННЫМИ ВЫСТУПАМИ ДЛЯ МОНТ./ДЕМОНТ. ДЛЯ ПЛАВКИХ НИЗКОВОЛЬТНЫХ ВСТАВОК ТИПОРАЗМЕР 4А</t>
  </si>
  <si>
    <t>4001869020419</t>
  </si>
  <si>
    <t>3NH3030</t>
  </si>
  <si>
    <t>ОСНОВАНИЕ ПЛАВКОЙ ВСТАВКИ  Uном.=660В, Iном.=160А, ТИПОРАЗМЕР 00, 1-ПОЛЮСН. ПЛОСКИЙ ЗАЖИМ, 95 КВ. MM</t>
  </si>
  <si>
    <t>4001869020426</t>
  </si>
  <si>
    <t>3NH3031</t>
  </si>
  <si>
    <t>ОСНОВАНИЕ ПЛАВКОЙ ВСТАВКИ  Uном.=660В, Iном.=160А, ТИПОРАЗМЕР 00, 1-ПОЛЮСН. ШТЫРЕВОЙ ЗАЖИМ, 2,2-50 КВ.MM</t>
  </si>
  <si>
    <t>4001869020440</t>
  </si>
  <si>
    <t>3NH3032</t>
  </si>
  <si>
    <t>ОСНОВАНИЕ ПЛАВКОЙ ВСТАВКИ  Uном.=660В, Iном.=160А, ТИПОРАЗМЕР 00, 1-ПОЛЮСН. ПЕТЛЕВОЙ ЗАЖИМ, 6X70 КВ.MM</t>
  </si>
  <si>
    <t>4001869020457</t>
  </si>
  <si>
    <t>3NH3051</t>
  </si>
  <si>
    <t>ОСНОВАНИЕ ПЛАВКОЙ ВСТАВКИ  Uном.=690В, Iном.=160А, ТИПОРАЗМЕР 00, 1-ПОЛЮСН. ПЛОСКИЙ ЗАЖИМ, ВИНТ</t>
  </si>
  <si>
    <t>4001869271675</t>
  </si>
  <si>
    <t>3NH3053</t>
  </si>
  <si>
    <t>ОСНОВАНИЕ ПЛАВКОЙ ВСТАВКИ  Uном.=690В, Iном.=160А, ТИПОРАЗМЕР 00, 1-ПОЛЮСН. РАМКОЧНЫЕ КЛЕММЫ</t>
  </si>
  <si>
    <t>4001869271699</t>
  </si>
  <si>
    <t>3NH3120</t>
  </si>
  <si>
    <t>ОСНОВАНИЕ ПЛАВКОЙ ВСТАВКИ  Uном.=660В, Iном.=160А, ТИПОРАЗМЕР 0, 1-ПОЛЮСН. ПЛОСКИЙ ЗАЖИМ</t>
  </si>
  <si>
    <t>4001869020518</t>
  </si>
  <si>
    <t>3NH3220</t>
  </si>
  <si>
    <t>ОСНОВАНИЕ ПЛАВКОЙ ВСТАВКИ  Uном.=660В, Iном.= 250А, ТИПОРАЗМЕР 1, 1-ПОЛЮСН. ДЛЯ ПОДКЛЮЧЕНИЯ К ДВОЙНОЙ ШИНЕ</t>
  </si>
  <si>
    <t>4001869020532</t>
  </si>
  <si>
    <t>3NH3230</t>
  </si>
  <si>
    <t>ОСНОВАНИЕ ПЛАВКОЙ ВСТАВКИ  Uном.=660В, Iном.=250А, ТИПОРАЗМЕР 1, 1-ПОЛЮСН. ПЛОСКИЙ ЗАЖИМ</t>
  </si>
  <si>
    <t>4001869020549</t>
  </si>
  <si>
    <t>3NH3320</t>
  </si>
  <si>
    <t>ОСНОВАНИЕ ПЛАВКОЙ ВСТАВКИ  Uном.=600В Iном.= 400А, ТИПОРАЗМЕР 2, 1-ПОЛЮСН. ДЛЯ ПОДКЛЮЧЕНИЯ К ДВОЙНОЙ ШИНЕ</t>
  </si>
  <si>
    <t>4001869020570</t>
  </si>
  <si>
    <t>3NH3330</t>
  </si>
  <si>
    <t>ОСНОВАНИЕ ПЛАВКОЙ ВСТАВКИ  Uном.=600В, Iном.=400А, ТИПОРАЗМЕР 2, 1-ПОЛЮСН. ПЛОСКИЙ ЗАЖИМ</t>
  </si>
  <si>
    <t>4001869020587</t>
  </si>
  <si>
    <t>3NH3420</t>
  </si>
  <si>
    <t>ОСНОВАНИЕ ПЛАВКОЙ ВСТАВКИ  Uном.=600В Iном.= 630А, ТИПОРАЗМЕР 3, 1-ПОЛЮСН. ДЛЯ ПОДКЛЮЧЕНИЯ К ДВОЙНОЙ ШИНЕ</t>
  </si>
  <si>
    <t>4001869020600</t>
  </si>
  <si>
    <t>3NH3430</t>
  </si>
  <si>
    <t>ОСНОВАНИЕ ПЛАВКОЙ ВСТАВКИ  Uном.=600В, Iном.=630А, ТИПОРАЗМЕР 3, 1-ПОЛЮСН. ПЛОСКИЙ ЗАЖИМ</t>
  </si>
  <si>
    <t>4001869020617</t>
  </si>
  <si>
    <t>3NH3530</t>
  </si>
  <si>
    <t>ОСНОВАНИЕ ПЛАВКОЙ ВСТАВКИ  Uном.=600В, Iном.=1000А, ТИПОРАЗМЕР 4, 1-ПОЛЮСН. ПЛОСКИЙ ЗАЖИМ</t>
  </si>
  <si>
    <t>4001869060576</t>
  </si>
  <si>
    <t>3NH4030</t>
  </si>
  <si>
    <t>4001869020624</t>
  </si>
  <si>
    <t>3NH4032</t>
  </si>
  <si>
    <t>ОСНОВАНИЕ ПЛАВКОЙ ВСТАВКИ  Uном.=660В, Iном.=160А, ТИПОРАЗМЕР 00, 3-ПОЛЮСН. ПЕТЛЕВОЙ ЗАЖИМ, 6X70 КВ.MM</t>
  </si>
  <si>
    <t>4001869020655</t>
  </si>
  <si>
    <t>3NH4230</t>
  </si>
  <si>
    <t>ОСНОВАНИЕ ПЛАВКОЙ ВСТАВКИ  ШИННЫЙ Uном.=660В, Iном.=160А, ТИПОРАЗМЕР 1, 3-ПОЛЮСН.</t>
  </si>
  <si>
    <t>4001869020730</t>
  </si>
  <si>
    <t>3NH5023</t>
  </si>
  <si>
    <t>ДЕРЖАТЕЛЬ ПРЕДОХРАНИТЕЛЕЙ 80MM-DISTANCE 315A 1P 690V</t>
  </si>
  <si>
    <t>4001869498171</t>
  </si>
  <si>
    <t>3NH5323</t>
  </si>
  <si>
    <t>ДЕРЖАТЕЛЬ ПРЕДОХРАНИТЕЛЕЙ 80MM-DISTANCE 400A 1P 690V</t>
  </si>
  <si>
    <t>4001869498188</t>
  </si>
  <si>
    <t>3NH5423</t>
  </si>
  <si>
    <t>ДЕРЖАТЕЛЬ ПРЕДОХРАНИТЕЛЕЙ 80MM-DISTANCE 1600A 1P 690V</t>
  </si>
  <si>
    <t>4001869498195</t>
  </si>
  <si>
    <t>3NH5463</t>
  </si>
  <si>
    <t>ДЕРЖАТЕЛЬ ПРЕДОХРАНИТЕЛЕЙ 110MM-DISTANCE 1250A 1P 1250V</t>
  </si>
  <si>
    <t>4001869498201</t>
  </si>
  <si>
    <t>3NH5473</t>
  </si>
  <si>
    <t>ДЕРЖАТЕЛЬ ПРЕДОХРАНИТЕЛЕЙ 170MM-DISTANCE 630A 1P 1800V</t>
  </si>
  <si>
    <t>4001869498218</t>
  </si>
  <si>
    <t>3NH5723</t>
  </si>
  <si>
    <t>ДЕРЖАТЕЛЬ ПРЕДОХРАНИТЕЛЕЙ 75MM-DISTANCE 50A 1P 690V</t>
  </si>
  <si>
    <t>4001869498164</t>
  </si>
  <si>
    <t>3NH7030</t>
  </si>
  <si>
    <t>ОСНОВАНИЕ ПЛАВКОЙ ВСТАВКИ  С ПОВОРОТНЫМ СЛОТОМ Uном.=690В, Iном.=160А, ТИПОРАЗМЕР 00, 1-ПОЛЮСН. ВИНТОВОЙ КЛЕММОЙ</t>
  </si>
  <si>
    <t>4001869183374</t>
  </si>
  <si>
    <t>3NH7230</t>
  </si>
  <si>
    <t>ОСНОВАНИЕ ПЛАВКОЙ ВСТАВКИ  С ПОВОРОТНЫМ СЛОТОМ Uном.=690В, Iном.=250А, ТИПОРАЗМЕР 1, 1-ПОЛЮСН. ВИНТОВОЙ КЛЕММОЙ</t>
  </si>
  <si>
    <t>4001869183381</t>
  </si>
  <si>
    <t>3NH72604</t>
  </si>
  <si>
    <t>3NH7260-4</t>
  </si>
  <si>
    <t>ОСНОВАНИЕ ПРЕДОХРАНИТЕЛЯ NH, ТИПОРАЗМЕР 1L, 250A, 1000V, ДЛЯ ФОТОВОЛЬТАИЧЕСКИХ ПРИМЕНЕНИЙ</t>
  </si>
  <si>
    <t>4001869429557</t>
  </si>
  <si>
    <t>3NH72614</t>
  </si>
  <si>
    <t>3NH7261-4</t>
  </si>
  <si>
    <t>ОСНОВАНИЕ ДЛЯ PV ПРЕДОХРАНИТЕЛЕЙ SIZE 1XL 250A 1500V</t>
  </si>
  <si>
    <t>4001869429588</t>
  </si>
  <si>
    <t>3NH72624KK01</t>
  </si>
  <si>
    <t>3NH7262-4KK01</t>
  </si>
  <si>
    <t>PV ОСНОВАНИЕ ПРЕДОХРАНИТЕЛЕЙ ТИПОРАЗМЕР 1 WITH MICROSWITCH</t>
  </si>
  <si>
    <t>4001869484266</t>
  </si>
  <si>
    <t>3NH7330</t>
  </si>
  <si>
    <t>ОСНОВАНИЕ ПЛАВКОЙ ВСТАВКИ  С ПОВОРОТНЫМ СЛОТОМ Uном.=690В, Iном.=630А, ТИПОРАЗМЕР 3, 1-ПОЛЮСН. ВИНТОВОЙ КЛЕММОЙ</t>
  </si>
  <si>
    <t>4001869183398</t>
  </si>
  <si>
    <t>3NH7331</t>
  </si>
  <si>
    <t>ОСНОВАНИЕ ПЛАВКОЙ ВСТАВКИ  С ПОВОРОТНЫМ СЛОТОМ Uном.=690В, Iном.=630А, ТИПОРАЗМЕР 3, 1-ПОЛЮСН. ВИНТОВОЙ КЛЕММОЙ С ЗАЖИМАМИ</t>
  </si>
  <si>
    <t>4001869226125</t>
  </si>
  <si>
    <t>3NH7332</t>
  </si>
  <si>
    <t>ОСНОВАНИЕ ПЛАВКОЙ ВСТАВКИ  С ПОВОРОТНЫМ СЛОТОМ Uном.=690В, Iном.=630А, ТИПОРАЗМЕР 3, 1-ПОЛЮСН. ВИНТОВОЙ КЛЕММОЙ С ВИНТАМИ</t>
  </si>
  <si>
    <t>4001869226156</t>
  </si>
  <si>
    <t>3NH73604</t>
  </si>
  <si>
    <t>3NH7360-4</t>
  </si>
  <si>
    <t>ОСНОВАНИЕ ПРЕДОХРАНИТЕЛЯ NH, ТИПОРАЗМЕР 2L, 400A, 1000V, ДЛЯ ФОТОВОЛЬТАИЧЕСКИХ ПРИМЕНЕНИЙ</t>
  </si>
  <si>
    <t>4001869429564</t>
  </si>
  <si>
    <t>3NH73604KK01</t>
  </si>
  <si>
    <t>3NH7360-4KK01</t>
  </si>
  <si>
    <t>PV ОСНОВАНИЕ ПРЕДОХРАНИТЕЛЕЙ ТИПОРАЗМЕР 2L WITH MICROSWITCH</t>
  </si>
  <si>
    <t>4001869484273</t>
  </si>
  <si>
    <t>3NH73614</t>
  </si>
  <si>
    <t>3NH7361-4</t>
  </si>
  <si>
    <t>ОСНОВАНИЕ ДЛЯ PV ПРЕДОХРАНИТЕЛЕЙ SIZE 2XL 400A 1500V</t>
  </si>
  <si>
    <t>4001869429595</t>
  </si>
  <si>
    <t>3NH74604</t>
  </si>
  <si>
    <t>3NH7460-4</t>
  </si>
  <si>
    <t>ОСНОВАНИЕ ПРЕДОХРАНИТЕЛЯ NH, ТИПОРАЗМЕР 3L, 630A, 1000V, ДЛЯ ФОТОВОЛЬТАИЧЕСКИХ ПРИМЕНЕНИЙ</t>
  </si>
  <si>
    <t>4001869429571</t>
  </si>
  <si>
    <t>3NH7520</t>
  </si>
  <si>
    <t>ОСНОВАНИЕ ПЛАВКОЙ ВСТАВКИ  С ПОВОРОТНЫМ СЛОТОМ Uном.=660В, Iном.=1250А, ТИПОРАЗМЕР 4, 1-ПОЛЮСН.</t>
  </si>
  <si>
    <t>4001869104416</t>
  </si>
  <si>
    <t>3NW10060HG</t>
  </si>
  <si>
    <t>3NW1006-0HG</t>
  </si>
  <si>
    <t>ЦИЛИНДРИЧЕСКАЯ ПЛАВКАЯ ВСТАВКА СС CLASS 0,6А ИНЕРЦИОННАЯ</t>
  </si>
  <si>
    <t>4001869333649</t>
  </si>
  <si>
    <t>3NW10080HG</t>
  </si>
  <si>
    <t>3NW1008-0HG</t>
  </si>
  <si>
    <t>ЦИЛИНДРИЧЕСКАЯ ПЛАВКАЯ ВСТАВКА СС CLASS 0,8А ИНЕРЦИОННАЯ</t>
  </si>
  <si>
    <t>4001869333656</t>
  </si>
  <si>
    <t>3NW10100HG</t>
  </si>
  <si>
    <t>3NW1010-0HG</t>
  </si>
  <si>
    <t>ЦИЛИНДРИЧЕСКАЯ ПЛАВКАЯ ВСТАВКА СС CLASS 1А ИНЕРЦИОННАЯ</t>
  </si>
  <si>
    <t>4001869333663</t>
  </si>
  <si>
    <t>3NW10150HG</t>
  </si>
  <si>
    <t>3NW1015-0HG</t>
  </si>
  <si>
    <t>ЦИЛИНДРИЧЕСКАЯ ПЛАВКАЯ ВСТАВКА СС CLASS 1,5А ИНЕРЦИОННАЯ</t>
  </si>
  <si>
    <t>4001869333670</t>
  </si>
  <si>
    <t>3NW10200HG</t>
  </si>
  <si>
    <t>3NW1020-0HG</t>
  </si>
  <si>
    <t>ЦИЛИНДРИЧЕСКАЯ ПЛАВКАЯ ВСТАВКА СС CLASS 2А ИНЕРЦИОННАЯ</t>
  </si>
  <si>
    <t>4001869333687</t>
  </si>
  <si>
    <t>3NW10250HG</t>
  </si>
  <si>
    <t>3NW1025-0HG</t>
  </si>
  <si>
    <t>ЦИЛИНДРИЧЕСКАЯ ПЛАВКАЯ ВСТАВКА CLASS CC 2,5A</t>
  </si>
  <si>
    <t>4001869432953</t>
  </si>
  <si>
    <t>3NW10300HG</t>
  </si>
  <si>
    <t>3NW1030-0HG</t>
  </si>
  <si>
    <t>ЦИЛИНДРИЧЕСКАЯ ПЛАВКАЯ ВСТАВКА СС CLASS 3А ИНЕРЦИОННАЯ</t>
  </si>
  <si>
    <t>4001869333694</t>
  </si>
  <si>
    <t>3NW10400HG</t>
  </si>
  <si>
    <t>3NW1040-0HG</t>
  </si>
  <si>
    <t>ЦИЛИНДРИЧЕСКАЯ ПЛАВКАЯ ВСТАВКА СС CLASS 4А ИНЕРЦИОННАЯ</t>
  </si>
  <si>
    <t>4001869333700</t>
  </si>
  <si>
    <t>3NW10500HG</t>
  </si>
  <si>
    <t>3NW1050-0HG</t>
  </si>
  <si>
    <t>ЦИЛИНДРИЧЕСКАЯ ПЛАВКАЯ ВСТАВКА СС CLASS 5А ИНЕРЦИОННАЯ</t>
  </si>
  <si>
    <t>4001869333717</t>
  </si>
  <si>
    <t>3NW10600HG</t>
  </si>
  <si>
    <t>3NW1060-0HG</t>
  </si>
  <si>
    <t>ЦИЛИНДРИЧЕСКАЯ ПЛАВКАЯ ВСТАВКА СС CLASS 6А ИНЕРЦИОННАЯ</t>
  </si>
  <si>
    <t>4001869333724</t>
  </si>
  <si>
    <t>3NW10750HG</t>
  </si>
  <si>
    <t>3NW1075-0HG</t>
  </si>
  <si>
    <t>ЦИЛИНДРИЧЕСКАЯ ПЛАВКАЯ ВСТАВКА CLASS CC 7,5A</t>
  </si>
  <si>
    <t>4001869435329</t>
  </si>
  <si>
    <t>3NW10800HG</t>
  </si>
  <si>
    <t>3NW1080-0HG</t>
  </si>
  <si>
    <t>ЦИЛИНДРИЧЕСКАЯ ПЛАВКАЯ ВСТАВКА СС CLASS 8А ИНЕРЦИОННАЯ</t>
  </si>
  <si>
    <t>4001869333731</t>
  </si>
  <si>
    <t>3NW11000HG</t>
  </si>
  <si>
    <t>3NW1100-0HG</t>
  </si>
  <si>
    <t>ЦИЛИНДРИЧЕСКАЯ ПЛАВКАЯ ВСТАВКА СС CLASS 10А ИНЕРЦИОННАЯ</t>
  </si>
  <si>
    <t>4001869333748</t>
  </si>
  <si>
    <t>3NW11500HG</t>
  </si>
  <si>
    <t>3NW1150-0HG</t>
  </si>
  <si>
    <t>ЦИЛИНДРИЧЕСКАЯ ПЛАВКАЯ ВСТАВКА СС CLASS 15А ИНЕРЦИОННАЯ</t>
  </si>
  <si>
    <t>4001869333762</t>
  </si>
  <si>
    <t>3NW12000HG</t>
  </si>
  <si>
    <t>3NW1200-0HG</t>
  </si>
  <si>
    <t>ЦИЛИНДРИЧЕСКАЯ ПЛАВКАЯ ВСТАВКА СС CLASS 20А ИНЕРЦИОННАЯ</t>
  </si>
  <si>
    <t>4001869333779</t>
  </si>
  <si>
    <t>3NW12500HG</t>
  </si>
  <si>
    <t>3NW1250-0HG</t>
  </si>
  <si>
    <t>ЦИЛИНДРИЧЕСКАЯ ПЛАВКАЯ ВСТАВКА СС CLASS 25А ИНЕРЦИОННАЯ</t>
  </si>
  <si>
    <t>4001869333786</t>
  </si>
  <si>
    <t>3NW13000HG</t>
  </si>
  <si>
    <t>3NW1300-0HG</t>
  </si>
  <si>
    <t>ЦИЛИНДРИЧЕСКАЯ ПЛАВКАЯ ВСТАВКА СС CLASS 30А ИНЕРЦИОННАЯ</t>
  </si>
  <si>
    <t>4001869333793</t>
  </si>
  <si>
    <t>3NW20100HG</t>
  </si>
  <si>
    <t>3NW2010-0HG</t>
  </si>
  <si>
    <t>ЦИЛИНДРИЧЕСКАЯ ПЛАВКАЯ ВСТАВКА СС CLASS 1А БЫСТРОДЕЙСТВУЮЩАЯ</t>
  </si>
  <si>
    <t>4001869333809</t>
  </si>
  <si>
    <t>3NW20200HG</t>
  </si>
  <si>
    <t>3NW2020-0HG</t>
  </si>
  <si>
    <t>ЦИЛИНДРИЧЕСКАЯ ПЛАВКАЯ ВСТАВКА СС CLASS 2А БЫСТРОДЕЙСТВУЮЩАЯ</t>
  </si>
  <si>
    <t>4001869333816</t>
  </si>
  <si>
    <t>3NW20300HG</t>
  </si>
  <si>
    <t>3NW2030-0HG</t>
  </si>
  <si>
    <t>ЦИЛИНДРИЧЕСКАЯ ПЛАВКАЯ ВСТАВКА СС CLASS 3А БЫСТРОДЕЙСТВУЮЩАЯ</t>
  </si>
  <si>
    <t>4001869333823</t>
  </si>
  <si>
    <t>3NW20400HG</t>
  </si>
  <si>
    <t>3NW2040-0HG</t>
  </si>
  <si>
    <t>ЦИЛИНДРИЧЕСКАЯ ПЛАВКАЯ ВСТАВКА СС CLASS 4А БЫСТРОДЕЙСТВУЮЩАЯ</t>
  </si>
  <si>
    <t>4001869333830</t>
  </si>
  <si>
    <t>3NW20500HG</t>
  </si>
  <si>
    <t>3NW2050-0HG</t>
  </si>
  <si>
    <t>ЦИЛИНДРИЧЕСКАЯ ПЛАВКАЯ ВСТАВКА СС CLASS 5А БЫСТРОДЕЙСТВУЮЩАЯ</t>
  </si>
  <si>
    <t>4001869333847</t>
  </si>
  <si>
    <t>3NW20600HG</t>
  </si>
  <si>
    <t>3NW2060-0HG</t>
  </si>
  <si>
    <t>ЦИЛИНДРИЧЕСКАЯ ПЛАВКАЯ ВСТАВКА СС CLASS 6А БЫСТРОДЕЙСТВУЮЩАЯ</t>
  </si>
  <si>
    <t>4001869333854</t>
  </si>
  <si>
    <t>3NW20800HG</t>
  </si>
  <si>
    <t>3NW2080-0HG</t>
  </si>
  <si>
    <t>ЦИЛИНДРИЧЕСКАЯ ПЛАВКАЯ ВСТАВКА СС CLASS 8А БЫСТРОДЕЙСТВУЮЩАЯ</t>
  </si>
  <si>
    <t>4001869333861</t>
  </si>
  <si>
    <t>3NW21000HG</t>
  </si>
  <si>
    <t>3NW2100-0HG</t>
  </si>
  <si>
    <t>ЦИЛИНДРИЧЕСКАЯ ПЛАВКАЯ ВСТАВКА СС CLASS 10А БЫСТРОДЕЙСТВУЮЩАЯ</t>
  </si>
  <si>
    <t>4001869333878</t>
  </si>
  <si>
    <t>3NW21200HG</t>
  </si>
  <si>
    <t>3NW2120-0HG</t>
  </si>
  <si>
    <t>ЦИЛИНДРИЧЕСКАЯ ПЛАВКАЯ ВСТАВКА СС CLASS 12А БЫСТРОДЕЙСТВУЮЩАЯ</t>
  </si>
  <si>
    <t>4001869333885</t>
  </si>
  <si>
    <t>3NW21500HG</t>
  </si>
  <si>
    <t>3NW2150-0HG</t>
  </si>
  <si>
    <t>ЦИЛИНДРИЧЕСКАЯ ПЛАВКАЯ ВСТАВКА СС CLASS 15А БЫСТРОДЕЙСТВУЮЩАЯ</t>
  </si>
  <si>
    <t>4001869333892</t>
  </si>
  <si>
    <t>3NW22000HG</t>
  </si>
  <si>
    <t>3NW2200-0HG</t>
  </si>
  <si>
    <t>ЦИЛИНДРИЧЕСКАЯ ПЛАВКАЯ ВСТАВКА СС CLASS 20А БЫСТРОДЕЙСТВУЮЩАЯ</t>
  </si>
  <si>
    <t>4001869333908</t>
  </si>
  <si>
    <t>3NW22500HG</t>
  </si>
  <si>
    <t>3NW2250-0HG</t>
  </si>
  <si>
    <t>ЦИЛИНДРИЧЕСКАЯ ПЛАВКАЯ ВСТАВКА СС CLASS 25А БЫСТРОДЕЙСТВУЮЩАЯ</t>
  </si>
  <si>
    <t>4001869333915</t>
  </si>
  <si>
    <t>3NW23000HG</t>
  </si>
  <si>
    <t>3NW2300-0HG</t>
  </si>
  <si>
    <t>ЦИЛИНДРИЧЕСКАЯ ПЛАВКАЯ ВСТАВКА СС CLASS 30А БЫСТРОДЕЙСТВУЮЩАЯ</t>
  </si>
  <si>
    <t>4001869333922</t>
  </si>
  <si>
    <t>3NW30100HG</t>
  </si>
  <si>
    <t>3NW3010-0HG</t>
  </si>
  <si>
    <t>ЦИЛИНДРИЧЕСКАЯ ПЛАВКАЯ ВСТАВКА СС CLASS 1А ИНЕРЦИОННАЯ ТОКООГРАНИЧИВАЮЩАЯ</t>
  </si>
  <si>
    <t>4001869333939</t>
  </si>
  <si>
    <t>3NW30200HG</t>
  </si>
  <si>
    <t>3NW3020-0HG</t>
  </si>
  <si>
    <t>ЦИЛИНДРИЧЕСКАЯ ПЛАВКАЯ ВСТАВКА СС CLASS 2А ИНЕРЦИОННАЯ ТОКООГРАНИЧИВАЮЩАЯ</t>
  </si>
  <si>
    <t>4001869333946</t>
  </si>
  <si>
    <t>3NW30300HG</t>
  </si>
  <si>
    <t>3NW3030-0HG</t>
  </si>
  <si>
    <t>ЦИЛИНДРИЧЕСКАЯ ПЛАВКАЯ ВСТАВКА СС CLASS 3А ИНЕРЦИОННАЯ ТОКООГРАНИЧИВАЮЩАЯ</t>
  </si>
  <si>
    <t>4001869333953</t>
  </si>
  <si>
    <t>3NW30400HG</t>
  </si>
  <si>
    <t>3NW3040-0HG</t>
  </si>
  <si>
    <t>ЦИЛИНДРИЧЕСКАЯ ПЛАВКАЯ ВСТАВКА СС CLASS 4А ИНЕРЦИОННАЯ ТОКООГРАНИЧИВАЮЩАЯ</t>
  </si>
  <si>
    <t>4001869333960</t>
  </si>
  <si>
    <t>3NW30500HG</t>
  </si>
  <si>
    <t>3NW3050-0HG</t>
  </si>
  <si>
    <t>ЦИЛИНДРИЧЕСКАЯ ПЛАВКАЯ ВСТАВКА СС CLASS 5А ИНЕРЦИОННАЯ ТОКООГРАНИЧИВАЮЩАЯ</t>
  </si>
  <si>
    <t>4001869333977</t>
  </si>
  <si>
    <t>3NW30600HG</t>
  </si>
  <si>
    <t>3NW3060-0HG</t>
  </si>
  <si>
    <t>ЦИЛИНДРИЧЕСКАЯ ПЛАВКАЯ ВСТАВКА СС CLASS 6А ИНЕРЦИОННАЯ ТОКООГРАНИЧИВАЮЩАЯ</t>
  </si>
  <si>
    <t>4001869333984</t>
  </si>
  <si>
    <t>3NW30800HG</t>
  </si>
  <si>
    <t>3NW3080-0HG</t>
  </si>
  <si>
    <t>ЦИЛИНДРИЧЕСКАЯ ПЛАВКАЯ ВСТАВКА СС CLASS 8А ИНЕРЦИОННАЯ ТОКООГРАНИЧИВАЮЩАЯ</t>
  </si>
  <si>
    <t>4001869333991</t>
  </si>
  <si>
    <t>3NW31000HG</t>
  </si>
  <si>
    <t>3NW3100-0HG</t>
  </si>
  <si>
    <t>ЦИЛИНДРИЧЕСКАЯ ПЛАВКАЯ ВСТАВКА СС CLASS 10А ИНЕРЦИОННАЯ ТОКООГРАНИЧИВАЮЩАЯ</t>
  </si>
  <si>
    <t>4001869334004</t>
  </si>
  <si>
    <t>3NW31200HG</t>
  </si>
  <si>
    <t>3NW3120-0HG</t>
  </si>
  <si>
    <t>ЦИЛИНДРИЧЕСКАЯ ПЛАВКАЯ ВСТАВКА СС CLASS 12А ИНЕРЦИОННАЯ ТОКООГРАНИЧИВАЮЩАЯ</t>
  </si>
  <si>
    <t>4001869334011</t>
  </si>
  <si>
    <t>3NW31500HG</t>
  </si>
  <si>
    <t>3NW3150-0HG</t>
  </si>
  <si>
    <t>ЦИЛИНДРИЧЕСКАЯ ПЛАВКАЯ ВСТАВКА СС CLASS 15А ИНЕРЦИОННАЯ ТОКООГРАНИЧИВАЮЩАЯ</t>
  </si>
  <si>
    <t>4001869334028</t>
  </si>
  <si>
    <t>3NW32000HG</t>
  </si>
  <si>
    <t>3NW3200-0HG</t>
  </si>
  <si>
    <t>ЦИЛИНДРИЧЕСКАЯ ПЛАВКАЯ ВСТАВКА СС CLASS 20А ИНЕРЦИОННАЯ ТОКООГРАНИЧИВАЮЩАЯ</t>
  </si>
  <si>
    <t>4001869334035</t>
  </si>
  <si>
    <t>3NW32500HG</t>
  </si>
  <si>
    <t>3NW3250-0HG</t>
  </si>
  <si>
    <t>ЦИЛИНДРИЧЕСКАЯ ПЛАВКАЯ ВСТАВКА СС CLASS 25А ИНЕРЦИОННАЯ ТОКООГРАНИЧИВАЮЩАЯ</t>
  </si>
  <si>
    <t>4001869334042</t>
  </si>
  <si>
    <t>3NW33000HG</t>
  </si>
  <si>
    <t>3NW3300-0HG</t>
  </si>
  <si>
    <t>ЦИЛИНДРИЧЕСКАЯ ПЛАВКАЯ ВСТАВКА СС CLASS 30А ИНЕРЦИОННАЯ ТОКООГРАНИЧИВАЮЩАЯ</t>
  </si>
  <si>
    <t>4001869334059</t>
  </si>
  <si>
    <t>3NW60001</t>
  </si>
  <si>
    <t>3NW6000-1</t>
  </si>
  <si>
    <t>ЦИЛИНДРИЧЕСКИЙ ПРЕДОХРАНИТЕЛЬ GG 10X38MM 500V 0,5A</t>
  </si>
  <si>
    <t>4001869335131</t>
  </si>
  <si>
    <t>3NW60011</t>
  </si>
  <si>
    <t>3NW6001-1</t>
  </si>
  <si>
    <t>ЦИЛИНДРИЧЕСКАЯ ПЛАВКАЯ ВСТАВКА GG БЕЗ ИНДИКАТОРА 10Х38 ММ, 500В, 6А</t>
  </si>
  <si>
    <t>4001869061467</t>
  </si>
  <si>
    <t>3NW60014</t>
  </si>
  <si>
    <t>3NW6001-4</t>
  </si>
  <si>
    <t>ЦИЛИНДРИЧЕСКАЯ ПЛАВКАЯ ВСТАВКА 10X38MM 1000V 6A GPV ДЛЯ ФОТОВОЛЬТАИЧЕСКИХ ПРИМЕНЕНИЙ</t>
  </si>
  <si>
    <t>4001869415901</t>
  </si>
  <si>
    <t>3NW60021</t>
  </si>
  <si>
    <t>3NW6002-1</t>
  </si>
  <si>
    <t>ЦИЛИНДРИЧЕСКАЯ ПЛАВКАЯ ВСТАВКА GG БЕЗ ИНДИКАТОРА 10Х38 ММ, 500В, 2А</t>
  </si>
  <si>
    <t>4001869061474</t>
  </si>
  <si>
    <t>3NW60024</t>
  </si>
  <si>
    <t>3NW6002-4</t>
  </si>
  <si>
    <t>ПРЕДОХРАНИТЕЛЬ 10X38 1000V 2A GPV</t>
  </si>
  <si>
    <t>4001869468617</t>
  </si>
  <si>
    <t>3NW60031</t>
  </si>
  <si>
    <t>3NW6003-1</t>
  </si>
  <si>
    <t>ЦИЛИНДРИЧЕСКАЯ ПЛАВКАЯ ВСТАВКА GG БЕЗ ИНДИКАТОРА 10Х38 ММ, 500В, 10А</t>
  </si>
  <si>
    <t>4001869061481</t>
  </si>
  <si>
    <t>3NW60034</t>
  </si>
  <si>
    <t>3NW6003-4</t>
  </si>
  <si>
    <t>ЦИЛИНДРИЧЕСКАЯ ПЛАВКАЯ ВСТАВКА 10X38MM 1000V 10A GPV ДЛЯ ФОТОВОЛЬТАИЧЕСКИХ ПРИМЕНЕНИЙ</t>
  </si>
  <si>
    <t>4001869415925</t>
  </si>
  <si>
    <t>3NW60041</t>
  </si>
  <si>
    <t>3NW6004-1</t>
  </si>
  <si>
    <t>ЦИЛИНДРИЧЕСКАЯ ПЛАВКАЯ ВСТАВКА GG БЕЗ ИНДИКАТОРА 10Х38 ММ, 500В, 4А</t>
  </si>
  <si>
    <t>4001869061498</t>
  </si>
  <si>
    <t>3NW60044</t>
  </si>
  <si>
    <t>3NW6004-4</t>
  </si>
  <si>
    <t>ЦИЛИНДРИЧЕСКАЯ ПЛАВКАЯ ВСТАВКА 10X38MM 1000V 4A GPV ДЛЯ ФОТОВОЛЬТАИЧЕСКИХ ПРИМЕНЕНИЙ</t>
  </si>
  <si>
    <t>4001869415895</t>
  </si>
  <si>
    <t>3NW60051</t>
  </si>
  <si>
    <t>3NW6005-1</t>
  </si>
  <si>
    <t>ЦИЛИНДРИЧЕСКАЯ ПЛАВКАЯ ВСТАВКА GG БЕЗ ИНДИКАТОРА 10Х38 ММ, 500В, 16А</t>
  </si>
  <si>
    <t>4001869061504</t>
  </si>
  <si>
    <t>3NW60054</t>
  </si>
  <si>
    <t>3NW6005-4</t>
  </si>
  <si>
    <t>ЦИЛИНДРИЧЕСКАЯ ПЛАВКАЯ ВСТАВКА 10X38MM 1000V 16A GPV ДЛЯ ФОТОВОЛЬТАИЧЕСКИХ ПРИМЕНЕНИЙ</t>
  </si>
  <si>
    <t>4001869415949</t>
  </si>
  <si>
    <t>3NW60061</t>
  </si>
  <si>
    <t>3NW6006-1</t>
  </si>
  <si>
    <t>ЦИЛИНДРИЧЕСКАЯ ПЛАВКАЯ ВСТАВКА GG БЕЗ ИНДИКАТОРА 10Х38 ММ, 500В, 12А</t>
  </si>
  <si>
    <t>4001869061511</t>
  </si>
  <si>
    <t>3NW60064</t>
  </si>
  <si>
    <t>3NW6006-4</t>
  </si>
  <si>
    <t>ЦИЛИНДРИЧЕСКАЯ ПЛАВКАЯ ВСТАВКА 10X38MM 900V 12A GPV ДЛЯ ФОТОВОЛЬТАИЧЕСКИХ ПРИМЕНЕНИЙ</t>
  </si>
  <si>
    <t>4001869415932</t>
  </si>
  <si>
    <t>3NW60071</t>
  </si>
  <si>
    <t>3NW6007-1</t>
  </si>
  <si>
    <t>ЦИЛИНДРИЧЕСКАЯ ПЛАВКАЯ ВСТАВКА GG БЕЗ ИНДИКАТОРА 10Х38 ММ, 500В, 20А</t>
  </si>
  <si>
    <t>4001869061528</t>
  </si>
  <si>
    <t>3NW60081</t>
  </si>
  <si>
    <t>3NW6008-1</t>
  </si>
  <si>
    <t>ЦИЛИНДРИЧЕСКАЯ ПЛАВКАЯ ВСТАВКА GG БЕЗ ИНДИКАТОРА 10Х38 ММ, 500В, 8А</t>
  </si>
  <si>
    <t>4001869061535</t>
  </si>
  <si>
    <t>3NW60084</t>
  </si>
  <si>
    <t>3NW6008-4</t>
  </si>
  <si>
    <t>ЦИЛИНДРИЧЕСКАЯ ПЛАВКАЯ ВСТАВКА 10X38MM 1000V 8A GPV ДЛЯ ФОТОВОЛЬТАИЧЕСКИХ ПРИМЕНЕНИЙ</t>
  </si>
  <si>
    <t>4001869415918</t>
  </si>
  <si>
    <t>3NW60101</t>
  </si>
  <si>
    <t>3NW6010-1</t>
  </si>
  <si>
    <t>ЦИЛИНДРИЧЕСКАЯ ПЛАВКАЯ ВСТАВКА GG БЕЗ ИНДИКАТОРА 10Х38 ММ, 500В, 25А</t>
  </si>
  <si>
    <t>4001869061542</t>
  </si>
  <si>
    <t>3NW60111</t>
  </si>
  <si>
    <t>3NW6011-1</t>
  </si>
  <si>
    <t>ЦИЛИНДРИЧЕСКИЙ ПРЕДОХРАНИТЕЛЬ GG 10X38MM 500V 1A</t>
  </si>
  <si>
    <t>4001869335148</t>
  </si>
  <si>
    <t>3NW60121</t>
  </si>
  <si>
    <t>3NW6012-1</t>
  </si>
  <si>
    <t>ЦИЛИНДРИЧЕСКАЯ ПЛАВКАЯ ВСТАВКА GG БЕЗ ИНДИКАТОРА 10Х38 ММ, 500В, 32А</t>
  </si>
  <si>
    <t>4001869104454</t>
  </si>
  <si>
    <t>3NW61011</t>
  </si>
  <si>
    <t>3NW6101-1</t>
  </si>
  <si>
    <t>ЦИЛИНДРИЧЕСКАЯ ПЛАВКАЯ ВСТАВКА GG БЕЗ ИНДИКАТОРА 14Х51 ММ, 500В, 6А</t>
  </si>
  <si>
    <t>4001869061559</t>
  </si>
  <si>
    <t>3NW61031</t>
  </si>
  <si>
    <t>3NW6103-1</t>
  </si>
  <si>
    <t>ЦИЛИНДРИЧЕСКАЯ ПЛАВКАЯ ВСТАВКА GG БЕЗ ИНДИКАТОРА 14Х51 ММ, 500В, 10А</t>
  </si>
  <si>
    <t>4001869061573</t>
  </si>
  <si>
    <t>3NW61041</t>
  </si>
  <si>
    <t>3NW6104-1</t>
  </si>
  <si>
    <t>ЦИЛИНДРИЧЕСКАЯ ПЛАВКАЯ ВСТАВКА GG БЕЗ ИНДИКАТОРА 14Х51 ММ, 500В, 4А</t>
  </si>
  <si>
    <t>4001869061580</t>
  </si>
  <si>
    <t>3NW61051</t>
  </si>
  <si>
    <t>3NW6105-1</t>
  </si>
  <si>
    <t>ЦИЛИНДРИЧЕСКАЯ ПЛАВКАЯ ВСТАВКА GG БЕЗ ИНДИКАТОРА 14Х51 ММ, 500В, 16А</t>
  </si>
  <si>
    <t>4001869061597</t>
  </si>
  <si>
    <t>3NW61061</t>
  </si>
  <si>
    <t>3NW6106-1</t>
  </si>
  <si>
    <t>ЦИЛИНДРИЧЕСКАЯ ПЛАВКАЯ ВСТАВКА GG БЕЗ ИНДИКАТОРА 14Х51 ММ, 500В, 12А</t>
  </si>
  <si>
    <t>4001869061603</t>
  </si>
  <si>
    <t>3NW61071</t>
  </si>
  <si>
    <t>3NW6107-1</t>
  </si>
  <si>
    <t>ЦИЛИНДРИЧЕСКАЯ ПЛАВКАЯ ВСТАВКА GG БЕЗ ИНДИКАТОРА 14Х51 ММ, 500В, 20А</t>
  </si>
  <si>
    <t>4001869061610</t>
  </si>
  <si>
    <t>3NW61081</t>
  </si>
  <si>
    <t>3NW6108-1</t>
  </si>
  <si>
    <t>ЦИЛИНДРИЧЕСКАЯ ПЛАВКАЯ ВСТАВКА GG БЕЗ ИНДИКАТОРА 14Х51 ММ, 500В, 8А</t>
  </si>
  <si>
    <t>4001869061627</t>
  </si>
  <si>
    <t>3NW61101</t>
  </si>
  <si>
    <t>3NW6110-1</t>
  </si>
  <si>
    <t>ЦИЛИНДРИЧЕСКАЯ ПЛАВКАЯ ВСТАВКА GG БЕЗ ИНДИКАТОРА 14Х51 ММ, 500В, 25А</t>
  </si>
  <si>
    <t>4001869061634</t>
  </si>
  <si>
    <t>3NW61121</t>
  </si>
  <si>
    <t>3NW6112-1</t>
  </si>
  <si>
    <t>ЦИЛИНДРИЧЕСКАЯ ПЛАВКАЯ ВСТАВКА GG БЕЗ ИНДИКАТОРА 14Х51 ММ, 500В, 32А</t>
  </si>
  <si>
    <t>4001869061641</t>
  </si>
  <si>
    <t>3NW61171</t>
  </si>
  <si>
    <t>3NW6117-1</t>
  </si>
  <si>
    <t>ЦИЛИНДРИЧЕСКАЯ ПЛАВКАЯ ВСТАВКА GG БЕЗ ИНДИКАТОРА 14Х51 ММ, 500В, 40А</t>
  </si>
  <si>
    <t>4001869061658</t>
  </si>
  <si>
    <t>3NW61201</t>
  </si>
  <si>
    <t>3NW6120-1</t>
  </si>
  <si>
    <t>ЦИЛИНДРИЧЕСКАЯ ПЛАВКАЯ ВСТАВКА GG БЕЗ ИНДИКАТОРА 14Х51 ММ, 500В, 50А</t>
  </si>
  <si>
    <t>4001869061665</t>
  </si>
  <si>
    <t>3NW62051</t>
  </si>
  <si>
    <t>3NW6205-1</t>
  </si>
  <si>
    <t>ЦИЛИНДРИЧЕСКАЯ ПЛАВКАЯ ВСТАВКА GG БЕЗ ИНДИКАТОРА 22Х58 ММ, 500В, 16А</t>
  </si>
  <si>
    <t>4001869061719</t>
  </si>
  <si>
    <t>3NW62061</t>
  </si>
  <si>
    <t>3NW6206-1</t>
  </si>
  <si>
    <t>ЦИЛИНДРИЧЕСКАЯ ПЛАВКАЯ ВСТАВКА GG БЕЗ ИНДИКАТОРА 22Х58 ММ, 500В, 12А</t>
  </si>
  <si>
    <t>4001869061726</t>
  </si>
  <si>
    <t>3NW62071</t>
  </si>
  <si>
    <t>3NW6207-1</t>
  </si>
  <si>
    <t>ЦИЛИНДРИЧЕСКАЯ ПЛАВКАЯ ВСТАВКА GG БЕЗ ИНДИКАТОРА 22Х58 ММ, 500В, 20А</t>
  </si>
  <si>
    <t>4001869061733</t>
  </si>
  <si>
    <t>3NW62081</t>
  </si>
  <si>
    <t>3NW6208-1</t>
  </si>
  <si>
    <t>ЦИЛИНДРИЧЕСКАЯ ПЛАВКАЯ ВСТАВКА GG БЕЗ ИНДИКАТОРА 22Х58 ММ, 500В, 8А</t>
  </si>
  <si>
    <t>4001869061764</t>
  </si>
  <si>
    <t>3NW62101</t>
  </si>
  <si>
    <t>3NW6210-1</t>
  </si>
  <si>
    <t>ЦИЛИНДРИЧЕСКАЯ ПЛАВКАЯ ВСТАВКА GG БЕЗ ИНДИКАТОРА 22Х58 ММ, 500В, 25А</t>
  </si>
  <si>
    <t>4001869061788</t>
  </si>
  <si>
    <t>3NW62121</t>
  </si>
  <si>
    <t>3NW6212-1</t>
  </si>
  <si>
    <t>ЦИЛИНДРИЧЕСКАЯ ПЛАВКАЯ ВСТАВКА GG БЕЗ ИНДИКАТОРА 22Х58 ММ, 500В, 32А</t>
  </si>
  <si>
    <t>4001869061795</t>
  </si>
  <si>
    <t>3NW62171</t>
  </si>
  <si>
    <t>3NW6217-1</t>
  </si>
  <si>
    <t>ЦИЛИНДРИЧЕСКАЯ ПЛАВКАЯ ВСТАВКА GG БЕЗ ИНДИКАТОРА 22Х58 ММ, 500В, 40А</t>
  </si>
  <si>
    <t>4001869061801</t>
  </si>
  <si>
    <t>3NW62201</t>
  </si>
  <si>
    <t>3NW6220-1</t>
  </si>
  <si>
    <t>ЦИЛИНДРИЧЕСКАЯ ПЛАВКАЯ ВСТАВКА GG БЕЗ ИНДИКАТОРА 22Х58 ММ, 500В, 50А</t>
  </si>
  <si>
    <t>4001869061818</t>
  </si>
  <si>
    <t>3NW62221</t>
  </si>
  <si>
    <t>3NW6222-1</t>
  </si>
  <si>
    <t>ЦИЛИНДРИЧЕСКАЯ ПЛАВКАЯ ВСТАВКА GG БЕЗ ИНДИКАТОРА 22Х58 ММ, 500В, 63А</t>
  </si>
  <si>
    <t>4001869061825</t>
  </si>
  <si>
    <t>3NW62241</t>
  </si>
  <si>
    <t>3NW6224-1</t>
  </si>
  <si>
    <t>ЦИЛИНДРИЧЕСКАЯ ПЛАВКАЯ ВСТАВКА GG БЕЗ ИНДИКАТОРА 22Х58 ММ, 500В, 80А</t>
  </si>
  <si>
    <t>4001869061832</t>
  </si>
  <si>
    <t>3NW62301</t>
  </si>
  <si>
    <t>3NW6230-1</t>
  </si>
  <si>
    <t>ЦИЛИНДРИЧЕСКАЯ ПЛАВКАЯ ВСТАВКА GG БЕЗ ИНДИКАТОРА 22Х58 ММ, 500В, 100А</t>
  </si>
  <si>
    <t>4001869061849</t>
  </si>
  <si>
    <t>3NW63011</t>
  </si>
  <si>
    <t>3NW6301-1</t>
  </si>
  <si>
    <t>ЦИЛИНДРИЧЕСКАЯ ПЛАВКАЯ ВСТАВКА GG БЕЗ ИНДИКАТОРА 8.5Х31.5 ММ, 500В, 6А</t>
  </si>
  <si>
    <t>4001869061856</t>
  </si>
  <si>
    <t>3NW63021</t>
  </si>
  <si>
    <t>3NW6302-1</t>
  </si>
  <si>
    <t>ЦИЛИНДРИЧЕСКАЯ ПЛАВКАЯ ВСТАВКА GG БЕЗ ИНДИКАТОРА 8.5Х31.5 ММ, 500В, 2А</t>
  </si>
  <si>
    <t>4001869061863</t>
  </si>
  <si>
    <t>3NW63031</t>
  </si>
  <si>
    <t>3NW6303-1</t>
  </si>
  <si>
    <t>ЦИЛИНДРИЧЕСКАЯ ПЛАВКАЯ ВСТАВКА GG БЕЗ ИНДИКАТОРА 8.5Х31.5 ММ, 500В, 10А</t>
  </si>
  <si>
    <t>4001869061870</t>
  </si>
  <si>
    <t>3NW63041</t>
  </si>
  <si>
    <t>3NW6304-1</t>
  </si>
  <si>
    <t>ЦИЛИНДРИЧЕСКАЯ ПЛАВКАЯ ВСТАВКА GG БЕЗ ИНДИКАТОРА 8.5Х31.5 ММ, 500В, 4А</t>
  </si>
  <si>
    <t>4001869061887</t>
  </si>
  <si>
    <t>3NW63051</t>
  </si>
  <si>
    <t>3NW6305-1</t>
  </si>
  <si>
    <t>ЦИЛИНДРИЧЕСКАЯ ПЛАВКАЯ ВСТАВКА GG БЕЗ ИНДИКАТОРА 8.5Х31.5 ММ, 500В, 16А</t>
  </si>
  <si>
    <t>4001869061894</t>
  </si>
  <si>
    <t>3NW63071</t>
  </si>
  <si>
    <t>3NW6307-1</t>
  </si>
  <si>
    <t>ЦИЛИНДРИЧЕСКАЯ ПЛАВКАЯ ВСТАВКА GG БЕЗ ИНДИКАТОРА 8.5Х31.5 ММ, 500В, 20А</t>
  </si>
  <si>
    <t>4001869061917</t>
  </si>
  <si>
    <t>3NW66014</t>
  </si>
  <si>
    <t>3NW6601-4</t>
  </si>
  <si>
    <t>PV-ПРЕДОХРАНИТЕЛЬ 10X85 6A 1500V GPV</t>
  </si>
  <si>
    <t>4001869502632</t>
  </si>
  <si>
    <t>3NW66034</t>
  </si>
  <si>
    <t>3NW6603-4</t>
  </si>
  <si>
    <t>PV-ПРЕДОХРАНИТЕЛЬ 10X85 10A 1500V GPV</t>
  </si>
  <si>
    <t>4001869502656</t>
  </si>
  <si>
    <t>3NW66044</t>
  </si>
  <si>
    <t>3NW6604-4</t>
  </si>
  <si>
    <t>PV-ПРЕДОХРАНИТЕЛЬ 10X85 4A 1500V GPV</t>
  </si>
  <si>
    <t>4001869502625</t>
  </si>
  <si>
    <t>3NW66054</t>
  </si>
  <si>
    <t>3NW6605-4</t>
  </si>
  <si>
    <t>PV-ПРЕДОХРАНИТЕЛЬ 10X85 16A 1500V GPV</t>
  </si>
  <si>
    <t>4001869502670</t>
  </si>
  <si>
    <t>3NW66064</t>
  </si>
  <si>
    <t>3NW6606-4</t>
  </si>
  <si>
    <t>PV-ПРЕДОХРАНИТЕЛЬ 10X85 12A 1500V GPV</t>
  </si>
  <si>
    <t>4001869502663</t>
  </si>
  <si>
    <t>3NW66074</t>
  </si>
  <si>
    <t>3NW6607-4</t>
  </si>
  <si>
    <t>PV-ПРЕДОХРАНИТЕЛЬ 10X85 20A 1500V GPV</t>
  </si>
  <si>
    <t>4001869503981</t>
  </si>
  <si>
    <t>3NW66084</t>
  </si>
  <si>
    <t>3NW6608-4</t>
  </si>
  <si>
    <t>PV-ПРЕДОХРАНИТЕЛЬ 10X85 8A 1500V GPV</t>
  </si>
  <si>
    <t>4001869502649</t>
  </si>
  <si>
    <t>3NW7013</t>
  </si>
  <si>
    <t>МОДУЛЬНЫЙ ДЕРЖАТЕЛЬ ДЛЯ ЦИЛИНДРИЧЕСКИХ ПРЕДОХРАНИТЕЛЕЙ РАЗМЕР 10X38MM 32A, 1-ПОЛЮСН.</t>
  </si>
  <si>
    <t>4001869315591</t>
  </si>
  <si>
    <t>3NW70134</t>
  </si>
  <si>
    <t>3NW7013-4</t>
  </si>
  <si>
    <t>МОДУЛЬНЫЙ ДЕРЖАТЕЛЬ ДЛЯ ЦИЛИНДРИЧЕСКИХ ПРЕДОХРАНИТЕЛЕЙ РАЗМЕР 10X38 1000V 25A 1-ПОЛЮСА ДЛЯ PHOTOVOLTAIC-APPLICATION</t>
  </si>
  <si>
    <t>4001869415963</t>
  </si>
  <si>
    <t>3NW7014</t>
  </si>
  <si>
    <t>МОДУЛЬНЫЙ ДЕРЖАТЕЛЬ ДЛЯ ЦИЛИНДРИЧЕСКИХ ПРЕДОХРАНИТЕЛЕЙ РАЗМЕР 10X38MM 32A, 1-ПОЛ. С СИГНАЛ</t>
  </si>
  <si>
    <t>4001869357683</t>
  </si>
  <si>
    <t>3NW70144</t>
  </si>
  <si>
    <t>3NW7014-4</t>
  </si>
  <si>
    <t>МОДУЛЬНЫЙ ДЕРЖАТЕЛЬ ДЛЯ ЦИЛИНДРИЧЕСКИХ ПРЕДОХРАНИТЕЛЕЙ РАЗМЕР 10X38 1000V 25A 1-ПОЛЮСА WITH LED-SIGNAL DETECTOR ДЛЯ PHOTOVOLTAIC-APPLICATION</t>
  </si>
  <si>
    <t>4001869415987</t>
  </si>
  <si>
    <t>3NW7023</t>
  </si>
  <si>
    <t>МОДУЛЬНЫЙ ДЕРЖАТЕЛЬ ДЛЯ ЦИЛИНДРИЧЕСКИХ ПРЕДОХРАНИТЕЛЕЙ РАЗМЕР 10X38MM 32A, 2-ПОЛЮСН.</t>
  </si>
  <si>
    <t>4001869315614</t>
  </si>
  <si>
    <t>3NW70234</t>
  </si>
  <si>
    <t>3NW7023-4</t>
  </si>
  <si>
    <t>МОДУЛЬНЫЙ ДЕРЖАТЕЛЬ ДЛЯ ЦИЛИНДРИЧЕСКИХ ПРЕДОХРАНИТЕЛЕЙ РАЗМЕР 10X38 1000V 25A 2-ПОЛЮСА ДЛЯ PHOTOVOLTAIC-APPLICATION</t>
  </si>
  <si>
    <t>4001869415970</t>
  </si>
  <si>
    <t>3NW7024</t>
  </si>
  <si>
    <t>МОДУЛЬНЫЙ ДЕРЖАТЕЛЬ ДЛЯ ЦИЛИНДРИЧЕСКИХ ПРЕДОХРАНИТЕЛЕЙ РАЗМЕР 10X38MM 32A, 2-ПОЛ. С СИГНАЛ</t>
  </si>
  <si>
    <t>4001869357706</t>
  </si>
  <si>
    <t>3NW70244</t>
  </si>
  <si>
    <t>3NW7024-4</t>
  </si>
  <si>
    <t>МОДУЛЬНЫЙ ДЕРЖАТЕЛЬ ДЛЯ ЦИЛИНДРИЧЕСКИХ ПРЕДОХРАНИТЕЛЕЙ РАЗМЕР 10X38 1000V 25A 2-ПОЛЮСА WITH LED-SIGNAL DETECTOR ДЛЯ PHOTOVOLTAIC-APPLICATION</t>
  </si>
  <si>
    <t>4001869415994</t>
  </si>
  <si>
    <t>3NW7033</t>
  </si>
  <si>
    <t>МОДУЛЬНЫЙ ДЕРЖАТЕЛЬ ДЛЯ ЦИЛИНДРИЧЕСКИХ ПРЕДОХРАНИТЕЛЕЙ РАЗМЕР 10X38MM 32A, 3-ПОЛЮСН.</t>
  </si>
  <si>
    <t>4001869315621</t>
  </si>
  <si>
    <t>3NW70331</t>
  </si>
  <si>
    <t>3NW7033-1</t>
  </si>
  <si>
    <t>МОДУЛЬНЫЙ ДЕРЖАТЕЛЬ ДЛЯ ЦИЛИНДРИЧЕСКИХ ПРЕДОХРАНИТЕЛЕЙ 10X38 690V 32A 3-ПОЛ. 45MM ДЛЯ МОТОРСТАРТЕРНЫХ КОМБИНАЦИЙ</t>
  </si>
  <si>
    <t>4001869422305</t>
  </si>
  <si>
    <t>3NW7034</t>
  </si>
  <si>
    <t>МОДУЛЬНЫЙ ДЕРЖАТЕЛЬ ДЛЯ ЦИЛИНДРИЧЕСКИХ ПРЕДОХРАНИТЕЛЕЙ РАЗМЕР 10X38MM 32A, 3-ПОЛ. С СИГНАЛ</t>
  </si>
  <si>
    <t>4001869357713</t>
  </si>
  <si>
    <t>3NW70341</t>
  </si>
  <si>
    <t>3NW7034-1</t>
  </si>
  <si>
    <t>МОДУЛЬНЫЙ ДЕРЖАТЕЛЬ ДЛЯ ЦИЛИНДРИЧЕСКИХ ПРЕДОХРАНИТЕЛЕЙ 10X38 690V 32A 3-ПОЛ. 45MM С LED ИНДИКАТОРОМ ДЛЯ МОТОРСТАРТЕРНЫХ КОМБИНАЦИЙ</t>
  </si>
  <si>
    <t>4001869422312</t>
  </si>
  <si>
    <t>3NW7053</t>
  </si>
  <si>
    <t>МОДУЛЬНЫЙ ДЕРЖАТЕЛЬ ДЛЯ ЦИЛИНДРИЧЕСКИХ ПРЕДОХРАНИТЕЛЕЙ РАЗМЕР 10X38MM 32A, 1+N-ПОЛЮСН.</t>
  </si>
  <si>
    <t>4001869315607</t>
  </si>
  <si>
    <t>3NW7054</t>
  </si>
  <si>
    <t>МОДУЛЬНЫЙ ДЕРЖАТЕЛЬ ДЛЯ ЦИЛИНДРИЧЕСКИХ ПРЕДОХРАНИТЕЛЕЙ РАЗМЕР 10X38MM 32A, 1+N-ПОЛ. С СИГНАЛ</t>
  </si>
  <si>
    <t>4001869357690</t>
  </si>
  <si>
    <t>3NW7063</t>
  </si>
  <si>
    <t>МОДУЛЬНЫЙ ДЕРЖАТЕЛЬ ДЛЯ ЦИЛИНДРИЧЕСКИХ ПРЕДОХРАНИТЕЛЕЙ РАЗМЕР 10X38MM 32A, 3+N-ПОЛЮСН.</t>
  </si>
  <si>
    <t>4001869315638</t>
  </si>
  <si>
    <t>3NW7064</t>
  </si>
  <si>
    <t>МОДУЛЬНЫЙ ДЕРЖАТЕЛЬ ДЛЯ ЦИЛИНДРИЧЕСКИХ ПРЕДОХРАНИТЕЛЕЙ РАЗМЕР 10X38MM 32A, 3+N-ПОЛ. С СИГНАЛ</t>
  </si>
  <si>
    <t>4001869357720</t>
  </si>
  <si>
    <t>3NW7111</t>
  </si>
  <si>
    <t>МОДУЛЬНОЕ ОСНОВАНИЕ ПЛАВКОЙ ВСТАВКИ ДЛЯ ЦИЛИНДРИЧЕСКИХ ПЛАВКИХ ВСТАВОК РАЗМЕРОМ 14X51MM 50A, 1-ПОЛЮСНЫЙ</t>
  </si>
  <si>
    <t>4001869208756</t>
  </si>
  <si>
    <t>3NW7112</t>
  </si>
  <si>
    <t>МОДУЛЬНОЕ ОСНОВАНИЕ ПЛАВКОЙ ВСТАВКИ С ИНДИКАТОРОМ ДЛЯ ЦИЛИНДРИЧЕСКИХ ПЛАВКИХ ВСТАВОК РАЗМЕРОМ 14X51MM 50A, 1-ПОЛЮСНЫЙ</t>
  </si>
  <si>
    <t>4001869253244</t>
  </si>
  <si>
    <t>3NW7121</t>
  </si>
  <si>
    <t>МОДУЛЬНОЕ ОСНОВАНИЕ ПЛАВКОЙ ВСТАВКИ ДЛЯ ЦИЛИНДРИЧЕСКИХ ПЛАВКИХ ВСТАВОК РАЗМЕРОМ 14X51MM 50A, 2-ПОЛЮСНЫЙ</t>
  </si>
  <si>
    <t>4001869208770</t>
  </si>
  <si>
    <t>3NW7122</t>
  </si>
  <si>
    <t>МОДУЛЬНОЕ ОСНОВАНИЕ ПЛАВКОЙ ВСТАВКИ С ИНДИКАТОРОМ ДЛЯ ЦИЛИНДРИЧЕСКИХ ПЛАВКИХ ВСТАВОК РАЗМЕРОМ 14X51MM 50A, 2-ПОЛЮСНЫЙ</t>
  </si>
  <si>
    <t>4001869253268</t>
  </si>
  <si>
    <t>3NW7131</t>
  </si>
  <si>
    <t>МОДУЛЬНОЕ ОСНОВАНИЕ ПЛАВКОЙ ВСТАВКИ ДЛЯ ЦИЛИНДРИЧЕСКИХ ПЛАВКИХ ВСТАВОК РАЗМЕРОМ 14X51MM 50A, 3-ПОЛЮСНЫЙ</t>
  </si>
  <si>
    <t>4001869208787</t>
  </si>
  <si>
    <t>3NW7132</t>
  </si>
  <si>
    <t>МОДУЛЬНОЕ ОСНОВАНИЕ ПЛАВКОЙ ВСТАВКИ С ИНДИКАТОРОМ ДЛЯ ЦИЛИНДРИЧЕСКИХ ПЛАВКИХ ВСТАВОК РАЗМЕРОМ 14X51MM 50A, 3-ПОЛЮСНЫЙ</t>
  </si>
  <si>
    <t>4001869253275</t>
  </si>
  <si>
    <t>3NW7151</t>
  </si>
  <si>
    <t>МОДУЛЬНОЕ ОСНОВАНИЕ ПЛАВКОЙ ВСТАВКИ ДЛЯ ЦИЛИНДРИЧЕСКИХ ПЛАВКИХ ВСТАВОК РАЗМЕРОМ 14X51MM 50A, 1+N-ПОЛЮСНЫЙ</t>
  </si>
  <si>
    <t>4001869208763</t>
  </si>
  <si>
    <t>3NW7152</t>
  </si>
  <si>
    <t>МОДУЛЬНОЕ ОСНОВАНИЕ ПЛАВКОЙ ВСТАВКИ С ИНДИКАТОРОМ ДЛЯ ЦИЛИНДРИЧЕСКИХ ПЛАВКИХ ВСТАВОК РАЗМЕРОМ 14X51MM 50A, 1+N-ПОЛЮСНЫЙ</t>
  </si>
  <si>
    <t>4001869253251</t>
  </si>
  <si>
    <t>3NW7161</t>
  </si>
  <si>
    <t>МОДУЛЬНОЕ ОСНОВАНИЕ ПЛАВКОЙ ВСТАВКИ ДЛЯ ЦИЛИНДРИЧЕСКИХ ПЛАВКИХ ВСТАВОК РАЗМЕРОМ 14X51MM 50A, 3+N-ПОЛЮСНЫЙ</t>
  </si>
  <si>
    <t>4001869208794</t>
  </si>
  <si>
    <t>3NW7162</t>
  </si>
  <si>
    <t>МОДУЛЬНОЕ ОСНОВАНИЕ ПЛАВКОЙ ВСТАВКИ С ИНДИКАТОРОМ ДЛЯ ЦИЛИНДРИЧЕСКИХ ПЛАВКИХ ВСТАВОК РАЗМЕРОМ 14X51MM 50A, 3+N-ПОЛЮСНЫЙ</t>
  </si>
  <si>
    <t>4001869253282</t>
  </si>
  <si>
    <t>3NW7211</t>
  </si>
  <si>
    <t>МОДУЛЬНОЕ ОСНОВАНИЕ ПЛАВКОЙ ВСТАВКИ ДЛЯ ЦИЛИНДРИЧЕСКИХ ПЛАВКИХ ВСТАВОК РАЗМЕРОМ 22X58MM 100A, 1-ПОЛЮСНЫЙ</t>
  </si>
  <si>
    <t>4001869208800</t>
  </si>
  <si>
    <t>3NW7212</t>
  </si>
  <si>
    <t>МОДУЛЬНОЕ ОСНОВАНИЕ ПЛАВКОЙ ВСТАВКИ С ИНДИКАТОРОМ ДЛЯ ЦИЛИНДРИЧЕСКИХ ПЛАВКИХ ВСТАВОК РАЗМЕРОМ 22X58MM 100A, 1-ПОЛЮСНЫЙ</t>
  </si>
  <si>
    <t>4001869253299</t>
  </si>
  <si>
    <t>3NW7221</t>
  </si>
  <si>
    <t>МОДУЛЬНОЕ ОСНОВАНИЕ ПЛАВКОЙ ВСТАВКИ ДЛЯ ЦИЛИНДРИЧЕСКИХ ПЛАВКИХ ВСТАВОК РАЗМЕРОМ 22X58MM 100A, 2-ПОЛЮСНЫЙ</t>
  </si>
  <si>
    <t>4001869208824</t>
  </si>
  <si>
    <t>3NW7222</t>
  </si>
  <si>
    <t>МОДУЛЬНОЕ ОСНОВАНИЕ ПЛАВКОЙ ВСТАВКИ С ИНДИКАТОРОМ ДЛЯ ЦИЛИНДРИЧЕСКИХ ПЛАВКИХ ВСТАВОК РАЗМЕРОМ 22X58MM 100A, 2-ПОЛЮСНЫЙ</t>
  </si>
  <si>
    <t>4001869253312</t>
  </si>
  <si>
    <t>3NW7231</t>
  </si>
  <si>
    <t>МОДУЛЬНОЕ ОСНОВАНИЕ ПЛАВКОЙ ВСТАВКИ ДЛЯ ЦИЛИНДРИЧЕСКИХ ПЛАВКИХ ВСТАВОК РАЗМЕРОМ 22X58MM 100A, 3-ПОЛЮСНЫЙ</t>
  </si>
  <si>
    <t>4001869208831</t>
  </si>
  <si>
    <t>3NW7232</t>
  </si>
  <si>
    <t>МОДУЛЬНОЕ ОСНОВАНИЕ ПЛАВКОЙ ВСТАВКИ С ИНДИКАТОРОМ ДЛЯ ЦИЛИНДРИЧЕСКИХ ПЛАВКИХ ВСТАВОК РАЗМЕРОМ 22X58MM 100A, 3-ПОЛЮСНЫЙ</t>
  </si>
  <si>
    <t>4001869253329</t>
  </si>
  <si>
    <t>3NW7251</t>
  </si>
  <si>
    <t>МОДУЛЬНОЕ ОСНОВАНИЕ ПЛАВКОЙ ВСТАВКИ ДЛЯ ЦИЛИНДРИЧЕСКИХ ПЛАВКИХ ВСТАВОК РАЗМЕРОМ 22X58MM 100A, 1+N-ПОЛЮСНЫЙ</t>
  </si>
  <si>
    <t>4001869208817</t>
  </si>
  <si>
    <t>3NW7252</t>
  </si>
  <si>
    <t>МОДУЛЬНОЕ ОСНОВАНИЕ ПЛАВКОЙ ВСТАВКИ С ИНДИКАТОРОМ ДЛЯ ЦИЛИНДРИЧЕСКИХ ПЛАВКИХ ВСТАВОК РАЗМЕРОМ 22X58MM 100A, 1+N-ПОЛЮСНЫЙ</t>
  </si>
  <si>
    <t>4001869253305</t>
  </si>
  <si>
    <t>3NW7261</t>
  </si>
  <si>
    <t>МОДУЛЬНОЕ ОСНОВАНИЕ ПЛАВКОЙ ВСТАВКИ ДЛЯ ЦИЛИНДРИЧЕСКИХ ПЛАВКИХ ВСТАВОК РАЗМЕРОМ 22X58MM 100A, 3+N-ПОЛЮСНЫЙ</t>
  </si>
  <si>
    <t>4001869208848</t>
  </si>
  <si>
    <t>3NW7262</t>
  </si>
  <si>
    <t>МОДУЛЬНОЕ ОСНОВАНИЕ ПЛАВКОЙ ВСТАВКИ С ИНДИКАТОРОМ ДЛЯ ЦИЛИНДРИЧЕСКИХ ПЛАВКИХ ВСТАВОК РАЗМЕРОМ 22X58MM 100A, 3+N-ПОЛЮСНЫЙ</t>
  </si>
  <si>
    <t>4001869253336</t>
  </si>
  <si>
    <t>3NW7313</t>
  </si>
  <si>
    <t>МОДУЛЬНОЕ ОСНОВАНИЕ ПЛАВКОЙ ВСТАВКИ ДЛЯ ЦИЛИНДРИЧЕСКИХ ПЛАВКИХ ВСТАВОК SIZE 8.5X31.5 MM 20 A, 1-ПОЛЮСА</t>
  </si>
  <si>
    <t>4001869315645</t>
  </si>
  <si>
    <t>3NW7314</t>
  </si>
  <si>
    <t>МОДУЛЬНОЕ ОСНОВАНИЕ ПЛАВКОЙ ВСТАВКИ ДЛЯ ЦИЛИНДРИЧЕСКИХ ПЛАВКИХ ВСТАВОК SIZE 8.5X31.5 MM 20 A, 1-ПОЛЮСА С СИГНАЛ</t>
  </si>
  <si>
    <t>4001869357638</t>
  </si>
  <si>
    <t>3NW7323</t>
  </si>
  <si>
    <t>МОДУЛЬНОЕ ОСНОВАНИЕ ПЛАВКОЙ ВСТАВКИ ДЛЯ ЦИЛИНДРИЧЕСКИХ ПЛАВКИХ ВСТАВОК SIZE 8.5X31.5 MM 20 A, 2-ПОЛЮСА</t>
  </si>
  <si>
    <t>4001869315669</t>
  </si>
  <si>
    <t>3NW7324</t>
  </si>
  <si>
    <t>МОДУЛЬНОЕ ОСНОВАНИЕ ПЛАВКОЙ ВСТАВКИ ДЛЯ ЦИЛИНДРИЧЕСКИХ ПЛАВКИХ ВСТАВОК SIZE 8.5X31.5 MM 20 A, 2-ПОЛЮСА С СИГНАЛ</t>
  </si>
  <si>
    <t>4001869357652</t>
  </si>
  <si>
    <t>3NW7333</t>
  </si>
  <si>
    <t>МОДУЛЬНОЕ ОСНОВАНИЕ ПЛАВКОЙ ВСТАВКИ ДЛЯ ЦИЛИНДРИЧЕСКИХ ПЛАВКИХ ВСТАВОК SIZE 8.5X31.5 MM 20 A, 3-ПОЛЮСА</t>
  </si>
  <si>
    <t>4001869315676</t>
  </si>
  <si>
    <t>3NW7334</t>
  </si>
  <si>
    <t>МОДУЛЬНОЕ ОСНОВАНИЕ ПЛАВКОЙ ВСТАВКИ ДЛЯ ЦИЛИНДРИЧЕСКИХ ПЛАВКИХ ВСТАВОК SIZE 8.5X31.5 MM 20 A, 3-ПОЛЮСА С СИГНАЛ</t>
  </si>
  <si>
    <t>4001869357669</t>
  </si>
  <si>
    <t>3NW7353</t>
  </si>
  <si>
    <t>МОДУЛЬНОЕ ОСНОВАНИЕ ПЛАВКОЙ ВСТАВКИ ДЛЯ ЦИЛИНДРИЧЕСКИХ ПЛАВКИХ ВСТАВОК SIZE 8.5X31.5 MM 20 A, 1+N-ПОЛЮСА</t>
  </si>
  <si>
    <t>4001869315652</t>
  </si>
  <si>
    <t>3NW7354</t>
  </si>
  <si>
    <t>МОДУЛЬНОЕ ОСНОВАНИЕ ПЛАВКОЙ ВСТАВКИ ДЛЯ ЦИЛИНДРИЧЕСКИХ ПЛАВКИХ ВСТАВОК SIZE 8.5X31.5 MM 20 A, 1+N-ПОЛЮСА С СИГНАЛ</t>
  </si>
  <si>
    <t>4001869357645</t>
  </si>
  <si>
    <t>3NW7363</t>
  </si>
  <si>
    <t>МОДУЛЬНОЕ ОСНОВАНИЕ ПЛАВКОЙ ВСТАВКИ ДЛЯ ЦИЛИНДРИЧЕСКИХ ПЛАВКИХ ВСТАВОК SIZE 8.5X31.5 MM 20 A, 3+N-ПОЛЮСА</t>
  </si>
  <si>
    <t>4001869315683</t>
  </si>
  <si>
    <t>3NW7364</t>
  </si>
  <si>
    <t>МОДУЛЬНОЕ ОСНОВАНИЕ ПЛАВКОЙ ВСТАВКИ ДЛЯ ЦИЛИНДРИЧЕСКИХ ПЛАВКИХ ВСТАВОК SIZE 8.5X31.5 MM 20 A, 3+N-ПОЛЮСА С СИГНАЛ</t>
  </si>
  <si>
    <t>4001869357676</t>
  </si>
  <si>
    <t>3NW7431</t>
  </si>
  <si>
    <t>ШИННОЕ ОСНОВАНИЕ ПЛАВКОЙ ВСТАВКИ 10X38MM 3-ПОЛЮСНЫЙ 10X38MM 32A 690В ДЛЯ ШИН 5MM  И 10MM С СИГНАЛ</t>
  </si>
  <si>
    <t>4001869392394</t>
  </si>
  <si>
    <t>1CU</t>
  </si>
  <si>
    <t>3NW74310HG</t>
  </si>
  <si>
    <t>3NW7431-0HG</t>
  </si>
  <si>
    <t>ШИННОЕ ОСНОВАНИЕ SR60 3-ПОЛ. ДЛЯ ЦИЛИНДРИЧЕСКИХ ПРЕДОХРАНИТЕЛЕЙ КЛАСС CC ДО 30A 600V ДЛЯ 5/10 MM ШИН</t>
  </si>
  <si>
    <t>4001869392400</t>
  </si>
  <si>
    <t>3NW75130HG</t>
  </si>
  <si>
    <t>3NW7513-0HG</t>
  </si>
  <si>
    <t>МОДУЛЬНОЕ ОСНОВАНИЕ  1-ПОЛ., С 1 DIV ДЛЯ ЦИЛИНДРИЧЕСКИХ ПРЕДОХРАНИТЕЛЕЙ 10.3 X 38.1 CLASS CC УСТ.ГЛУБИНА 70 MM</t>
  </si>
  <si>
    <t>4001869333564</t>
  </si>
  <si>
    <t>3NW75230HG</t>
  </si>
  <si>
    <t>3NW7523-0HG</t>
  </si>
  <si>
    <t>МОДУЛЬНОЕ ОСНОВАНИЕ  2-ПОЛ., С 1 DIV ДЛЯ ЦИЛИНДРИЧЕСКИХ ПРЕДОХРАНИТЕЛЕЙ 10.3 X 38.1 CLASS CC УСТ.ГЛУБИНА 70 MM</t>
  </si>
  <si>
    <t>4001869333588</t>
  </si>
  <si>
    <t>3NW75330HG</t>
  </si>
  <si>
    <t>3NW7533-0HG</t>
  </si>
  <si>
    <t>МОДУЛЬНОЕ ОСНОВАНИЕ  3-ПОЛ., С 1 DIV ДЛЯ ЦИЛИНДРИЧЕСКИХ ПРЕДОХРАНИТЕЛЕЙ 10.3 X 38.1 CLASS CC УСТ.ГЛУБИНА 70 MM</t>
  </si>
  <si>
    <t>4001869333595</t>
  </si>
  <si>
    <t>3NW75331HG</t>
  </si>
  <si>
    <t>3NW7533-1HG</t>
  </si>
  <si>
    <t>ОСНОВАНИЕ ПРЕДОХРАНИТЕЛЕЙ, КОМПАКТ КЛАСС CC 600V 30A 3-ПОЛ. 45MM ДЛЯ МОТОРНЫХ СТАРТЕРНЫХ КОМБИНАЦИЙ</t>
  </si>
  <si>
    <t>4001869422329</t>
  </si>
  <si>
    <t>3NW75341HG</t>
  </si>
  <si>
    <t>3NW7534-1HG</t>
  </si>
  <si>
    <t>ОСНОВАНИЕ ПРЕДОХРАНИТЕЛЕЙ, КОМПАКТ КЛАСС CC 600V 30A 3-ПОЛ. 45MM С LED ИНДИКАТОРОМ ДЛЯ МОТОРНЫХ СТАРТЕРНЫХ КОМБИНАЦИЙ</t>
  </si>
  <si>
    <t>4001869422336</t>
  </si>
  <si>
    <t>3NW76134</t>
  </si>
  <si>
    <t>3NW7613-4</t>
  </si>
  <si>
    <t>PV-ДЕРЖАТЕЛЬ ПРЕДОХРАНИТЕЛЕЙ 10X85 1500V</t>
  </si>
  <si>
    <t>4001869502618</t>
  </si>
  <si>
    <t>3NW7901</t>
  </si>
  <si>
    <t>КОНТРОЛЬНЫЙ ВЫКЛЮЧАТЕЛЬ 1NO+1NC ДЛЯ ДЕРЖАТЕЛЯ ЦИЛИНДРИЧЕСКИХ ПЛАВКИХ ВСТАВОК РАЗМЕРОМ 14X51 MM</t>
  </si>
  <si>
    <t>4001869270289</t>
  </si>
  <si>
    <t>3NW7902</t>
  </si>
  <si>
    <t>КОНТРОЛЬНЫЙ ВЫКЛЮЧАТЕЛЬ 1NO+1NC ДЛЯ ДЕРЖАТЕЛЯ ЦИЛИНДРИЧЕСКИХ ПЛАВКИХ ВСТАВОК РАЗМЕРОМ 22X58 MM</t>
  </si>
  <si>
    <t>4001869270296</t>
  </si>
  <si>
    <t>3NW7903</t>
  </si>
  <si>
    <t>ДОП.КОНТАКТ ДЛЯ ОСНОВАНИЯ ПЛ.ВСТАВКИ 10Х38</t>
  </si>
  <si>
    <t>4001869382319</t>
  </si>
  <si>
    <t>3NW79031</t>
  </si>
  <si>
    <t>3NW7903-1</t>
  </si>
  <si>
    <t>ДОП.КОНТАКТ ДЛЯ КОМПАКТНЫХ ОСНОВАНИЙ ПРЕДОХРАНИТЕЛЕЙ AC12 5A - 250V 1НЗ 1НО</t>
  </si>
  <si>
    <t>4001869422343</t>
  </si>
  <si>
    <t>3NW80001</t>
  </si>
  <si>
    <t>3NW8000-1</t>
  </si>
  <si>
    <t>ЦИЛИНДРИЧЕСКАЯ ПЛАВКАЯ ВСТАВКА АМ 10Х38ММ 500В 0,5А</t>
  </si>
  <si>
    <t>4001869062518</t>
  </si>
  <si>
    <t>3NW80011</t>
  </si>
  <si>
    <t>3NW8001-1</t>
  </si>
  <si>
    <t>ЦИЛИНДРИЧЕСКАЯ ПЛАВКАЯ ВСТАВКА АМ 10Х38ММ 500В 6А</t>
  </si>
  <si>
    <t>4001869062525</t>
  </si>
  <si>
    <t>3NW80021</t>
  </si>
  <si>
    <t>3NW8002-1</t>
  </si>
  <si>
    <t>ЦИЛИНДРИЧЕСКАЯ ПЛАВКАЯ ВСТАВКА АМ 10Х38ММ 500В 2А</t>
  </si>
  <si>
    <t>4001869062532</t>
  </si>
  <si>
    <t>3NW80031</t>
  </si>
  <si>
    <t>3NW8003-1</t>
  </si>
  <si>
    <t>ЦИЛИНДРИЧЕСКАЯ ПЛАВКАЯ ВСТАВКА АМ 10Х38ММ 500В 10А</t>
  </si>
  <si>
    <t>4001869062549</t>
  </si>
  <si>
    <t>3NW80041</t>
  </si>
  <si>
    <t>3NW8004-1</t>
  </si>
  <si>
    <t>ЦИЛИНДРИЧЕСКАЯ ПЛАВКАЯ ВСТАВКА АМ 10Х38ММ 500В 4А</t>
  </si>
  <si>
    <t>4001869062556</t>
  </si>
  <si>
    <t>3NW80051</t>
  </si>
  <si>
    <t>3NW8005-1</t>
  </si>
  <si>
    <t>ЦИЛИНДРИЧЕСКАЯ ПЛАВКАЯ ВСТАВКА АМ 10Х38ММ 500В 16А</t>
  </si>
  <si>
    <t>4001869062563</t>
  </si>
  <si>
    <t>3NW80061</t>
  </si>
  <si>
    <t>3NW8006-1</t>
  </si>
  <si>
    <t>ЦИЛИНДРИЧЕСКАЯ ПЛАВКАЯ ВСТАВКА АМ 10Х38ММ 500В 12А</t>
  </si>
  <si>
    <t>4001869062570</t>
  </si>
  <si>
    <t>3NW80071</t>
  </si>
  <si>
    <t>3NW8007-1</t>
  </si>
  <si>
    <t>ЦИЛИНДРИЧЕСКАЯ ПЛАВКАЯ ВСТАВКА АМ 10Х38ММ 500В 20А</t>
  </si>
  <si>
    <t>4001869062587</t>
  </si>
  <si>
    <t>3NW80081</t>
  </si>
  <si>
    <t>3NW8008-1</t>
  </si>
  <si>
    <t>ЦИЛИНДРИЧЕСКАЯ ПЛАВКАЯ ВСТАВКА АМ 10Х38ММ 500В 8А</t>
  </si>
  <si>
    <t>4001869062594</t>
  </si>
  <si>
    <t>3NW80101</t>
  </si>
  <si>
    <t>3NW8010-1</t>
  </si>
  <si>
    <t>ЦИЛИНДРИЧЕСКАЯ ПЛАВКАЯ ВСТАВКА АМ 10Х38ММ 500В 25А</t>
  </si>
  <si>
    <t>4001869062600</t>
  </si>
  <si>
    <t>3NW80111</t>
  </si>
  <si>
    <t>3NW8011-1</t>
  </si>
  <si>
    <t>ЦИЛИНДРИЧЕСКАЯ ПЛАВКАЯ ВСТАВКА АМ 10Х38ММ 500В 1А</t>
  </si>
  <si>
    <t>4001869062617</t>
  </si>
  <si>
    <t>3NW80121</t>
  </si>
  <si>
    <t>3NW8012-1</t>
  </si>
  <si>
    <t>ЦИЛИНДРИЧЕСКИЙ ПРЕДОХРАНИТЕЛЬ A.M. 10X38MM 400V 32A</t>
  </si>
  <si>
    <t>4001869333632</t>
  </si>
  <si>
    <t>3NW81011</t>
  </si>
  <si>
    <t>3NW8101-1</t>
  </si>
  <si>
    <t>ЦИЛИНДРИЧЕСКАЯ ПЛАВКАЯ ВСТАВКА АМ 14Х51ММ 500В 6А</t>
  </si>
  <si>
    <t>4001869062624</t>
  </si>
  <si>
    <t>3NW81021</t>
  </si>
  <si>
    <t>3NW8102-1</t>
  </si>
  <si>
    <t>ЦИЛИНДРИЧЕСКАЯ ПЛАВКАЯ ВСТАВКА АМ 14Х51ММ 500В 2А</t>
  </si>
  <si>
    <t>4001869062655</t>
  </si>
  <si>
    <t>3NW81031</t>
  </si>
  <si>
    <t>3NW8103-1</t>
  </si>
  <si>
    <t>ЦИЛИНДРИЧЕСКАЯ ПЛАВКАЯ ВСТАВКА АМ 14Х51ММ 500В 10А</t>
  </si>
  <si>
    <t>4001869062662</t>
  </si>
  <si>
    <t>3NW81041</t>
  </si>
  <si>
    <t>3NW8104-1</t>
  </si>
  <si>
    <t>ЦИЛИНДРИЧЕСКАЯ ПЛАВКАЯ ВСТАВКА АМ 14Х51ММ 500В 4А</t>
  </si>
  <si>
    <t>4001869062679</t>
  </si>
  <si>
    <t>3NW81051</t>
  </si>
  <si>
    <t>3NW8105-1</t>
  </si>
  <si>
    <t>ЦИЛИНДРИЧЕСКАЯ ПЛАВКАЯ ВСТАВКА АМ 14Х51ММ 500В 16А</t>
  </si>
  <si>
    <t>4001869062686</t>
  </si>
  <si>
    <t>3NW81061</t>
  </si>
  <si>
    <t>3NW8106-1</t>
  </si>
  <si>
    <t>ЦИЛИНДРИЧЕСКАЯ ПЛАВКАЯ ВСТАВКА АМ 14Х51ММ 500В 12А</t>
  </si>
  <si>
    <t>4001869062693</t>
  </si>
  <si>
    <t>3NW81071</t>
  </si>
  <si>
    <t>3NW8107-1</t>
  </si>
  <si>
    <t>ЦИЛИНДРИЧЕСКАЯ ПЛАВКАЯ ВСТАВКА АМ 14Х51ММ 500В 20А</t>
  </si>
  <si>
    <t>4001869062709</t>
  </si>
  <si>
    <t>3NW81081</t>
  </si>
  <si>
    <t>3NW8108-1</t>
  </si>
  <si>
    <t>ЦИЛИНДРИЧЕСКАЯ ПЛАВКАЯ ВСТАВКА АМ 14Х51ММ 500В 8А</t>
  </si>
  <si>
    <t>4001869062716</t>
  </si>
  <si>
    <t>3NW81101</t>
  </si>
  <si>
    <t>3NW8110-1</t>
  </si>
  <si>
    <t>ЦИЛИНДРИЧЕСКАЯ ПЛАВКАЯ ВСТАВКА АМ 14Х51ММ 500В 25А</t>
  </si>
  <si>
    <t>4001869062723</t>
  </si>
  <si>
    <t>3NW81121</t>
  </si>
  <si>
    <t>3NW8112-1</t>
  </si>
  <si>
    <t>ЦИЛИНДРИЧЕСКАЯ ПЛАВКАЯ ВСТАВКА АМ 14Х51ММ 500В 32А</t>
  </si>
  <si>
    <t>4001869062730</t>
  </si>
  <si>
    <t>3NW81171</t>
  </si>
  <si>
    <t>3NW8117-1</t>
  </si>
  <si>
    <t>ЦИЛИНДРИЧЕСКАЯ ПЛАВКАЯ ВСТАВКА АМ 14Х51ММ 500В 40А</t>
  </si>
  <si>
    <t>4001869062747</t>
  </si>
  <si>
    <t>3NW81201</t>
  </si>
  <si>
    <t>3NW8120-1</t>
  </si>
  <si>
    <t>ЦИЛИНДРИЧЕСКАЯ ПЛАВКАЯ ВСТАВКА АМ 14Х51ММ 500В 50А</t>
  </si>
  <si>
    <t>4001869062754</t>
  </si>
  <si>
    <t>3NW82051</t>
  </si>
  <si>
    <t>3NW8205-1</t>
  </si>
  <si>
    <t>ЦИЛИНДРИЧЕСКАЯ ПЛАВКАЯ ВСТАВКА АМ 22Х58ММ 500В 16А</t>
  </si>
  <si>
    <t>4001869062778</t>
  </si>
  <si>
    <t>3NW82061</t>
  </si>
  <si>
    <t>3NW8206-1</t>
  </si>
  <si>
    <t>ЦИЛИНДРИЧЕСКАЯ ПЛАВКАЯ ВСТАВКА АМ 22Х58ММ 500В 12А</t>
  </si>
  <si>
    <t>4001869062785</t>
  </si>
  <si>
    <t>3NW82071</t>
  </si>
  <si>
    <t>3NW8207-1</t>
  </si>
  <si>
    <t>ЦИЛИНДРИЧЕСКАЯ ПЛАВКАЯ ВСТАВКА АМ 22Х58ММ 500В 20А</t>
  </si>
  <si>
    <t>4001869062792</t>
  </si>
  <si>
    <t>3NW82101</t>
  </si>
  <si>
    <t>3NW8210-1</t>
  </si>
  <si>
    <t>ЦИЛИНДРИЧЕСКАЯ ПЛАВКАЯ ВСТАВКА АМ 22Х58ММ 500В 25А</t>
  </si>
  <si>
    <t>4001869062808</t>
  </si>
  <si>
    <t>3NW82121</t>
  </si>
  <si>
    <t>3NW8212-1</t>
  </si>
  <si>
    <t>ЦИЛИНДРИЧЕСКАЯ ПЛАВКАЯ ВСТАВКА АМ 22Х58ММ 500В 32А</t>
  </si>
  <si>
    <t>4001869062815</t>
  </si>
  <si>
    <t>3NW82171</t>
  </si>
  <si>
    <t>3NW8217-1</t>
  </si>
  <si>
    <t>ЦИЛИНДРИЧЕСКАЯ ПЛАВКАЯ ВСТАВКА АМ 22Х58ММ 500В 40А</t>
  </si>
  <si>
    <t>4001869062822</t>
  </si>
  <si>
    <t>3NW82201</t>
  </si>
  <si>
    <t>3NW8220-1</t>
  </si>
  <si>
    <t>ЦИЛИНДРИЧЕСКАЯ ПЛАВКАЯ ВСТАВКА АМ 22Х58ММ 500В 50А</t>
  </si>
  <si>
    <t>4001869062839</t>
  </si>
  <si>
    <t>3NW82221</t>
  </si>
  <si>
    <t>3NW8222-1</t>
  </si>
  <si>
    <t>ЦИЛИНДРИЧЕСКАЯ ПЛАВКАЯ ВСТАВКА АМ 22Х58ММ 500В 63А</t>
  </si>
  <si>
    <t>4001869062846</t>
  </si>
  <si>
    <t>3NW82241</t>
  </si>
  <si>
    <t>3NW8224-1</t>
  </si>
  <si>
    <t>ЦИЛИНДРИЧЕСКАЯ ПЛАВКАЯ ВСТАВКА АМ 22Х58ММ 500В 80А</t>
  </si>
  <si>
    <t>4001869062853</t>
  </si>
  <si>
    <t>3NW82301</t>
  </si>
  <si>
    <t>3NW8230-1</t>
  </si>
  <si>
    <t>ЦИЛИНДРИЧЕСКАЯ ПЛАВКАЯ ВСТАВКА АМ 22Х58ММ 500В 100А</t>
  </si>
  <si>
    <t>4001869062877</t>
  </si>
  <si>
    <t>3NX1003</t>
  </si>
  <si>
    <t>КРЫШКА ДЛЯ ДЕЖАТЕЛЯ ПЛАВКОЙ ВСТАВКИ  ТИПОРАЗМЕР 00</t>
  </si>
  <si>
    <t>4001869104393</t>
  </si>
  <si>
    <t>3NX1004</t>
  </si>
  <si>
    <t>КРЫШКА ДЛЯ ДЕЖАТЕЛЯ ПЛАВКОЙ ВСТАВКИ  ТИПОРАЗМЕР 1/2/3</t>
  </si>
  <si>
    <t>4001869104409</t>
  </si>
  <si>
    <t>3NX1013</t>
  </si>
  <si>
    <t>УСТРОЙСТВО ДЛЯ УДАЛЕНИЯ ПЛАВКИХ ВСТАВОК  ТИПОРАЗМЕР 000-4</t>
  </si>
  <si>
    <t>4001869297934</t>
  </si>
  <si>
    <t>3NX1014</t>
  </si>
  <si>
    <t>УСТРОЙСТВО ДЛЯ УДАЛЕНИЯ ПЛАВКИХ ВСТАВОК  ТИПОРАЗМЕР 000-4 С КОЖАННОЙ РУЧКОЙ</t>
  </si>
  <si>
    <t>4001869297941</t>
  </si>
  <si>
    <t>3NX1021</t>
  </si>
  <si>
    <t>ДЕРЖАТЕЛЬ СИГНАЛЬНОЙ ВСТАВКИ ДЛЯ ПРЕДОХРАНИТЕЛЯ Uном.=690В, ТИПОРАЗМЕР 00-4</t>
  </si>
  <si>
    <t>4001869216584</t>
  </si>
  <si>
    <t>3NX1022</t>
  </si>
  <si>
    <t>СИГНАЛЬНАЯ ВСТАВКА Uном.=690В, &gt;9В</t>
  </si>
  <si>
    <t>4001869216591</t>
  </si>
  <si>
    <t>3NX1023</t>
  </si>
  <si>
    <t>СИГНАЛЬНАЯ ВСТАВКА Uном.=690В, &gt;2В</t>
  </si>
  <si>
    <t>4001869216607</t>
  </si>
  <si>
    <t>3NX1024</t>
  </si>
  <si>
    <t>КОНТРОЛЬНАЯ ВСТАВКА ДЛЯ УКАЗАТЕЛЯ СРАБАТЫВАНИЯ ТИПОРАЗМЕР 000/00/1 И 2</t>
  </si>
  <si>
    <t>4001869317663</t>
  </si>
  <si>
    <t>3NX2023</t>
  </si>
  <si>
    <t>РАЗДЕЛИТЕЛЬНАЯ И КОНЦЕВАЯ ПЕРЕГОРОДКА ПЛАВКИХ ВСТАВОК  ТИПОРАЗМЕР 00</t>
  </si>
  <si>
    <t>4001869020822</t>
  </si>
  <si>
    <t>3NX2024</t>
  </si>
  <si>
    <t>РАЗДЕЛИТЕЛЬНАЯ И КОНЦЕВАЯ ПЕРЕГОРОДКА ПЛАВКИХ ВСТАВОК  ТИПОРАЗМЕР 1</t>
  </si>
  <si>
    <t>4001869020839</t>
  </si>
  <si>
    <t>3NX2025</t>
  </si>
  <si>
    <t>РАЗДЕЛИТЕЛЬНАЯ И КОНЦЕВАЯ ПЕРЕГОРОДКА ПЛАВКИХ ВСТАВОК  ТИПОРАЗМЕР 2</t>
  </si>
  <si>
    <t>4001869020846</t>
  </si>
  <si>
    <t>3NX2026</t>
  </si>
  <si>
    <t>РАЗДЕЛИТЕЛЬНАЯ И КОНЦЕВАЯ ПЕРЕГОРОДКА ПЛАВКИХ ВСТАВОК  ТИПОРАЗМЕР 3</t>
  </si>
  <si>
    <t>4001869020853</t>
  </si>
  <si>
    <t>3NX2030</t>
  </si>
  <si>
    <t>РАЗДЕЛИТЕЛЬНАЯ И КОНЦЕВАЯ ПЕРЕГОРОДКА ПЛАВКИХ ВСТАВОК  ТИПОРАЗМЕР 0</t>
  </si>
  <si>
    <t>4001869020884</t>
  </si>
  <si>
    <t>3NX3105</t>
  </si>
  <si>
    <t>ИЗОЛЯЦИОННАЯ КРЫШКА КОНТАКТОВ ДЛЯ ОСНОВАНИЯ ПЛАВКОЙ ВСТАВКИ ТИПОРАЗМЕР 00</t>
  </si>
  <si>
    <t>4001869020891</t>
  </si>
  <si>
    <t>3NX3106</t>
  </si>
  <si>
    <t>ИЗОЛЯЦИОННАЯ КРЫШКА КОНТАКТОВ ДЛЯ ОСНОВАНИЯ ПЛАВКОЙ ВСТАВКИ ТИПОРАЗМЕР 1</t>
  </si>
  <si>
    <t>4001869020907</t>
  </si>
  <si>
    <t>3NX3107</t>
  </si>
  <si>
    <t>ИЗОЛЯЦИОННАЯ КРЫШКА КОНТАКТОВ ДЛЯ ОСНОВАНИЯ ПЛАВКОЙ ВСТАВКИ ТИПОРАЗМЕР 2</t>
  </si>
  <si>
    <t>4001869020914</t>
  </si>
  <si>
    <t>3NX3108</t>
  </si>
  <si>
    <t>ИЗОЛЯЦИОННАЯ КРЫШКА КОНТАКТОВ ДЛЯ ОСНОВАНИЯ ПЛАВКОЙ ВСТАВКИ ТИПОРАЗМЕР 3</t>
  </si>
  <si>
    <t>4001869020921</t>
  </si>
  <si>
    <t>3NX3113</t>
  </si>
  <si>
    <t>ИЗОЛЯЦИОННАЯ КРЫШКА КОНТАКТОВ ДЛЯ ШИННОГО ОСНОВАНИЯ ПЛАВКОЙ ВСТАВКИ ТИПОРАЗМЕР 00</t>
  </si>
  <si>
    <t>4001869020938</t>
  </si>
  <si>
    <t>3NX3114</t>
  </si>
  <si>
    <t>ИЗОЛЯЦИОННАЯ КРЫШКА КОНТАКТОВ ДЛЯ ШИННОГО ОСНОВАНИЯ ПЛАВКОЙ ВСТАВКИ ТИПОРАЗМЕР 0</t>
  </si>
  <si>
    <t>4001869020945</t>
  </si>
  <si>
    <t>3NX3115</t>
  </si>
  <si>
    <t>ИЗОЛЯЦИОННАЯ КРЫШКА КОНТАКТОВ IP2X ДЛЯ ОСНОВАНИЯ ПЛАВКОЙ ВСТАВКИ ТИПОРАЗМЕР 00</t>
  </si>
  <si>
    <t>4001869145389</t>
  </si>
  <si>
    <t>3NX3116</t>
  </si>
  <si>
    <t>ЗАЩИТНАЯ КРЫШКА КОНТАКТОВ IP2X ДЛЯ ОСНОВАНИЯ ПЛАВКОЙ ВСТАВКИ ТИПОРАЗМЕР 00</t>
  </si>
  <si>
    <t>4001869145396</t>
  </si>
  <si>
    <t>3NX3121</t>
  </si>
  <si>
    <t>КЛЕММНАЯ КРЫШКА ДЛЯ PV ОСНОВАНИЕ ПРЕДОХРАНИТЕЛЕЙ 1L / 1XL</t>
  </si>
  <si>
    <t>4001869484280</t>
  </si>
  <si>
    <t>3NX3122</t>
  </si>
  <si>
    <t>КЛЕММНАЯ КРЫШКА ДЛЯ PV ОСНОВАНИЕ ПРЕДОХРАНИТЕЛЕЙ 2L / 2XL</t>
  </si>
  <si>
    <t>4001869484297</t>
  </si>
  <si>
    <t>3NX3123</t>
  </si>
  <si>
    <t>КЛЕММНАЯ КРЫШКА ДЛЯ PV ОСНОВАНИЕ ПРЕДОХРАНИТЕЛЕЙ 3L</t>
  </si>
  <si>
    <t>4001869484303</t>
  </si>
  <si>
    <t>4AC2402</t>
  </si>
  <si>
    <t>ИСТОЧНИК ПИТАНИЯ ДЛЯ ПРОДОЛЖИТЕЛЬНОЙ НАГРУЗКИ 230 V 50 HZ / 24 V DC С ВЫПРЯМИТЕЛЕМ И КОНДЕНСАТОРОМ 6VA</t>
  </si>
  <si>
    <t>4001869370569</t>
  </si>
  <si>
    <t>1BK</t>
  </si>
  <si>
    <t>4AC32080</t>
  </si>
  <si>
    <t>4AC3208-0</t>
  </si>
  <si>
    <t>ЗВОНКОВЫЙ ТРАНСФОРМАТОР, 8VA, PRIM 230-240V AC,50HZ, SEK 8V AC, WITH PTC PROT.,2MW</t>
  </si>
  <si>
    <t>4001869438283</t>
  </si>
  <si>
    <t>4AC32081</t>
  </si>
  <si>
    <t>4AC3208-1</t>
  </si>
  <si>
    <t>ЗВОНКОВЫЙ ТРАНСФОРМАТОР, 8VA, PRIM 230-240V AC,50HZ, SEK 8V,12V AC, WITH PTC PROT.,2MW</t>
  </si>
  <si>
    <t>4001869438849</t>
  </si>
  <si>
    <t>4AC32140</t>
  </si>
  <si>
    <t>4AC3214-0</t>
  </si>
  <si>
    <t>ЗВОНКОВЫЙ ТРАНСФОРМАТОР, 14VA, PRIM 230-240V AC,50HZ, SEK 8V,12V,24V AC, WITH PTC PROT.,2MW</t>
  </si>
  <si>
    <t>4001869438290</t>
  </si>
  <si>
    <t>4AC32180</t>
  </si>
  <si>
    <t>4AC3218-0</t>
  </si>
  <si>
    <t>ЗВОНКОВЫЙ ТРАНСФОРМАТОР, 18VA, PRIM 230-240V AC,50HZ, SEK 8V,12V AC, WITH PTC PROT.,2MW</t>
  </si>
  <si>
    <t>4001869438306</t>
  </si>
  <si>
    <t>4AC37160</t>
  </si>
  <si>
    <t>4AC3716-0</t>
  </si>
  <si>
    <t>ТРАНСФОРМАТОР ДЛЯ ПРОДОЛЖИТЕЛЬНОЙ НАГРУЗКИ, 16VA, PRIM 230V AC,50HZ, SEK 8V AC, WITH PTC PROT.,2MW</t>
  </si>
  <si>
    <t>4001869438320</t>
  </si>
  <si>
    <t>4AC37240</t>
  </si>
  <si>
    <t>4AC3724-0</t>
  </si>
  <si>
    <t>ТРАНСФОРМАТОР ДЛЯ ПРОДОЛЖИТЕЛЬНОЙ НАГРУЗКИ, 24VA, PRIM 230V AC,50HZ, SEK 8V,12V AC, WITH PTC PROT.,3MW</t>
  </si>
  <si>
    <t>4001869438337</t>
  </si>
  <si>
    <t>4AC37400</t>
  </si>
  <si>
    <t>4AC3740-0</t>
  </si>
  <si>
    <t>ТРАНСФОРМАТОР ДЛЯ ПРОДОЛЖИТЕЛЬНОЙ НАГРУЗКИ, 40VA, PRIM 230V AC,50HZ, SEK 2X12V / 24V AC, WITH PTC PROT.,5MW</t>
  </si>
  <si>
    <t>4001869438344</t>
  </si>
  <si>
    <t>4AC37401</t>
  </si>
  <si>
    <t>4AC3740-1</t>
  </si>
  <si>
    <t>ТРАНСФОРМАТОР ДЛЯ ПРОДОЛЖИТЕЛЬНОЙ НАГРУЗКИ, 40VA, PRIM 230V AC,50HZ, SEK 12V,16V,24V,32V AC, WITH PTC PROT.,5MW</t>
  </si>
  <si>
    <t>4001869438351</t>
  </si>
  <si>
    <t>4AC37630</t>
  </si>
  <si>
    <t>4AC3763-0</t>
  </si>
  <si>
    <t>ТРАНСФОРМАТОР ДЛЯ ПРОДОЛЖИТЕЛЬНОЙ НАГРУЗКИ, 63VA, PRIM 230V AC,50HZ, SEK 2X12V / 24V AC WITH PTC PROT.,5MW</t>
  </si>
  <si>
    <t>4001869438368</t>
  </si>
  <si>
    <t>5SA211</t>
  </si>
  <si>
    <t>DIAZED ПЛАВКАЯ ВСТАВКА 500В DIAZED ПЛАВКАЯ ВСТАВКА 500В ИНЕРЦИОННАЯ (TNDZ), ТИПОРАЗМЕР DII, E16, 2A</t>
  </si>
  <si>
    <t>4001869021027</t>
  </si>
  <si>
    <t>5SA221</t>
  </si>
  <si>
    <t>DIAZED ПЛАВКАЯ ВСТАВКА 500В ИНЕРЦИОННАЯ (TNDZ), ТИПОРАЗМЕР DII, E16, 4A</t>
  </si>
  <si>
    <t>4001869021034</t>
  </si>
  <si>
    <t>5SA231</t>
  </si>
  <si>
    <t>DIAZED ПЛАВКАЯ ВСТАВКА 500В ИНЕРЦИОННАЯ (TNDZ), ТИПОРАЗМЕР DII, E16, 6A</t>
  </si>
  <si>
    <t>4001869021041</t>
  </si>
  <si>
    <t>5SA251</t>
  </si>
  <si>
    <t>DIAZED ПЛАВКАЯ ВСТАВКА 500В ИНЕРЦИОННАЯ (TNDZ), ТИПОРАЗМЕР DII, E16, 10A</t>
  </si>
  <si>
    <t>4001869021058</t>
  </si>
  <si>
    <t>5SA261</t>
  </si>
  <si>
    <t>DIAZED ПЛАВКАЯ ВСТАВКА 500В ИНЕРЦИОННАЯ (TNDZ), ТИПОРАЗМЕР DII, E16, 16A</t>
  </si>
  <si>
    <t>4001869021065</t>
  </si>
  <si>
    <t>5SA271</t>
  </si>
  <si>
    <t>DIAZED ПЛАВКАЯ ВСТАВКА 500В ИНЕРЦИОННАЯ (TNDZ), ТИПОРАЗМЕР DII, E16, 20A</t>
  </si>
  <si>
    <t>4001869021072</t>
  </si>
  <si>
    <t>5SA281</t>
  </si>
  <si>
    <t>DIAZED ПЛАВКАЯ ВСТАВКА 500В ИНЕРЦИОННАЯ (TNDZ), ТИПОРАЗМЕР DII, E16, 25A</t>
  </si>
  <si>
    <t>4001869021089</t>
  </si>
  <si>
    <t>5SB211</t>
  </si>
  <si>
    <t>DIAZED ПЛАВКАЯ ВСТАВКА ЗАЩИТА КАБЕЛЕЙ И ЛИНИЙ 500В GL, ТИПОРАЗМЕР DII, E27, 2A</t>
  </si>
  <si>
    <t>4001869021171</t>
  </si>
  <si>
    <t>5SB221</t>
  </si>
  <si>
    <t>DIAZED ПЛАВКАЯ ВСТАВКА ЗАЩИТА КАБЕЛЕЙ И ЛИНИЙ 500В GL, ТИПОРАЗМЕР DII, E27, 4A</t>
  </si>
  <si>
    <t>4001869021188</t>
  </si>
  <si>
    <t>5SB231</t>
  </si>
  <si>
    <t>DIAZED ПЛАВКАЯ ВСТАВКА ЗАЩИТА КАБЕЛЕЙ И ЛИНИЙ 500В GL, ТИПОРАЗМЕР DII, E27, 6A</t>
  </si>
  <si>
    <t>4001869021195</t>
  </si>
  <si>
    <t>5SB251</t>
  </si>
  <si>
    <t>DIAZED ПЛАВКАЯ ВСТАВКА ЗАЩИТА КАБЕЛЕЙ И ЛИНИЙ 500В GL, ТИПОРАЗМЕР DII, E27, 10A</t>
  </si>
  <si>
    <t>4001869002361</t>
  </si>
  <si>
    <t>5SB261</t>
  </si>
  <si>
    <t>DIAZED ПЛАВКАЯ ВСТАВКА ЗАЩИТА КАБЕЛЕЙ И ЛИНИЙ 500В GL, ТИПОРАЗМЕР DII, E27, 16A</t>
  </si>
  <si>
    <t>4001869002378</t>
  </si>
  <si>
    <t>5SB271</t>
  </si>
  <si>
    <t>DIAZED ПЛАВКАЯ ВСТАВКА ЗАЩИТА КАБЕЛЕЙ И ЛИНИЙ 500В GL, ТИПОРАЗМЕР DII, E27, 20A</t>
  </si>
  <si>
    <t>4001869002385</t>
  </si>
  <si>
    <t>5SB281</t>
  </si>
  <si>
    <t>DIAZED ПЛАВКАЯ ВСТАВКА ЗАЩИТА КАБЕЛЕЙ И ЛИНИЙ 500В GL, ТИПОРАЗМЕР DII, E27, 25A</t>
  </si>
  <si>
    <t>4001869002392</t>
  </si>
  <si>
    <t>5SB4010</t>
  </si>
  <si>
    <t>DIAZED ПЛАВКАЯ ВСТАВКА ЗАЩИТА КАБЕЛЕЙ И ЛИНИЙ 500В БЫСТРОДЕЙСТВУЮЩАЯ, ТИПОРАЗМЕР DIII, E33, 32A</t>
  </si>
  <si>
    <t>4001869288574</t>
  </si>
  <si>
    <t>5SB411</t>
  </si>
  <si>
    <t>DIAZED ПЛАВКАЯ ВСТАВКА ЗАЩИТА КАБЕЛЕЙ И ЛИНИЙ 500В БЫСТРОДЕЙСТВУЮЩАЯ, ТИПОРАЗМЕР DIII, E33, 35A</t>
  </si>
  <si>
    <t>4001869021270</t>
  </si>
  <si>
    <t>5SB421</t>
  </si>
  <si>
    <t>DIAZED ПЛАВКАЯ ВСТАВКА ЗАЩИТА КАБЕЛЕЙ И ЛИНИЙ 500В БЫСТРОДЕЙСТВУЮЩАЯ, ТИПОРАЗМЕР DIII, E33, 50A</t>
  </si>
  <si>
    <t>4001869021294</t>
  </si>
  <si>
    <t>5SB431</t>
  </si>
  <si>
    <t>DIAZED ПЛАВКАЯ ВСТАВКА ЗАЩИТА КАБЕЛЕЙ И ЛИНИЙ 500В БЫСТРОДЕЙСТВУЮЩАЯ, ТИПОРАЗМЕР DIII, E33, 63A</t>
  </si>
  <si>
    <t>4001869021317</t>
  </si>
  <si>
    <t>5SC211</t>
  </si>
  <si>
    <t>DIAZED ПЛАВКАЯ ВСТАВКА ЗАЩИТА КАБЕЛЕЙ И ЛИНИЙ 500В БЫСТРОДЕЙСТВУЮЩАЯ, ТИПОРАЗМЕР DIVH, R1 1/4", 80A</t>
  </si>
  <si>
    <t>4001869021355</t>
  </si>
  <si>
    <t>5SC221</t>
  </si>
  <si>
    <t>DIAZED ПЛАВКАЯ ВСТАВКА ЗАЩИТА КАБЕЛЕЙ И ЛИНИЙ 500В БЫСТРОДЕЙСТВУЮЩАЯ, ТИПОРАЗМ. DIVH, R1 1/4", 100A</t>
  </si>
  <si>
    <t>4001869021362</t>
  </si>
  <si>
    <t>5SD420</t>
  </si>
  <si>
    <t>SILIZED ПЛАВКАЯ ВСТАВКА ДЛЯ ЗАЩИТЫ ПОЛУПРОВОДНИКОВ 500В СВЕРХБЫСТРОДЕЙСТВУЮЩАЯ, ТИПОРАЗМЕР DII, E27, 16A</t>
  </si>
  <si>
    <t>4001869021423</t>
  </si>
  <si>
    <t>5SD430</t>
  </si>
  <si>
    <t>SILIZED ПЛАВКАЯ ВСТАВКА ДЛЯ ЗАЩИТЫ ПОЛУПРОВОДНИКОВ 500В СВЕРХБЫСТРОДЕЙСТВУЮЩАЯ, ТИПОРАЗМЕР DII, E27, 20A</t>
  </si>
  <si>
    <t>4001869021430</t>
  </si>
  <si>
    <t>5SD440</t>
  </si>
  <si>
    <t>SILIZED ПЛАВКАЯ ВСТАВКА ДЛЯ ЗАЩИТЫ ПОЛУПРОВОДНИКОВ 500В СВЕРХБЫСТРОДЕЙСТВУЮЩАЯ, ТИПОРАЗМЕР DII, E27, 25A</t>
  </si>
  <si>
    <t>4001869021447</t>
  </si>
  <si>
    <t>5SD450</t>
  </si>
  <si>
    <t>SILIZED ПЛАВКАЯ ВСТАВКА ДЛЯ ЗАЩИТЫ ПОЛУПРОВОДНИКОВ 500В СВЕРХБЫСТРОДЕЙСТВУЮЩАЯ, ТИПОРАЗМЕР DIII, E33, 35A</t>
  </si>
  <si>
    <t>4001869021454</t>
  </si>
  <si>
    <t>5SD460</t>
  </si>
  <si>
    <t>SILIZED ПЛАВКАЯ ВСТАВКА ДЛЯ ЗАЩИТЫ ПОЛУПРОВОДНИКОВ 500В СВЕРХБЫСТРОДЕЙСТВУЮЩАЯ, ТИПОРАЗМЕР DIII, E33, 50A</t>
  </si>
  <si>
    <t>4001869021461</t>
  </si>
  <si>
    <t>5SD470</t>
  </si>
  <si>
    <t>SILIZED ПЛАВКАЯ ВСТАВКА ДЛЯ ЗАЩИТЫ ПОЛУПРОВОДНИКОВ 500В СВЕРХБЫСТРОДЕЙСТВУЮЩАЯ, ТИПОРАЗМЕР DIII, E33, 63A</t>
  </si>
  <si>
    <t>4001869021478</t>
  </si>
  <si>
    <t>5SD480</t>
  </si>
  <si>
    <t>SILIZED ПЛАВКАЯ ВСТАВКА ДЛЯ ЗАЩИТЫ ПОЛУПРОВОДНИКОВ 500В СВЕРХБЫСТРОДЕЙСТВУЮЩАЯ, ТИПОРАЗМЕР DII, E27, 30A</t>
  </si>
  <si>
    <t>4001869021485</t>
  </si>
  <si>
    <t>5SD510</t>
  </si>
  <si>
    <t>SILIZED ПЛАВКАЯ ВСТАВКА ДЛЯ ЗАЩИТЫ ПОЛУПРОВОДНИКОВ 500В СВЕРХБЫСТРОДЕЙСТВУЮЩАЯ, ТИПОРАЗМЕР DIVH,R1 1/4",80A</t>
  </si>
  <si>
    <t>4001869021492</t>
  </si>
  <si>
    <t>5SD520</t>
  </si>
  <si>
    <t>SILIZED ПЛАВКАЯ ВСТАВКА ДЛЯ ЗАЩИТЫ ПОЛУПРОВОДНИКОВ 500В СВЕРХБЫСТРОДЕЙСТВУЮЩАЯ, ТИПОРАЗМЕР DIVH,R1 1/4",100A</t>
  </si>
  <si>
    <t>4001869021508</t>
  </si>
  <si>
    <t>5SD601</t>
  </si>
  <si>
    <t>DIAZED ПЛАВКАЯ ВСТАВКА 750В DC ЗАЩИТА Ж/Д СИСТЕМ БЫСТРОДЕЙСТВУЮЩАЯ, ТИПОРАЗМЕР DIII, E33, 2A</t>
  </si>
  <si>
    <t>4001869021546</t>
  </si>
  <si>
    <t>5SD602</t>
  </si>
  <si>
    <t>DIAZED ПЛАВКАЯ ВСТАВКА 750В DC ЗАЩИТА Ж/Д СИСТЕМ DIAZED ПЛАВКАЯ ВСТАВКА 750В DC ЗАЩИТА Ж/Д СИСТЕМ БЫСТРОДЕЙСТВУЮЩАЯ, ТИПОРАЗМЕР DIII, E33, 4A</t>
  </si>
  <si>
    <t>4001869021553</t>
  </si>
  <si>
    <t>5SD603</t>
  </si>
  <si>
    <t>DIAZED ПЛАВКАЯ ВСТАВКА 750В DC ЗАЩИТА Ж/Д СИСТЕМ БЫСТРОДЕЙСТВУЮЩАЯ, ТИПОРАЗМЕР DIII, E33, 6A</t>
  </si>
  <si>
    <t>4001869021560</t>
  </si>
  <si>
    <t>5SD604</t>
  </si>
  <si>
    <t>DIAZED ПЛАВКАЯ ВСТАВКА 750В DC ЗАЩИТА Ж/Д СИСТЕМ БЫСТРОДЕЙСТВУЮЩАЯ, ТИПОРАЗМЕР DIII, E33, 10A</t>
  </si>
  <si>
    <t>4001869021577</t>
  </si>
  <si>
    <t>5SD605</t>
  </si>
  <si>
    <t>DIAZED ПЛАВКАЯ ВСТАВКА 750В DC ЗАЩИТА Ж/Д СИСТЕМ БЫСТРОДЕЙСТВУЮЩАЯ, ТИПОРАЗМЕР DIII, E33, 16A</t>
  </si>
  <si>
    <t>4001869021584</t>
  </si>
  <si>
    <t>5SD606</t>
  </si>
  <si>
    <t>DIAZED ПЛАВКАЯ ВСТАВКА 750В DC ЗАЩИТА Ж/Д СИСТЕМ БЫСТРОДЕЙСТВУЮЩАЯ, ТИПОРАЗМЕР DIII, E33, 20A</t>
  </si>
  <si>
    <t>4001869021591</t>
  </si>
  <si>
    <t>5SD607</t>
  </si>
  <si>
    <t>DIAZED ПЛАВКАЯ ВСТАВКА 750В DC ЗАЩИТА Ж/Д СИСТЕМ БЫСТРОДЕЙСТВУЮЩАЯ, ТИПОРАЗМЕР DIII, E33, 25A</t>
  </si>
  <si>
    <t>4001869021607</t>
  </si>
  <si>
    <t>5SD608</t>
  </si>
  <si>
    <t>DIAZED ПЛАВКАЯ ВСТАВКА 750В DC ЗАЩИТА Ж/Д СИСТЕМ БЫСТРОДЕЙСТВУЮЩАЯ, ТИПОРАЗМЕР DIII, E33, 35A</t>
  </si>
  <si>
    <t>4001869021614</t>
  </si>
  <si>
    <t>5SD610</t>
  </si>
  <si>
    <t>DIAZED ПЛАВКАЯ ВСТАВКА 750В DC ЗАЩИТА Ж/Д СИСТЕМ БЫСТРОДЕЙСТВУЮЩАЯ, ТИПОРАЗМЕР DIII, E33, 50A</t>
  </si>
  <si>
    <t>4001869021621</t>
  </si>
  <si>
    <t>5SD611</t>
  </si>
  <si>
    <t>DIAZED ПЛАВКАЯ ВСТАВКА 750В DC ЗАЩИТА Ж/Д СИСТЕМ БЫСТРОДЕЙСТВУЮЩАЯ, ТИПОРАЗМЕР DIII, E33, 63A</t>
  </si>
  <si>
    <t>4001869021638</t>
  </si>
  <si>
    <t>5SD74112</t>
  </si>
  <si>
    <t>5SD7411-2</t>
  </si>
  <si>
    <t>РАЗРЯДНИК TYPE1, 1-POLE</t>
  </si>
  <si>
    <t>4001869451916</t>
  </si>
  <si>
    <t>5SD74121</t>
  </si>
  <si>
    <t>5SD7412-1</t>
  </si>
  <si>
    <t>РАЗРЯДНИК МОЛНИЕЗАЩИТЫ ТИП 1 REQUIREMENT КАТЕГОРИЯ B, UC 350V PLUG-IN PКРАСНЫЙECTION BLOCKS 2-ПОЛЮСА, 1+1 CIRCUIT ДЛЯ TN-S AND TT-SYSTEMS W. REMOTE DISPLAY</t>
  </si>
  <si>
    <t>4001869340227</t>
  </si>
  <si>
    <t>5SD74122</t>
  </si>
  <si>
    <t>5SD7412-2</t>
  </si>
  <si>
    <t>РАЗРЯДНИК ТИП1,12,5KA,2-POLE</t>
  </si>
  <si>
    <t>4001869459561</t>
  </si>
  <si>
    <t>5SD74123</t>
  </si>
  <si>
    <t>5SD7412-3</t>
  </si>
  <si>
    <t>РАЗРЯДНИК ТИП1,12,5KA,2-POLE,RS</t>
  </si>
  <si>
    <t>4001869459578</t>
  </si>
  <si>
    <t>5SD74131</t>
  </si>
  <si>
    <t>5SD7413-1</t>
  </si>
  <si>
    <t>РАЗРЯДНИК МОЛНИЕЗАЩИТЫ ТИП 1 REQUIREMENT КАТЕГОРИЯ B, UC 350V PLUG-IN PКРАСНЫЙECTION BLOCKS 3-ПОЛЮСА, 3+0 CIRCUIT ДЛЯ TNC-SYSTEMS W. REMOTE DISPLAY</t>
  </si>
  <si>
    <t>4001869340234</t>
  </si>
  <si>
    <t>5SD74132</t>
  </si>
  <si>
    <t>5SD7413-2</t>
  </si>
  <si>
    <t>РАЗРЯДНИК МОЛНИЕЗАЩИТЫ ТИП 1, UN 240/400V, UC 335V A.C., ВТЫЧНЫЕ МОДУЛИ, 3+0 ЦЕПЬ (TN-C), ШИРИНА 54MM</t>
  </si>
  <si>
    <t>4001869427621</t>
  </si>
  <si>
    <t>5SD74133</t>
  </si>
  <si>
    <t>5SD7413-3</t>
  </si>
  <si>
    <t>РАЗРЯДНИК МОЛНИЕЗАЩИТЫ ТИП 1, UN 240/400V, UC 335V A.C., ВТЫЧНЫЕ МОДУЛИ, 3+0 ЦЕПЬ (TN-C), ШИРИНА 54MM, С ДИСТ.КОНТРОЛЕМ</t>
  </si>
  <si>
    <t>4001869427638</t>
  </si>
  <si>
    <t>5SD74141</t>
  </si>
  <si>
    <t>5SD7414-1</t>
  </si>
  <si>
    <t>РАЗРЯДНИК МОЛНИЕЗАЩИТЫ ТИП 1 REQUIREMENT КАТЕГОРИЯ B, UC 350V PLUG-IN PКРАСНЫЙECTION BLOCKS 4-ПОЛЮСА, 3+1 CIRCUIT ДЛЯ TN-S AND TT-SYSTEMS W. REMOTE DISPLAY</t>
  </si>
  <si>
    <t>4001869340258</t>
  </si>
  <si>
    <t>5SD74142</t>
  </si>
  <si>
    <t>5SD7414-2</t>
  </si>
  <si>
    <t>РАЗРЯДНИК МОЛНИЕЗАЩИТЫ ТИП 1, UN 240/400V, UC 335/264V A.C., ВТЫЧНЫЕ МОДУЛИ, 3+1 ЦЕПЬ (TN-S, TT), ШИРИНА 72MM</t>
  </si>
  <si>
    <t>4001869427645</t>
  </si>
  <si>
    <t>5SD74143</t>
  </si>
  <si>
    <t>5SD7414-3</t>
  </si>
  <si>
    <t>РАЗРЯДНИК МОЛНИЕЗАЩИТЫ ТИП 1, UN 240/400V, UC 335/264V A.C., ВТЫЧНЫЕ МОДУЛИ, 3+1 ЦЕПЬ (TN-S, TT), ШИРИНА 72MM, С ДИСТ.КОНТРОЛЕМ</t>
  </si>
  <si>
    <t>4001869427652</t>
  </si>
  <si>
    <t>5SD74180</t>
  </si>
  <si>
    <t>5SD7418-0</t>
  </si>
  <si>
    <t>МОДУЛЬ ТИП 1 N-PE REQUIREMENT КАТЕГОРИЯ B, UC 350V 1ПОЛ. F. КОМБИНИР.ОГРАНИЧИТЕЛЬ ПЕРЕНАПРЯЖЕНИЙ 5SD744... AND РАЗРЯДНИК МОЛНИЕЗАЩИТЫ 5SD741.</t>
  </si>
  <si>
    <t>4001869340272</t>
  </si>
  <si>
    <t>5SD74181</t>
  </si>
  <si>
    <t>5SD7418-1</t>
  </si>
  <si>
    <t>МОДУЛЬ ТИП 1 L-N REQUIREMENT КАТЕГОРИЯ B, UC 350V 1ПОЛ. F. РАЗРЯДНИК МОЛНИЕЗАЩИТЫ 5SD741.</t>
  </si>
  <si>
    <t>4001869340289</t>
  </si>
  <si>
    <t>5SD74182</t>
  </si>
  <si>
    <t>5SD7418-2</t>
  </si>
  <si>
    <t>ВТЫЧНОЙ МОДУЛЬ T1/T2, N-PE, UN 240V A.C., UC 264V A.C., IIMP 50KA, ТОЛЬКО ДЛЯ 5SD7414-2 (3)</t>
  </si>
  <si>
    <t>4001869427669</t>
  </si>
  <si>
    <t>5SD74183</t>
  </si>
  <si>
    <t>5SD7418-3</t>
  </si>
  <si>
    <t>ВТЫЧНОЙ МОДУЛЬ T1/T2, L-N, NOMINAL VOLTAGE UN 240V A.C., UC 335V A.C., IIMP 12,5KA, ТОЛЬКО ДЛЯ 5SD7413-2 (3) И 5SD7414-2 (3)</t>
  </si>
  <si>
    <t>4001869427676</t>
  </si>
  <si>
    <t>5SD74220</t>
  </si>
  <si>
    <t>5SD7422-0</t>
  </si>
  <si>
    <t>ОГРАНИЧИТЕЛЬ ПЕРЕНАПРЯЖЕНИЙ ТИП 2 REQUIREMENT КАТЕГОРИЯ C, UC 350V PLUG-IN PКРАСНЫЙECTION BLOCKS 2ПОЛ., 1+1 CIRCUIT ДЛЯ TN-S AND TT SYSTEMS NARROW DESIGN</t>
  </si>
  <si>
    <t>4001869340296</t>
  </si>
  <si>
    <t>5SD74221</t>
  </si>
  <si>
    <t>5SD7422-1</t>
  </si>
  <si>
    <t>ОГРАНИЧИТЕЛЬ ПЕРЕНАПРЯЖЕНИЙ ТИП 2 REQUIREMENT КАТЕГОРИЯ C, UC 350V PLUG-IN PКРАСНЫЙECTION BLOCKS 2ПОЛ., 1+1 CIRCUIT ДЛЯ TN-S AND TT SYSTEMS W. REMOTE DISPLAY,NARROW DESIGN</t>
  </si>
  <si>
    <t>4001869340302</t>
  </si>
  <si>
    <t>5SD74240</t>
  </si>
  <si>
    <t>5SD7424-0</t>
  </si>
  <si>
    <t>ОГРАНИЧИТЕЛЬ ПЕРЕНАПРЯЖЕНИЙ ТИП 2 REQUIREMENT КАТЕГОРИЯ C, UC 350V PLUG-IN PКРАСНЫЙECTION BLOCKS 4ПОЛ., 3+1 CIRCUIT ДЛЯ TN-S AND TT SYSTEMS NARROW DESIGN</t>
  </si>
  <si>
    <t>4001869340333</t>
  </si>
  <si>
    <t>5SD74241</t>
  </si>
  <si>
    <t>5SD7424-1</t>
  </si>
  <si>
    <t>ОГРАНИЧИТЕЛЬ ПЕРЕНАПРЯЖЕНИЙ ТИП 2 REQUIREMENT КАТЕГОРИЯ C, UC 350V PLUG-IN PКРАСНЫЙECTION BLOCKS 4ПОЛ., 3+1 CIRCUIT ДЛЯ TN-S AND TT SYSTEMS W. REMOTE DISPLAY,NARROW DESIGN</t>
  </si>
  <si>
    <t>4001869340340</t>
  </si>
  <si>
    <t>5SD74242</t>
  </si>
  <si>
    <t>5SD7424-2</t>
  </si>
  <si>
    <t>Surge ARRESTER TYPE 2, UN 240/400V, UC 350/264V a.c., PLUGGABLE PROTECTION MODULES, 3+1 CIRCUIT (TN-S, TT), WIDTH 49,2MM</t>
  </si>
  <si>
    <t>4001869549286</t>
  </si>
  <si>
    <t>5SD74243</t>
  </si>
  <si>
    <t>5SD7424-3</t>
  </si>
  <si>
    <t>Surge ARRESTER TYPE 2, UN 240/400V, UC 350/264V a.c., PLUGGABLE PROTECTION MODULES, 3+1 CIRCUIT (TN-S, TT), WIDTH 49,2MM REMOTE CONTROL</t>
  </si>
  <si>
    <t>4001869549293</t>
  </si>
  <si>
    <t>5SD74280</t>
  </si>
  <si>
    <t>5SD7428-0</t>
  </si>
  <si>
    <t>МОДУЛЬ ТИП 2 N-PE REQUIREMENT КАТЕГОРИЯ C, UC 260V 1ПОЛ., NARROW DESIGN F. ОГРАНИЧИТЕЛЬ ПЕРЕНАПРЯЖЕНИЙ 5SD742... AND КОМБИНИР.ОГРАНИЧИТЕЛЬ ПЕРЕНАПРЯЖЕНИЙ 5SD744...</t>
  </si>
  <si>
    <t>4001869340357</t>
  </si>
  <si>
    <t>5SD74281</t>
  </si>
  <si>
    <t>5SD7428-1</t>
  </si>
  <si>
    <t>МОДУЛЬ ТИП 2 L-N REQUIREMENT КАТЕГОРИЯ C, UC 350V 1ПОЛ., NARROW DESIGN F. ОГРАНИЧИТЕЛЬ ПЕРЕНАПРЯЖЕНИЙ 5SD742... AND КОМБИНИР.ОГРАНИЧИТЕЛЬ ПЕРЕНАПРЯЖЕНИЙ 5SD744...</t>
  </si>
  <si>
    <t>4001869340364</t>
  </si>
  <si>
    <t>5SD74321</t>
  </si>
  <si>
    <t>5SD7432-1</t>
  </si>
  <si>
    <t>ОГРАНИЧИТЕЛЬ ПЕРЕНАПРЯЖЕНИЙ ТИП 3 REQUIREMENT КАТЕГОРИЯ D RATED VOLTAGE UN 230V UC DC275V/AC253V, 2ПОЛ. ДЛЯ 1ФАЗН. POWER SUPPLY</t>
  </si>
  <si>
    <t>4001869340371</t>
  </si>
  <si>
    <t>5SD74322</t>
  </si>
  <si>
    <t>5SD7432-2</t>
  </si>
  <si>
    <t>ОГРАНИЧИТЕЛЬ ПЕРЕНАПРЯЖЕНИЙ ТИП 3 REQUIREMENT КАТЕГОРИЯ D RATED VOLTAGE UN 120V UC DC200V/AC150V, 2ПОЛ. ДЛЯ 1ФАЗН. POWER SUPPLY</t>
  </si>
  <si>
    <t>4001869340388</t>
  </si>
  <si>
    <t>5SD74323</t>
  </si>
  <si>
    <t>5SD7432-3</t>
  </si>
  <si>
    <t>ОГРАНИЧИТЕЛЬ ПЕРЕНАПРЯЖЕНИЙ ТИП 3 REQUIREMENT КАТЕГОРИЯ D RATED VOLTAGE UN 60V UC DC130V/AC100V, 2ПОЛ. ДЛЯ 1ФАЗН. POWER SUPPLY</t>
  </si>
  <si>
    <t>4001869340395</t>
  </si>
  <si>
    <t>5SD74324</t>
  </si>
  <si>
    <t>5SD7432-4</t>
  </si>
  <si>
    <t>ОГРАНИЧИТЕЛЬ ПЕРЕНАПРЯЖЕНИЙ ТИП 3 REQUIREMENT КАТЕГОРИЯ D RATED VOLTAGE UN 24V UC DC44V/AC34V, 2ПОЛ. ДЛЯ 1ФАЗН. POWER SUPPLY</t>
  </si>
  <si>
    <t>4001869340401</t>
  </si>
  <si>
    <t>5SD74341</t>
  </si>
  <si>
    <t>5SD7434-1</t>
  </si>
  <si>
    <t>ОГРАНИЧИТЕЛЬ ПЕРЕНАПРЯЖЕНИЙ ТИП 3 REQUIREMENT КАТЕГОРИЯ D RATED VOLTAGE UN 230V UC DC275V/AC253V, 4ПОЛ. ДЛЯ 3ФАЗН. POWER SUPPLY</t>
  </si>
  <si>
    <t>4001869340418</t>
  </si>
  <si>
    <t>5SD74373</t>
  </si>
  <si>
    <t>5SD7437-3</t>
  </si>
  <si>
    <t>МОДУЛЬ ТИП 3 REQUIREMENT КАТЕГОРИЯ D RATED VOLTAGE UN 60V 2ПОЛ., 1ФАЗН. ДЛЯ ОГРАНИЧИТЕЛЬ ПЕРЕНАПРЯЖЕНИЙ 5SD7 432-3</t>
  </si>
  <si>
    <t>4001869340500</t>
  </si>
  <si>
    <t>5SD74421</t>
  </si>
  <si>
    <t>5SD7442-1</t>
  </si>
  <si>
    <t>КОМБИНИР.ОГРАНИЧИТЕЛЬ ПЕРЕНАПРЯЖЕНИЙ ТИП 1 + 2 REQ.CATEGORIES B+C, UC 350V PLUG-IN PКРАСНЫЙECTION BLOCKS 2ПОЛ., 1+1 CIRCUIT ДЛЯ TN-S AND TT SYSTEMS W. REMOTE DISPLAY</t>
  </si>
  <si>
    <t>4001869340531</t>
  </si>
  <si>
    <t>5SD74431</t>
  </si>
  <si>
    <t>5SD7443-1</t>
  </si>
  <si>
    <t>КОМБИНИР.ОГРАНИЧИТЕЛЬ ПЕРЕНАПРЯЖЕНИЙ ТИП 1 + 2 REQ.CATEGORIES B+C, UC 350V PLUG-IN PКРАСНЫЙECTION BLOCKS 3-ПОЛЮСА, 3+0 CIRCUIT ДЛЯ TNC SYSTEMS W. REMOTE DISPLAY</t>
  </si>
  <si>
    <t>4001869340548</t>
  </si>
  <si>
    <t>5SD74441</t>
  </si>
  <si>
    <t>5SD7444-1</t>
  </si>
  <si>
    <t>КОМБИНИР.ОГРАНИЧИТЕЛЬ ПЕРЕНАПРЯЖЕНИЙ ТИП 1 + 2 REQ.CATEGORIES B+C, UC 350V PLUG-IN PКРАСНЫЙECTION BLOCKS 4ПОЛ., 3+1 CIRCUIT ДЛЯ TN-S AND TT SYSTEMS W. REMOTE DISPLAY</t>
  </si>
  <si>
    <t>4001869340555</t>
  </si>
  <si>
    <t>5SD74481</t>
  </si>
  <si>
    <t>5SD7448-1</t>
  </si>
  <si>
    <t>МОДУЛЬ ТИП 1 L-N REQUIREMENT КАТЕГОРИЯ B, UC 350V 1ПОЛ. F. КОМБИНИР.ОГРАНИЧИТЕЛЬ ПЕРЕНАПРЯЖЕНИЙ 5SD744..</t>
  </si>
  <si>
    <t>4001869355436</t>
  </si>
  <si>
    <t>5SD74610</t>
  </si>
  <si>
    <t>5SD7461-0</t>
  </si>
  <si>
    <t>ОГРАНИЧИТЕЛЬ ПЕРЕНАПРЯЖЕНИЙ ТИП 2 REQUIREMENT КАТЕГОРИЯ C, UC 350V PLUG-IN PКРАСНЫЙECTION BLOCKS 1ПОЛ., L-N CIRCUIT</t>
  </si>
  <si>
    <t>4001869340586</t>
  </si>
  <si>
    <t>5SD74611</t>
  </si>
  <si>
    <t>5SD7461-1</t>
  </si>
  <si>
    <t>ОГРАНИЧИТЕЛЬ ПЕРЕНАПРЯЖЕНИЙ ТИП 2 REQUIREMENT КАТЕГОРИЯ C, UC 350V PLUG-IN PКРАСНЫЙECTION BLOCKS 1ПОЛ., L-N CIRCUIT W. REMOTE DISPLAY</t>
  </si>
  <si>
    <t>4001869340593</t>
  </si>
  <si>
    <t>5SD74630</t>
  </si>
  <si>
    <t>5SD7463-0</t>
  </si>
  <si>
    <t>ОГРАНИЧИТЕЛЬ ПЕРЕНАПРЯЖЕНИЙ ТИП 2 REQUIREMENT КАТЕГОРИЯ C, UC 350V PLUG-IN PКРАСНЫЙECTION BLOCKS 3-ПОЛЮСА, 3+0 CIRCUIT ДЛЯ TNC SYSTEMS</t>
  </si>
  <si>
    <t>4001869340609</t>
  </si>
  <si>
    <t>5SD74631</t>
  </si>
  <si>
    <t>5SD7463-1</t>
  </si>
  <si>
    <t>ОГРАНИЧИТЕЛЬ ПЕРЕНАПРЯЖЕНИЙ ТИП 2 REQUIREMENT КАТЕГОРИЯ C, UC 350V PLUG-IN PКРАСНЫЙECTION BLOCKS 3-ПОЛЮСА, 3+0 CIRCUIT ДЛЯ TNC SYSTEMS W. REMOTE DISPLAY</t>
  </si>
  <si>
    <t>4001869340616</t>
  </si>
  <si>
    <t>5SD74640</t>
  </si>
  <si>
    <t>5SD7464-0</t>
  </si>
  <si>
    <t>ОГРАНИЧИТЕЛЬ ПЕРЕНАПРЯЖЕНИЙ ТИП 2 REQUIREMENT КАТЕГОРИЯ C, UC 350V PLUG-IN PКРАСНЫЙECTION BLOCKS 4ПОЛ., 3+1 CIRCUIT ДЛЯ TN-S AND TT SYSTEMS</t>
  </si>
  <si>
    <t>4001869340623</t>
  </si>
  <si>
    <t>5SD74641</t>
  </si>
  <si>
    <t>5SD7464-1</t>
  </si>
  <si>
    <t>ОГРАНИЧИТЕЛЬ ПЕРЕНАПРЯЖЕНИЙ ТИП 2 REQUIREMENT КАТЕГОРИЯ C, UC 350V PLUG-IN PКРАСНЫЙECTION BLOCKS 4ПОЛ., 3+1 CIRCUIT ДЛЯ TN-S AND TT SYSTEMS W. REMOTE DISPLAY</t>
  </si>
  <si>
    <t>4001869340630</t>
  </si>
  <si>
    <t>5SD74681</t>
  </si>
  <si>
    <t>5SD7468-1</t>
  </si>
  <si>
    <t>МОДУЛЬ ТИП 2 L-N REQUIREMENT КАТЕГОРИЯ C, UC 350V 1ПОЛ. F. ОГРАНИЧИТЕЛЬ ПЕРЕНАПРЯЖЕНИЙ 5SD746...</t>
  </si>
  <si>
    <t>4001869340647</t>
  </si>
  <si>
    <t>5SD74730</t>
  </si>
  <si>
    <t>5SD7473-0</t>
  </si>
  <si>
    <t>ОГРАНИЧИТЕЛЬ ПЕРЕНАПРЯЖЕНИЙ ТИП 2 REQUIREMENT CAT. C,UC 580V AC PКРАСНЫЙECTION BLOCKS PLUGGABLE 3ПОЛ.S, 3+0 CIRCUIT ДЛЯ IT SYSTEMS WITHOUT N CONDUCTOR</t>
  </si>
  <si>
    <t>4001869374697</t>
  </si>
  <si>
    <t>5SD74731</t>
  </si>
  <si>
    <t>5SD7473-1</t>
  </si>
  <si>
    <t>ОГРАНИЧИТЕЛЬ ПЕРЕНАПРЯЖЕНИЙ ТИП 2 REQUIREMENT CAT. C,UC 580V AC PКРАСНЫЙECTION BLOCKS PLUGGABLE 3ПОЛ.S, 3+0 CIRCUIT ДЛЯ IT SYSTEMS WITHOUT N CONDUCTOR COMMUNICATION CONTACT</t>
  </si>
  <si>
    <t>4001869374703</t>
  </si>
  <si>
    <t>5SD74810</t>
  </si>
  <si>
    <t>5SD7481-0</t>
  </si>
  <si>
    <t>ОГРАНИЧИТЕЛЬ ПЕРЕНАПРЯЖЕНИЙ ТИП 2 REQUIREMENT КАТЕГОРИЯ C, UC 260V PLUG-IN PКРАСНЫЙECTION BLOCKS 1ПОЛ., N-PE CIRCUIT</t>
  </si>
  <si>
    <t>4001869340722</t>
  </si>
  <si>
    <t>5SD74811</t>
  </si>
  <si>
    <t>5SD7481-1</t>
  </si>
  <si>
    <t>РАЗРЯДНИК ТИП2, 1-POLE</t>
  </si>
  <si>
    <t>4001869451947</t>
  </si>
  <si>
    <t>5SD74830</t>
  </si>
  <si>
    <t>5SD7483-0</t>
  </si>
  <si>
    <t>ОГРАНИЧИТЕЛЬ ПЕРЕНАПРЯЖЕНИЙ ТИП 2 CAT. C, UOC STC 1000V DC PКРАСНЫЙECTION BLOCKS PLUGGABLE ДЛЯ PHOTOVOLTAICS</t>
  </si>
  <si>
    <t>4001869374710</t>
  </si>
  <si>
    <t>5SD74831</t>
  </si>
  <si>
    <t>5SD7483-1</t>
  </si>
  <si>
    <t>ОГРАНИЧИТЕЛЬ ПЕРЕНАПРЯЖЕНИЙ ТИП 2 CAT. C, UOC STC 1000V DC PКРАСНЫЙECTION BLOCKS PLUGGABLE ДЛЯ PHOTOVOLTAICS COMMUNICATION CONTACT</t>
  </si>
  <si>
    <t>4001869374727</t>
  </si>
  <si>
    <t>5SD74835</t>
  </si>
  <si>
    <t>5SD7483-5</t>
  </si>
  <si>
    <t>РАЗРЯДНИК ТИП2, 3-POLE</t>
  </si>
  <si>
    <t>4001869451930</t>
  </si>
  <si>
    <t>5SD74836</t>
  </si>
  <si>
    <t>5SD7483-6</t>
  </si>
  <si>
    <t>ОГРАНИЧИТЕЛЬ ПЕРЕНАПРЯЖЕНИЙ ДЛЯ ФОТОВОЛЬТАИКИ T1/T2, 1000V DC</t>
  </si>
  <si>
    <t>4001869476940</t>
  </si>
  <si>
    <t>5SD74837</t>
  </si>
  <si>
    <t>5SD7483-7</t>
  </si>
  <si>
    <t>ОГРАНИЧИТЕЛЬ ПЕРЕНАПРЯЖЕНИЙ ДЛЯ ФОТОВОЛЬТАИКИ T1/T2 1000V DC,RS</t>
  </si>
  <si>
    <t>4001869476957</t>
  </si>
  <si>
    <t>5SD74850</t>
  </si>
  <si>
    <t>5SD7485-0</t>
  </si>
  <si>
    <t>ОГРАНИЧИТЕЛЬ ПЕРЕНАПРЯЖЕНИЙ ТИП 2 REQUIREMENT CAT. C,UC 440V AC PКРАСНЫЙECTION BLOCKS PLUGGABLE 4ПОЛ.S, 4+0 CIRCUIT ДЛЯ IT SYSTEMS WITH N CONDUCTOR</t>
  </si>
  <si>
    <t>4001869374734</t>
  </si>
  <si>
    <t>5SD74880</t>
  </si>
  <si>
    <t>5SD7488-0</t>
  </si>
  <si>
    <t>МОДУЛЬ ТИП 2 N-PE REQUIREMENT КАТЕГОРИЯ C, UC 260V 1ПОЛ. F. ОГРАНИЧИТЕЛЬ ПЕРЕНАПРЯЖЕНИЙ 5SD746..., 5SD747..., 5SD7481-0</t>
  </si>
  <si>
    <t>4001869340739</t>
  </si>
  <si>
    <t>5SD74881</t>
  </si>
  <si>
    <t>5SD7488-1</t>
  </si>
  <si>
    <t>MALE PIECE ТИП 2 L-N UC 440V, IMAX 40KA, ТИП 2, CLASS II, REQUIREMENT CATE. C, 1ПОЛ.S, USABLE WITH ALL ОГРАНИЧИТЕЛЬ ПЕРЕНАПРЯЖЕНИЙ 5SD74 WIDTH 18MM</t>
  </si>
  <si>
    <t>4001869374758</t>
  </si>
  <si>
    <t>5SD74882</t>
  </si>
  <si>
    <t>5SD7488-2</t>
  </si>
  <si>
    <t>ЗАЩИТНЫЙ ВТЫЧНОЙ МОДУЛЬ TYPE2, UC 750V AC</t>
  </si>
  <si>
    <t>4001869451954</t>
  </si>
  <si>
    <t>5SD74884</t>
  </si>
  <si>
    <t>5SD7488-4</t>
  </si>
  <si>
    <t>ЗАЩИТНЫЙ ВТЫЧНОЙ МОДУЛЬ FOR 5SD7481-1</t>
  </si>
  <si>
    <t>4001869451961</t>
  </si>
  <si>
    <t>5SD74905</t>
  </si>
  <si>
    <t>5SD7490-5</t>
  </si>
  <si>
    <t>УСТАНОВОЧНЫЙ КОМПЛЕКТ ДЛЯ 5SD74112</t>
  </si>
  <si>
    <t>4001869451923</t>
  </si>
  <si>
    <t>5SD74981</t>
  </si>
  <si>
    <t>5SD7498-1</t>
  </si>
  <si>
    <t>MALE PIECE ТИП 2 L-N UC 580V, IMAX 30KA, ТИП 2, CLASS II, REQUIREMENT CAT. C, 1ПОЛ.S, USABLE WITH ALL ОГРАНИЧИТЕЛЬ ПЕРЕНАПРЯЖЕНИЙ 5SD74 WIDTH 18MM</t>
  </si>
  <si>
    <t>4001869374796</t>
  </si>
  <si>
    <t>5SD74983</t>
  </si>
  <si>
    <t>5SD7498-3</t>
  </si>
  <si>
    <t>ВТЫЧНОЙ МОДУЛЬ T1/T2, 525V DC</t>
  </si>
  <si>
    <t>4001869476964</t>
  </si>
  <si>
    <t>5SD75000</t>
  </si>
  <si>
    <t>5SD7500-0</t>
  </si>
  <si>
    <t>BASE ELEMENT 2 WIRE ROUGH PКРАСНЫЙ. ДЛЯ DIN RAIL MOUNTING ДЛЯ ROUGH PКРАСНЫЙECTION OF 2 SIGNAL WIRES MOUNTING FOOT DIRECT EARTHED ДЛЯ PLUGGING MODULE 5SD7502-0</t>
  </si>
  <si>
    <t>4001869393315</t>
  </si>
  <si>
    <t>5SD75121</t>
  </si>
  <si>
    <t>5SD7512-1</t>
  </si>
  <si>
    <t>BASE ELEMENT 1X2, DIN RAIL 1 CHANNEL, 2 WIRES MONTING FOOT DIRECTLY EARTHED ДЛЯ PLUGGING MODULE 5SD7520-1 AND 5SD7530-3</t>
  </si>
  <si>
    <t>4001869393223</t>
  </si>
  <si>
    <t>5SD75201</t>
  </si>
  <si>
    <t>5SD7520-1</t>
  </si>
  <si>
    <t>PLUGGING MODULE TELECOM ROUGH AND FINE SURGE PКРАСНЫЙECTION ДЛЯ ANALOG TELECOMMUNICATION LINES UC=185V DC / 130V AC</t>
  </si>
  <si>
    <t>4001869393247</t>
  </si>
  <si>
    <t>5SD75220</t>
  </si>
  <si>
    <t>5SD7522-0</t>
  </si>
  <si>
    <t>BASE ELEMENT 2X2, DIN RAIL 2 CHANNELS, 4 WIRES MOUNTING FOOT INDIRECT EARTHED VIA A GAS_FILLED ОГРАНИЧИТЕЛЬ ПЕРЕНАПРЯЖЕНИЙ ДЛЯ PLUGGING MODULE 5SD7522-. AND 5SD7550-4</t>
  </si>
  <si>
    <t>4001869393261</t>
  </si>
  <si>
    <t>5SD75221</t>
  </si>
  <si>
    <t>5SD7522-1</t>
  </si>
  <si>
    <t>2 CHANNELS, 4 WIRES 2 CHANNELS, 4 WIRES MONTING FOOT DIRECTLY EARTHED ДЛЯ PLUGGING MODULE 5SD7522-. AND 5SD7550-4</t>
  </si>
  <si>
    <t>4001869393254</t>
  </si>
  <si>
    <t>5SD75303</t>
  </si>
  <si>
    <t>5SD7530-3</t>
  </si>
  <si>
    <t>PLUGGING MODULE PROFIBUS ROUGH AND FINE SURGE PКРАСНЫЙECTION ДЛЯ PROFIBUS COMMUNICATION LINES UPTO 12 MBIT/S UC=5,2V DC / 3,6V AC</t>
  </si>
  <si>
    <t>4001869393230</t>
  </si>
  <si>
    <t>5SD75411</t>
  </si>
  <si>
    <t>5SD7541-1</t>
  </si>
  <si>
    <t>BASE ELEMENT 4X1, DIN RAIL ДЛЯ 4 SIGNAL WIRES WITH COMMON REFERENCE POTENTIAL MOUNTING FOOT DIRECT EARTHED ДЛЯ PLUGGING MODULE 5SD7541-.</t>
  </si>
  <si>
    <t>4001869393292</t>
  </si>
  <si>
    <t>5SD75812</t>
  </si>
  <si>
    <t>5SD7581-2</t>
  </si>
  <si>
    <t>ЗАЩИТА ОТ ПЕРЕНАПРЯЖЕНИЙ ДЛЯ ТЕЛЕКОММУНИКАЦИИ</t>
  </si>
  <si>
    <t>4001869452067</t>
  </si>
  <si>
    <t>5SD75813</t>
  </si>
  <si>
    <t>5SD7581-3</t>
  </si>
  <si>
    <t>ЗАЩИТА ОТ ПЕРЕНАПРЯЖЕНИЙ ДЛЯ ETHERNET-INTERFACES</t>
  </si>
  <si>
    <t>4001869452074</t>
  </si>
  <si>
    <t>5SD75815</t>
  </si>
  <si>
    <t>5SD7581-5</t>
  </si>
  <si>
    <t>ЗАЩИТА ОТ ПЕРЕНАПРЯЖЕНИЙ ДЛЯ RS-485-INTERFACES</t>
  </si>
  <si>
    <t>4001869452098</t>
  </si>
  <si>
    <t>5SD75816</t>
  </si>
  <si>
    <t>5SD7581-6</t>
  </si>
  <si>
    <t>ЗАЩИТА ОТ ПЕРЕНАПРЯЖЕНИЙ ДЛЯ V.24-INTERFACE</t>
  </si>
  <si>
    <t>4001869452104</t>
  </si>
  <si>
    <t>5SD8002</t>
  </si>
  <si>
    <t>DIAZED ПЛАВКАЯ ВСТАВКА ЗАЩИТА КАБЕЛЕЙ И ЛИНИЙ 600В GL, ТИПОРАЗМЕР DIII, E33, 2A</t>
  </si>
  <si>
    <t>4001869021645</t>
  </si>
  <si>
    <t>5SD8004</t>
  </si>
  <si>
    <t>DIAZED ПЛАВКАЯ ВСТАВКА ЗАЩИТА КАБЕЛЕЙ И ЛИНИЙ 600В GL, ТИПОРАЗМЕР DIII, E33, 4A</t>
  </si>
  <si>
    <t>4001869021652</t>
  </si>
  <si>
    <t>5SD8006</t>
  </si>
  <si>
    <t>DIAZED ПЛАВКАЯ ВСТАВКА ЗАЩИТА КАБЕЛЕЙ И ЛИНИЙ 600В GL, ТИПОРАЗМЕР DIII, E33, 6A</t>
  </si>
  <si>
    <t>4001869021669</t>
  </si>
  <si>
    <t>5SD8010</t>
  </si>
  <si>
    <t>DIAZED ПЛАВКАЯ ВСТАВКА ЗАЩИТА КАБЕЛЕЙ И ЛИНИЙ 600В GL, ТИПОРАЗМЕР DIII, E33, 10A</t>
  </si>
  <si>
    <t>4001869021676</t>
  </si>
  <si>
    <t>5SD8016</t>
  </si>
  <si>
    <t>DIAZED ПЛАВКАЯ ВСТАВКА ЗАЩИТА КАБЕЛЕЙ И ЛИНИЙ 600В GL, ТИПОРАЗМЕР DIII, E33, 16A</t>
  </si>
  <si>
    <t>4001869021683</t>
  </si>
  <si>
    <t>5SD8020</t>
  </si>
  <si>
    <t>DIAZED ПЛАВКАЯ ВСТАВКА ЗАЩИТА КАБЕЛЕЙ И ЛИНИЙ 600В GL, ТИПОРАЗМЕР DIII, E33, 20A</t>
  </si>
  <si>
    <t>4001869021690</t>
  </si>
  <si>
    <t>5SD8025</t>
  </si>
  <si>
    <t>DIAZED ПЛАВКАЯ ВСТАВКА ЗАЩИТА КАБЕЛЕЙ И ЛИНИЙ 600В GL, ТИПОРАЗМЕР DIII, E33, 25A</t>
  </si>
  <si>
    <t>4001869021706</t>
  </si>
  <si>
    <t>5SD8035</t>
  </si>
  <si>
    <t>DIAZED ПЛАВКАЯ ВСТАВКА ЗАЩИТА КАБЕЛЕЙ И ЛИНИЙ 600В GL, ТИПОРАЗМЕР DIII, E33, 35A</t>
  </si>
  <si>
    <t>4001869021713</t>
  </si>
  <si>
    <t>5SD8050</t>
  </si>
  <si>
    <t>DIAZED ПЛАВКАЯ ВСТАВКА ЗАЩИТА КАБЕЛЕЙ И ЛИНИЙ 600В GL, ТИПОРАЗМЕР DIII, E33, 50A</t>
  </si>
  <si>
    <t>4001869021720</t>
  </si>
  <si>
    <t>5SD8063</t>
  </si>
  <si>
    <t>DIAZED ПЛАВКАЯ ВСТАВКА ЗАЩИТА КАБЕЛЕЙ И ЛИНИЙ 600В GL, ТИПОРАЗМЕР DIII, E33, 63A</t>
  </si>
  <si>
    <t>4001869021737</t>
  </si>
  <si>
    <t>5SE1310</t>
  </si>
  <si>
    <t>SILIZED ПЛАВКАЯ ВСТАВКА ДЛЯ ЗАЩИТЫ ПОЛУПРОВОДНИКОВ 400В ТИПОРАЗМЕР D01, 10A</t>
  </si>
  <si>
    <t>4001869298665</t>
  </si>
  <si>
    <t>5SE1316</t>
  </si>
  <si>
    <t>SILIZED ПЛАВКАЯ ВСТАВКА ДЛЯ ЗАЩИТЫ ПОЛУПРОВОДНИКОВ 400В ТИПОРАЗМЕР D01, 16A</t>
  </si>
  <si>
    <t>4001869298672</t>
  </si>
  <si>
    <t>5SE1320</t>
  </si>
  <si>
    <t>SILIZED ПЛАВКАЯ ВСТАВКА ДЛЯ ЗАЩИТЫ ПОЛУПРОВОДНИКОВ 400В ТИПОРАЗМЕР D02, 20A</t>
  </si>
  <si>
    <t>4001869298689</t>
  </si>
  <si>
    <t>5SE1325</t>
  </si>
  <si>
    <t>SILIZED ПЛАВКАЯ ВСТАВКА ДЛЯ ЗАЩИТЫ ПОЛУПРОВОДНИКОВ 400В ТИПОРАЗМЕР D02, 25A</t>
  </si>
  <si>
    <t>4001869298696</t>
  </si>
  <si>
    <t>5SE1335</t>
  </si>
  <si>
    <t>SILIZED ПЛАВКАЯ ВСТАВКА ДЛЯ ЗАЩИТЫ ПОЛУПРОВОДНИКОВ 400В ТИПОРАЗМЕР D02, 35A</t>
  </si>
  <si>
    <t>4001869298702</t>
  </si>
  <si>
    <t>5SE1350</t>
  </si>
  <si>
    <t>SILIZED ПЛАВКАЯ ВСТАВКА ДЛЯ ЗАЩИТЫ ПОЛУПРОВОДНИКОВ 400В ТИПОРАЗМЕР D02, 50A</t>
  </si>
  <si>
    <t>4001869298719</t>
  </si>
  <si>
    <t>5SE1363</t>
  </si>
  <si>
    <t>SILIZED ПЛАВКАЯ ВСТАВКА ДЛЯ ЗАЩИТЫ ПОЛУПРОВОДНИКОВ 400В ТИПОРАЗМЕР D02, 63A</t>
  </si>
  <si>
    <t>4001869298726</t>
  </si>
  <si>
    <t>5SE20132A</t>
  </si>
  <si>
    <t>5SE2013-2A</t>
  </si>
  <si>
    <t>NEOZED ПЛАВКАЯ ВСТАВКА 400В GL, ТИПОРАЗМЕР D01, 13A</t>
  </si>
  <si>
    <t>4001869021775</t>
  </si>
  <si>
    <t>5SE2280</t>
  </si>
  <si>
    <t>NEOZED ПЛАВКАЯ ВСТАВКА 400В GL, ТИПОРАЗМЕР D03, 80A</t>
  </si>
  <si>
    <t>4001869022055</t>
  </si>
  <si>
    <t>5SE2300</t>
  </si>
  <si>
    <t>NEOZED ПЛАВКАЯ ВСТАВКА 400В GL, ТИПОРАЗМЕР D03, 100A</t>
  </si>
  <si>
    <t>4001869022062</t>
  </si>
  <si>
    <t>5SE2302</t>
  </si>
  <si>
    <t>NEOZED ПЛАВКАЯ ВСТАВКА 400В GL, ТИПОРАЗМЕР D01, 2A , ГОФР. УПАК.</t>
  </si>
  <si>
    <t>4001869005928</t>
  </si>
  <si>
    <t>5SE2304</t>
  </si>
  <si>
    <t>NEOZED ПЛАВКАЯ ВСТАВКА 400В GL, ТИПОРАЗМЕР D01, 4A , ГОФР. УПАК.</t>
  </si>
  <si>
    <t>4001869005935</t>
  </si>
  <si>
    <t>5SE2306</t>
  </si>
  <si>
    <t>NEOZED ПЛАВКАЯ ВСТАВКА 400В GL, ТИПОРАЗМЕР D01, 6A , ГОФР. УПАК.</t>
  </si>
  <si>
    <t>4001869005942</t>
  </si>
  <si>
    <t>5SE2310</t>
  </si>
  <si>
    <t>NEOZED ПЛАВКАЯ ВСТАВКА 400В GL, ТИПОРАЗМЕР D01, 10A, ГОФР. УПАК.</t>
  </si>
  <si>
    <t>4001869005959</t>
  </si>
  <si>
    <t>5SE2316</t>
  </si>
  <si>
    <t>NEOZED ПЛАВКАЯ ВСТАВКА 400В GL, ТИПОРАЗМЕР D01, 16A, ГОФР. УПАК.</t>
  </si>
  <si>
    <t>4001869005966</t>
  </si>
  <si>
    <t>5SE2320</t>
  </si>
  <si>
    <t>NEOZED ПЛАВКАЯ ВСТАВКА 400В GL, ТИПОРАЗМЕР D02, 20A, ГОФР. УПАК.</t>
  </si>
  <si>
    <t>4001869005973</t>
  </si>
  <si>
    <t>5SE2325</t>
  </si>
  <si>
    <t>NEOZED ПЛАВКАЯ ВСТАВКА 400В GL, ТИПОРАЗМЕР D02, 25A, ГОФР. УПАК.</t>
  </si>
  <si>
    <t>4001869005980</t>
  </si>
  <si>
    <t>5SE2332</t>
  </si>
  <si>
    <t>NEOZED ПЛАВКАЯ ВСТАВКА 400В GL/GG, ТИПОРАЗМЕР D02, 32A, РАЗБОРН.УПАК.</t>
  </si>
  <si>
    <t>4001869236667</t>
  </si>
  <si>
    <t>5SE2335</t>
  </si>
  <si>
    <t>NEOZED ПЛАВКАЯ ВСТАВКА 400В GL, ТИПОРАЗМЕР D01, 35A, ГОФР. УПАК.</t>
  </si>
  <si>
    <t>4001869005997</t>
  </si>
  <si>
    <t>5SE2340</t>
  </si>
  <si>
    <t>NEOZED ПЛАВКАЯ ВСТАВКА 400В GL/GG, ТИПОРАЗМЕР D02, 40A, РАЗБОРН.УПАК.</t>
  </si>
  <si>
    <t>4001869236674</t>
  </si>
  <si>
    <t>5SE2350</t>
  </si>
  <si>
    <t>NEOZED ПЛАВКАЯ ВСТАВКА 400В GL, ТИПОРАЗМЕР D02, 50A, ГОФР. УПАК.</t>
  </si>
  <si>
    <t>4001869006000</t>
  </si>
  <si>
    <t>5SE2363</t>
  </si>
  <si>
    <t>NEOZED ПЛАВКАЯ ВСТАВКА 400В GL, ТИПОРАЗМЕР D02, 63A, ГОФР. УПАК.</t>
  </si>
  <si>
    <t>4001869006017</t>
  </si>
  <si>
    <t>5SF1005</t>
  </si>
  <si>
    <t>DIAZED ОСНОВАНИЕ ПЛАВКОЙ ВСТАВКИ DII/25A AC DC 500V 1-ПОЛЮСНЫЙ, КРЕПЛ. НА ЗАЩЕЛКАХ КОНТАКТ: ЗАЖИМНАЯ СКОБА</t>
  </si>
  <si>
    <t>4001869006239</t>
  </si>
  <si>
    <t>5SF101</t>
  </si>
  <si>
    <t>DIAZED ОСНОВАНИЕ ПЛАВКОЙ ВСТАВКИ NDZ/25A AC DC 500V 1-ПОЛЮСНЫЙ, КРЕПЛ. НА ЗАЩЕЛКАХ</t>
  </si>
  <si>
    <t>4001869022123</t>
  </si>
  <si>
    <t>5SF1012</t>
  </si>
  <si>
    <t>4001869022147</t>
  </si>
  <si>
    <t>5SF1024</t>
  </si>
  <si>
    <t>DIAZED ОСНОВАНИЕ ПЛАВКОЙ ВСТАВКИ DII/25A AC DC 500V 1-ПОЛ., КРЕПЛ. НА ВИНТАХ</t>
  </si>
  <si>
    <t>4001869006246</t>
  </si>
  <si>
    <t>5SF1060</t>
  </si>
  <si>
    <t>DIAZED ОСНОВАНИЕ ПЛАВКОЙ ВСТАВКИ DII 1-ПОЛЮС. С ЗАЩИТОЙ ОТ ПОРАЖЕНИЯ ЭЛ.ТОКОМ 25A 500В AC</t>
  </si>
  <si>
    <t>4001869243474</t>
  </si>
  <si>
    <t>5SF1205</t>
  </si>
  <si>
    <t>DIAZED ОСНОВАНИЕ ПЛАВКОЙ ВСТАВКИ DIII/63A AC690V DC500V 1-ПОЛ., КРЕПЛ. НА ЗАЩЕЛКАХ  КОНТАКТ: ЗАЖИМНАЯ СКОБА</t>
  </si>
  <si>
    <t>4001869006253</t>
  </si>
  <si>
    <t>5SF1215</t>
  </si>
  <si>
    <t>DIAZED ОСНОВАНИЕ ПЛАВКОЙ ВСТАВКИ DIII/63A AC690V DC500V 1-ПОЛ., КРЕПЛ. НА ЗАЩЕЛКАХ КОНТАКТ: ПЕТЛЕВОЙ ЗАЖИМ</t>
  </si>
  <si>
    <t>4001869006277</t>
  </si>
  <si>
    <t>5SF1224</t>
  </si>
  <si>
    <t>DIAZED ОСНОВАНИЕ ПЛАВКОЙ ВСТАВКИ DIII/63A AC690V DC500V 1-ПОЛ., КРЕПЛ. НА ВИНТАХ КОНТАКТ: ЗАЖИМНАЯ СКОБА</t>
  </si>
  <si>
    <t>4001869006284</t>
  </si>
  <si>
    <t>5SF1260</t>
  </si>
  <si>
    <t>DIAZED ОСНОВАНИЕ ПЛАВКОЙ ВСТАВКИ DIII 1-ПОЛЮС. С ЗАЩИТОЙ ОТ ПОРАЖЕНИЯ ЭЛ.ТОКОМ 25A 500В AC</t>
  </si>
  <si>
    <t>4001869243481</t>
  </si>
  <si>
    <t>5SF4230</t>
  </si>
  <si>
    <t>DIAZED ОСНОВАНИЕ ПЛАВКОЙ ВСТАВКИ DIII/63A  E33S AC DC 750V 1-ПОЛ., ДЛЯ НАРУЖНОГО МОНТАЖА</t>
  </si>
  <si>
    <t>4001869022406</t>
  </si>
  <si>
    <t>5SF5068</t>
  </si>
  <si>
    <t>DIAZED ОСНОВАНИЕ ПЛАВКОЙ ВСТАВКИ DII 3-ПОЛЮС. С ЗАЩИТОЙ ОТ ПОРАЖЕНИЯ ЭЛ.ТОКОМ 25A 500В AC</t>
  </si>
  <si>
    <t>4001869309606</t>
  </si>
  <si>
    <t>5SF5268</t>
  </si>
  <si>
    <t>DIAZED ОСНОВАНИЕ ПЛАВКОЙ ВСТАВКИ DIII 3-ПОЛЮС. С ЗАЩИТОЙ ОТ ПОРАЖЕНИЯ ЭЛ.ТОКОМ 25A 500В AC</t>
  </si>
  <si>
    <t>4001869309613</t>
  </si>
  <si>
    <t>5SF6005</t>
  </si>
  <si>
    <t>DIAZED ОСНОВАНИЕ ПЛАВКОЙ ВСТАВКИ  С КОНТ. СКОБАМИ DII/25A AC DC500V  1-ПОЛЮСНОЕ КОНТАКТ: ЗАЖИМНАЯ СКОБА</t>
  </si>
  <si>
    <t>4001869006291</t>
  </si>
  <si>
    <t>5SF6015</t>
  </si>
  <si>
    <t>SR-60 DIAZED ОСНОВАНИЕ ПЛАВКОЙ ВСТАВКИ DII/25A, AC DC 500V 3-ПОЛЮСНЫЙ ДЛЯ SR-60 ШИНЫ 5ММ</t>
  </si>
  <si>
    <t>4001869176987</t>
  </si>
  <si>
    <t>5SF6020</t>
  </si>
  <si>
    <t>SR-60 DIAZED ОСНОВАНИЕ ПЛАВКОЙ ВСТАВКИ DII/25A, AC DC 500V 3-ПОЛЮСНЫЙ ДЛЯ SR-60 ШИНЫ 5/10ММ</t>
  </si>
  <si>
    <t>4001869392462</t>
  </si>
  <si>
    <t>5SF6205</t>
  </si>
  <si>
    <t>SR-60 DIAZED ОСНОВАНИЕ ПЛАВКОЙ ВСТАВКИ С КОНТ. СКОБАМИ DIII/63A AC690V DC500V3 -ПОЛЮСНОЕ КОНТАКТ: ЗАЖИМНАЯ СКОБА</t>
  </si>
  <si>
    <t>4001869006307</t>
  </si>
  <si>
    <t>5SF6215</t>
  </si>
  <si>
    <t>SR-60 DIAZED ОСНОВАНИЕ ПЛАВКОЙ ВСТАВКИ DIII/63A, 3-ПОЛЮСНОЕ, 690В 5ММ</t>
  </si>
  <si>
    <t>4001869176994</t>
  </si>
  <si>
    <t>5SF6220</t>
  </si>
  <si>
    <t>SR-60 DIAZED ОСНОВАНИЕ ПЛАВКОЙ ВСТАВКИ DIII/63A, 3-ПОЛЮСНОЕ, 500В 5/10ММ</t>
  </si>
  <si>
    <t>4001869392479</t>
  </si>
  <si>
    <t>5SG1301</t>
  </si>
  <si>
    <t>ОСНОВАНИЕ ПЛАВКИХ ВСТАВОК NEOZED МОНТИР. ПОД ШТУКАТУРКУ, D01 1-ПОЛ. ЗАЩИТА ОТ ПРИКОСНОВЕНИЯ (BGV A2) 16A, AC 400V/DC 250V</t>
  </si>
  <si>
    <t>4001869319186</t>
  </si>
  <si>
    <t>5SG1330</t>
  </si>
  <si>
    <t>ВСТРАИВАЕМОЕ ОСНОВАНИЕ ПРЕДОХРАНИТЕЛЯ  NEOZED D01/16A 70ММ 1-ПОЛЮСНОЕ  КРЕПЛ. НА ЗАЖИМНОЙ СКОБЕ С КРЫШКОЙ ЗАЩИЩ. ОТ ПРИКОСНОВЕНИЯ УСТАНАВЛ. НА DIN-РЕЙКУ</t>
  </si>
  <si>
    <t>4001869192680</t>
  </si>
  <si>
    <t>5SG1331</t>
  </si>
  <si>
    <t>ВСТРАИВАЕМОЕ ОСНОВАНИЕ ПРЕДОХРАНИТЕЛЯ  NEOZED D01/16A 70ММ 1-ПОЛЮСНОЕ, КРЕПЛ. НА ЗАЖИМНОЙ СКОБЕ УСТАНАВЛ. НА DIN-РЕЙКУ</t>
  </si>
  <si>
    <t>4001869192703</t>
  </si>
  <si>
    <t>5SG1553</t>
  </si>
  <si>
    <t>NEOZED ОСНОВАНИЕ ПЛАВКОЙ ВСТАВКИ КЕРАМИЧ. C ОТДЕЛЬНОЙ КРЫШКОЙ D01/16A 55ММ 1-ПОЛЮСН. ПОДСОЕДИНЕНИЕ: ЗАЩЕЛКИ УСТАНАВЛ. НА DIN-РЕЙКУ</t>
  </si>
  <si>
    <t>4001869302935</t>
  </si>
  <si>
    <t>5SG1595</t>
  </si>
  <si>
    <t>NEOZED ОСНОВАНИЕ ПЛАВКОЙ ВСТАВКИ БЕЗ КРЫШКИ D01/16A 70ММ 1-ПОЛЮСН. ПОДСОЕДИНЕНИЕ: ВИНТ/ЗАЖИМ. СКОБА  УСТАНАВЛ. НА DIN-РЕЙКУ</t>
  </si>
  <si>
    <t>4001869302966</t>
  </si>
  <si>
    <t>5SG1653</t>
  </si>
  <si>
    <t>NEOZED ОСНОВАНИЕ ПЛАВКОЙ ВСТАВКИ ВИНТ. ТИПА КЕРАМИЧ. С ОТДЕЛЬНОЙ КРЫШКОЙ D03/63A 70ММ 3-ПОЛЮСН. ПОДСОЕДИНЕНИЕ: ЗАЖИМН.СКОБА УСТАНАВЛ. НА DIN-РЕЙКУ</t>
  </si>
  <si>
    <t>4001869302942</t>
  </si>
  <si>
    <t>5SG1655</t>
  </si>
  <si>
    <t>NEOZED ОСНОВАНИЕ ПЛАВКОЙ ВСТАВКИ ВИНТ. ТИПА КЕРАМИЧ. БЕЗ КРЫШКИ D02/63A 70ММ 3-ПОЛЮСН. ПОДСОЕДИНЕНИЕ: ЗАЖИМН. СКОБА УСТАНАВЛ. НА DIN-РЕЙКУ</t>
  </si>
  <si>
    <t>4001869302973</t>
  </si>
  <si>
    <t>5SG1693</t>
  </si>
  <si>
    <t>NEOZED ОСНОВАНИЕ ПЛАВКОЙ ВСТАВКИ ВИНТ. ТИПА КЕРАМИЧ. С ОТДЕЛЬНОЙ КРЫШКОЙ D02/63A 70ММ 3-ПОЛЮСН. ПОДСОЕДИНЕНИЕ: ВИНТ/ЗАЖИМН.СКОБА УСТАНАВЛ. НА DIN-РЕЙКУ</t>
  </si>
  <si>
    <t>4001869302959</t>
  </si>
  <si>
    <t>5SG1695</t>
  </si>
  <si>
    <t>NEOZED ОСНОВАНИЕ ПЛАВКОЙ ВСТАВКИ ВИНТ. ТИПА КЕРАМИЧ. БЕЗ КРЫШКИ D02/63A 70ММ 3-ПОЛЮСН. ПОДСОЕДИНЕНИЕ: ВИНТ/ЗАЖИМН. СКОБА УСТАНАВЛ. НА DIN-РЕЙКУ</t>
  </si>
  <si>
    <t>4001869302980</t>
  </si>
  <si>
    <t>5SG1701</t>
  </si>
  <si>
    <t>ОСНОВАНИЕ ПЛАВКИХ ВСТАВОК NEOZED МОНТИР. ПОД ШТУКАТУРКУ, D02 1-ПОЛ. ЗАЩИТА ОТ ПРИКОСНОВЕНИЯ (BGV A2) 63A, AC 400V/DC 250V</t>
  </si>
  <si>
    <t>4001869319193</t>
  </si>
  <si>
    <t>5SG1730</t>
  </si>
  <si>
    <t>NEOZED ОСНОВАНИЕ ПЛАВКОЙ ВСТАВКИ С ОТДЕЛЬН. КРЫШКОЙ D02/63A 1-ПОЛЮС. КРЕПЛ. НА ЗАЩЕЛКАХ С ЗАЩИТОЙ ОТ ПРИКОСНОВЕНИЯ УСТАНАВЛ. НА DIN-РЕЙКУ</t>
  </si>
  <si>
    <t>4001869192727</t>
  </si>
  <si>
    <t>5SG1731</t>
  </si>
  <si>
    <t>NEOZED ОСНОВАНИЕ ПЛАВКОЙ ВСТАВКИ БЕЗ КРЫШКИ D02/63A 1-ПОЛЮС. КРЕПЛ. НА ЗАЩЕЛКАХ С ЗАЩИТОЙ ОТ ПРИКОСНОВЕНИЯ УСТАНАВЛ. НА DIN-РЕЙКУ</t>
  </si>
  <si>
    <t>4001869192734</t>
  </si>
  <si>
    <t>5SG1812</t>
  </si>
  <si>
    <t>NEOZED ОСНОВАНИЕ ПЛАВКОЙ ВСТАВКИ КЕРАМИЧ. БЕЗ КРЫШКИ D03/100A 70ММ 1-ПОЛЮСН. ПОДСОЕДИНЕНИЕ: ВИНТ/ЗАЖИМН. СКОБА</t>
  </si>
  <si>
    <t>4001869022901</t>
  </si>
  <si>
    <t>5SG5301</t>
  </si>
  <si>
    <t>ОСНОВАНИЕ ПЛАВКИХ ВСТАВОК NEOZED МОНТИР. ПОД ШТУКАТУРКУ, D01 3-ПОЛ. ЗАЩИТА ОТ ПРИКОСНОВЕНИЯ (BGV A2) 16A, AC 400V/DC 250V</t>
  </si>
  <si>
    <t>4001869319209</t>
  </si>
  <si>
    <t>5SG5330</t>
  </si>
  <si>
    <t>NEOZED ОСНОВАНИЕ ПЛАВКОЙ ВСТАВКИ С ОТДЕЛЬНОЙ КРЫШКОЙ D01/16A 3-ПОЛЮС. КРЕПЛ. НА ЗАЩЕЛКАХ С ЗАЩИТОЙ ОТ ПРИКОСНОВЕНИЯ</t>
  </si>
  <si>
    <t>4001869192710</t>
  </si>
  <si>
    <t>5SG5553</t>
  </si>
  <si>
    <t>NEOZED ОСНОВАНИЕ ПЛАВКОЙ ВСТАВКИ КЕРАМИЧ. C ОТДЕЛЬНОЙ КРЫШКОЙ D01/16A 55ММ 3-ПОЛЮСН. ПОДСОЕДИНЕНИЕ: ЗАЩЕЛКИ УСТАНАВЛ. НА DIN-РЕЙКУ</t>
  </si>
  <si>
    <t>4001869303031</t>
  </si>
  <si>
    <t>5SG5653</t>
  </si>
  <si>
    <t>NEOZED ОСНОВАНИЕ ПЛАВКОЙ ВСТАВКИ КЕРАМИЧ. C ОТДЕЛЬНОЙ КРЫШКОЙ D02/63A 55ММ 3-ПОЛЮСН. ПОДСОЕДИНЕНИЕ: ЗАЩЕЛКИ УСТАНАВЛ. НА DIN-РЕЙКУ</t>
  </si>
  <si>
    <t>4001869303048</t>
  </si>
  <si>
    <t>5SG5693</t>
  </si>
  <si>
    <t>NEOZED ОСНОВАНИЕ ПЛАВКОЙ ВСТАВКИ КЕРАМИЧ. C ОТДЕЛЬНОЙ КРЫШКОЙ D02/63A 55ММ 3-ПОЛЮСН. ПОДСОЕДИНЕНИЕ: ВИНТ/ЗАЖИМН. СКОБА УСТАНАВЛ. НА DIN-РЕЙКУ</t>
  </si>
  <si>
    <t>4001869303055</t>
  </si>
  <si>
    <t>5SG5701</t>
  </si>
  <si>
    <t>ОСНОВАНИЕ ПЛАВКИХ ВСТАВОК NEOZED МОНТИР. ПОД ШТУКАТУРКУ, D02 3-ПОЛ. ЗАЩИТА ОТ ПРИКОСНОВЕНИЯ (BGV A2) 63A, AC 400V/DC 250V</t>
  </si>
  <si>
    <t>4001869319216</t>
  </si>
  <si>
    <t>5SG5730</t>
  </si>
  <si>
    <t>NEOZED ОСНОВАНИЕ ПЛАВКОЙ ВСТАВКИ С ОТДЕЛЬНОЙ КРЫШКОЙ D02/63A 3-ПОЛЮС. КРЕПЛ. НА ЗАЩЕЛКАХ С ЗАЩИТОЙ ОТ ПРИКОСНОВЕНИЯ</t>
  </si>
  <si>
    <t>4001869192741</t>
  </si>
  <si>
    <t>5SG6202</t>
  </si>
  <si>
    <t>NEOZED ШИННОЕ ОСНОВАНИЕ ПЛАВКИХ ВСТАВОК ДЛЯ 60ММ ШИННЫХ СИСТЕМ ДЛЯ 5SH5 АДАПТЕРА ДЛЯ ШИНЫ ТОЛЩИНОЙ 5ММ D02/63A 3-ПОЛЮСНЫЙ 380В</t>
  </si>
  <si>
    <t>4001869176925</t>
  </si>
  <si>
    <t>5SG6206</t>
  </si>
  <si>
    <t>NEOZED ШИННОЕ ОСНОВАНИЕ ДЛЯ КОНТРОЛЬНЫХ ВТУЛОК ДЛЯ ПЛАВКИХ ВСТАВОК ДЛЯ 60ММ ШИННЫХ СИСТЕМ ДЛЯ 5SH5 АДАПТЕРА ДЛЯ ШИНЫ ТОЛЩИНОЙ 5/10ММ D02/63A 3-ПОЛЮСНЫЙ 400В</t>
  </si>
  <si>
    <t>4001869392424</t>
  </si>
  <si>
    <t>5SG6207</t>
  </si>
  <si>
    <t>4001869392431</t>
  </si>
  <si>
    <t>5SG7113</t>
  </si>
  <si>
    <t>ВЫКЛЮЧАТЕЛЬ ДЛЯ ПЛАВКИХ ВСТАВОК MINIZED N-ТИП ДЛЯ NEOZED ПЛАВК.ВСТАВОК D02, 1-ПОЛ. УСТ.ГЛУБИНА=70 MM</t>
  </si>
  <si>
    <t>4001869319230</t>
  </si>
  <si>
    <t>5SG7123</t>
  </si>
  <si>
    <t>ВЫКЛЮЧАТЕЛЬ ДЛЯ ПЛАВКИХ ВСТАВОК MINIZED N-ТИП ДЛЯ NEOZED ПЛАВК.ВСТАВОК D02, 2-ПОЛ. УСТ.ГЛУБИНА=70 MM</t>
  </si>
  <si>
    <t>4001869319247</t>
  </si>
  <si>
    <t>5SG7133</t>
  </si>
  <si>
    <t>ВЫКЛЮЧАТЕЛЬ ДЛЯ ПЛАВКИХ ВСТАВОК MINIZED N-ТИП ДЛЯ NEOZED ПЛАВК.ВСТАВОК D02, 3-ПОЛ. УСТ.ГЛУБИНА=70 MM</t>
  </si>
  <si>
    <t>4001869319254</t>
  </si>
  <si>
    <t>5SG7153</t>
  </si>
  <si>
    <t>ВЫКЛЮЧАТЕЛЬ ДЛЯ ПЛАВКИХ ВСТАВОК MINIZED N-ТИП ДЛЯ NEOZED ПЛАВК.ВСТАВОК D02, 1+N-ПОЛ. УСТ.ГЛУБИНА=70 MM</t>
  </si>
  <si>
    <t>4001869319261</t>
  </si>
  <si>
    <t>5SG7163</t>
  </si>
  <si>
    <t>ВЫКЛЮЧАТЕЛЬ ДЛЯ ПЛАВКИХ ВСТАВОК MINIZED N-ТИП ДЛЯ NEOZED ПЛАВК.ВСТАВОК D02, 3+N-ПОЛ. УСТ.ГЛУБИНА=70 MM</t>
  </si>
  <si>
    <t>4001869319278</t>
  </si>
  <si>
    <t>5SG7230</t>
  </si>
  <si>
    <t>NEOZED АВТОМАТИЧ. РАЗЪЕДЕНИТЕЛЬ ДЛЯ ШИННЫХ СИСТЕМ D02 63A 3-ПОЛЮС. 400В ДЛЯ ШИН ТОЛЩИНОЙ 5MM И 10MM</t>
  </si>
  <si>
    <t>4001869251462</t>
  </si>
  <si>
    <t>5SG76110KK06</t>
  </si>
  <si>
    <t>5SG7611-0KK06</t>
  </si>
  <si>
    <t>РАЗЪЕДИНИТЕЛЬ MINIZED D01 6A 1P</t>
  </si>
  <si>
    <t>4001869475929</t>
  </si>
  <si>
    <t>5SG76110KK10</t>
  </si>
  <si>
    <t>5SG7611-0KK10</t>
  </si>
  <si>
    <t>РАЗЪЕДИНИТЕЛЬ MINIZED D01 10A 1P</t>
  </si>
  <si>
    <t>4001869475943</t>
  </si>
  <si>
    <t>5SG76110KK16</t>
  </si>
  <si>
    <t>5SG7611-0KK16</t>
  </si>
  <si>
    <t>MINIZED-РАЗЪЕДИНИТЕЛЬ D01 16A 1P</t>
  </si>
  <si>
    <t>4001869475875</t>
  </si>
  <si>
    <t>5SG76210KK16</t>
  </si>
  <si>
    <t>5SG7621-0KK16</t>
  </si>
  <si>
    <t>MINIZED-РАЗЪЕДИНИТЕЛЬ D01 16A 2P</t>
  </si>
  <si>
    <t>4001869475882</t>
  </si>
  <si>
    <t>5SG76310KK06</t>
  </si>
  <si>
    <t>5SG7631-0KK06</t>
  </si>
  <si>
    <t>РАЗЪЕДИНИТЕЛЬ MINIZED D01 16A 400V 3P ДЛЯ ПРЕДОХРАНИТЕЛЕЙ 2-16A</t>
  </si>
  <si>
    <t>4001869475936</t>
  </si>
  <si>
    <t>5SG76310KK10</t>
  </si>
  <si>
    <t>5SG7631-0KK10</t>
  </si>
  <si>
    <t>РАЗЪЕДИНИТЕЛЬ MINIZED D01 16A 230/400V 1P+N ДЛЯ ПРЕДОХРАНИТЕЛЕЙ 2-16A</t>
  </si>
  <si>
    <t>4001869475950</t>
  </si>
  <si>
    <t>5SG76310KK16</t>
  </si>
  <si>
    <t>5SG7631-0KK16</t>
  </si>
  <si>
    <t>MINIZED-РАЗЪЕДИНИТЕЛЬ D01 16A 3P</t>
  </si>
  <si>
    <t>4001869475899</t>
  </si>
  <si>
    <t>5SG76510KK16</t>
  </si>
  <si>
    <t>5SG7651-0KK16</t>
  </si>
  <si>
    <t>MINIZED-РАЗЪЕДИНИТЕЛЬD01 16A 1P+N</t>
  </si>
  <si>
    <t>4001869475905</t>
  </si>
  <si>
    <t>5SG76610KK16</t>
  </si>
  <si>
    <t>5SG7661-0KK16</t>
  </si>
  <si>
    <t>РАЗЪЕДИНИТЕЛЬ MINIZED D01 16A 400V 3P+N ДЛЯ ПРЕДОХРАНИТЕЛЕЙ 2-16A</t>
  </si>
  <si>
    <t>4001869475912</t>
  </si>
  <si>
    <t>5SH1112</t>
  </si>
  <si>
    <t>D-ВИНТОВАЯ КРЫШКА, NDZ E16 500V 16A, ПЛАСТИКОВАЯ</t>
  </si>
  <si>
    <t>4001869427041</t>
  </si>
  <si>
    <t>5SH112</t>
  </si>
  <si>
    <t>DIAZED ВИНТОВОЙ АДАПТЕР DII 25A AC/DC 500В КЕРАМИЧЕСКИЙ</t>
  </si>
  <si>
    <t>4001869023489</t>
  </si>
  <si>
    <t>5SH113</t>
  </si>
  <si>
    <t>DIAZED ВИНТОВОЙ АДАПТЕР DIII 63A AC/DC 500В КЕРАМИЧЕСКИЙ</t>
  </si>
  <si>
    <t>4001869023502</t>
  </si>
  <si>
    <t>5SH1161</t>
  </si>
  <si>
    <t>DIAZED ВИНТОВОЙ АДАПТЕР DIII 63A 750В КЕРАМИЧЕСКИЙ E33S</t>
  </si>
  <si>
    <t>4001869023540</t>
  </si>
  <si>
    <t>5SH1170</t>
  </si>
  <si>
    <t>DIAZED ВИНТОВОЙ АДАПТЕР DIII 63A 690В КЕРАМИЧЕСКИЙ E33S</t>
  </si>
  <si>
    <t>4001869023557</t>
  </si>
  <si>
    <t>5SH122</t>
  </si>
  <si>
    <t>DIAZED ВИНТОВОЙ АДАПТЕР DII 25A AC DC 500V КЕРАМИЧЕСКИЙ С ТЕСТОВЫМ ОТВЕРСТИЕМ</t>
  </si>
  <si>
    <t>4001869145020</t>
  </si>
  <si>
    <t>5SH1221</t>
  </si>
  <si>
    <t>DIAZED ВИНТОВОЙ АДАПТЕР DII 25A AC DC 500V ПЛАСТИКОВЫЙ С ТЕСТОВЫМ ОТВЕРСТИЕМ</t>
  </si>
  <si>
    <t>4001869144061</t>
  </si>
  <si>
    <t>5SH123</t>
  </si>
  <si>
    <t>DIAZED ВИНТОВОЙ АДАПТЕР DIII 63A AC DC 500V КЕРАМИЧЕСКИЙ С ТЕСТОВЫМ ОТВЕРСТИЕМ</t>
  </si>
  <si>
    <t>4001869145037</t>
  </si>
  <si>
    <t>5SH1231</t>
  </si>
  <si>
    <t>DIAZED ВИНТОВОЙ АДАПТЕР DIII 63A AC DC 500V ПЛАСТИКОВЫЙ С ТЕСТОВЫМ ОТВЕРСТИЕМ</t>
  </si>
  <si>
    <t>4001869144078</t>
  </si>
  <si>
    <t>5SH201</t>
  </si>
  <si>
    <t>DIAZED ПЛАСТИКОВЫЙ ИЗОЛИРУЮЩИЙ КОЖУХ 25A РЕЗЬБА E17</t>
  </si>
  <si>
    <t>4001869023564</t>
  </si>
  <si>
    <t>5SH202</t>
  </si>
  <si>
    <t>DIAZED ПЛАСТИКОВЫЙ ИЗОЛИРУЮЩИЙ КОЖУХ DII/25A РЕЗЬБА E27</t>
  </si>
  <si>
    <t>4001869023571</t>
  </si>
  <si>
    <t>5SH2042</t>
  </si>
  <si>
    <t>ЗАЩИТНАЯ КРЫШКА ДЛЯ ШИННОГО ДЕРЖАТЕЛЯ DII/25A 3-ПОЛЮС. ОДИНАРН.</t>
  </si>
  <si>
    <t>4001869177076</t>
  </si>
  <si>
    <t>5SH222</t>
  </si>
  <si>
    <t>DIAZED ПЛАСТИКОВЫЙ ИЗОЛИРУЮЩИЙ КОЖУХ DIII/63A РЕЗЬБА E33</t>
  </si>
  <si>
    <t>4001869023618</t>
  </si>
  <si>
    <t>5SH2242</t>
  </si>
  <si>
    <t>ЗАЩИТНАЯ КРЫШКА ДЛЯ ШИННОГО ДЕРЖАТЕЛЯ DIII/63A 3-ПОЛЮС. ОДИНАРН.</t>
  </si>
  <si>
    <t>4001869177090</t>
  </si>
  <si>
    <t>5SH302</t>
  </si>
  <si>
    <t>DIAZED АДАПТЕР МУФТА DIII/63A РЕЗЬБА E33</t>
  </si>
  <si>
    <t>4001869192550</t>
  </si>
  <si>
    <t>5SH305</t>
  </si>
  <si>
    <t>DIAZED ВИНТОВОЙ АДАПТЕР NDZ/E16  6A</t>
  </si>
  <si>
    <t>4001869023670</t>
  </si>
  <si>
    <t>5SH306</t>
  </si>
  <si>
    <t>DIAZED ВИНТОВОЙ АДАПТЕР NDZ/E16  10A</t>
  </si>
  <si>
    <t>4001869023687</t>
  </si>
  <si>
    <t>5SH307</t>
  </si>
  <si>
    <t>DIAZED ВИНТОВОЙ АДАПТЕР NDZ/E16  16A</t>
  </si>
  <si>
    <t>4001869023694</t>
  </si>
  <si>
    <t>5SH310</t>
  </si>
  <si>
    <t>DIAZED ВИНТОВОЙ АДАПТЕР DII/E27, 2A</t>
  </si>
  <si>
    <t>4001869023854</t>
  </si>
  <si>
    <t>5SH311</t>
  </si>
  <si>
    <t>DIAZED ВИНТОВОЙ АДАПТЕР DII/E27, 4A</t>
  </si>
  <si>
    <t>4001869023861</t>
  </si>
  <si>
    <t>5SH312</t>
  </si>
  <si>
    <t>DIAZED ВИНТОВОЙ АДАПТЕР DII/E27, 6A</t>
  </si>
  <si>
    <t>4001869023878</t>
  </si>
  <si>
    <t>5SH313</t>
  </si>
  <si>
    <t>DIAZED ВИНТОВОЙ АДАПТЕР DII/E27, 10A</t>
  </si>
  <si>
    <t>4001869023885</t>
  </si>
  <si>
    <t>5SH314</t>
  </si>
  <si>
    <t>DIAZED ВИНТОВОЙ АДАПТЕР DII/E27, 16A</t>
  </si>
  <si>
    <t>4001869023892</t>
  </si>
  <si>
    <t>5SH315</t>
  </si>
  <si>
    <t>DIAZED ВИНТОВОЙ АДАПТЕР DII/E27, 20A</t>
  </si>
  <si>
    <t>4001869023908</t>
  </si>
  <si>
    <t>5SH316</t>
  </si>
  <si>
    <t>DIAZED ВИНТОВОЙ АДАПТЕР DII/E27, 25A</t>
  </si>
  <si>
    <t>4001869023915</t>
  </si>
  <si>
    <t>5SH317</t>
  </si>
  <si>
    <t>DIAZED ВИНТОВОЙ АДАПТЕР DIII/E33, 35A</t>
  </si>
  <si>
    <t>4001869023922</t>
  </si>
  <si>
    <t>5SH318</t>
  </si>
  <si>
    <t>DIAZED ВИНТОВОЙ АДАПТЕР DIII/E33, 50A</t>
  </si>
  <si>
    <t>4001869023939</t>
  </si>
  <si>
    <t>5SH320</t>
  </si>
  <si>
    <t>DIAZED ВИНТОВОЙ АДАПТЕР DIII/E33, 63A</t>
  </si>
  <si>
    <t>4001869023946</t>
  </si>
  <si>
    <t>5SH327</t>
  </si>
  <si>
    <t>DIAZED ВИНТ DIII 32A</t>
  </si>
  <si>
    <t>4001869504070</t>
  </si>
  <si>
    <t>5SH328</t>
  </si>
  <si>
    <t>DIAZED ВИНТОВОЙ АДАПТЕР NDZ/E16, 2A</t>
  </si>
  <si>
    <t>4001869024004</t>
  </si>
  <si>
    <t>5SH331</t>
  </si>
  <si>
    <t>DIAZED ВИНТОВОЙ АДАПТЕР NDZ/E16, 4A</t>
  </si>
  <si>
    <t>4001869024011</t>
  </si>
  <si>
    <t>5SH332</t>
  </si>
  <si>
    <t>DIAZED ЗАЩИТНОЕ КОЛЬЦО DII, E27 ФАРФОРОВОЕ</t>
  </si>
  <si>
    <t>4001869024028</t>
  </si>
  <si>
    <t>5SH334</t>
  </si>
  <si>
    <t>DIAZED ЗАЩИТНОЕ КОЛЬЦО DIII, E33 ФАРФОРОВОЕ</t>
  </si>
  <si>
    <t>4001869024035</t>
  </si>
  <si>
    <t>5SH3401</t>
  </si>
  <si>
    <t>DIAZED ЗАЩИТНОЕ КОЛЬЦО DII, E27 ПЛАСТИКОВОЕ</t>
  </si>
  <si>
    <t>4001869024059</t>
  </si>
  <si>
    <t>5SH3411</t>
  </si>
  <si>
    <t>DIAZED ЗАЩИТНОЕ КОЛЬЦО DIII, E33 ПЛАСТИКОВОЕ</t>
  </si>
  <si>
    <t>4001869024066</t>
  </si>
  <si>
    <t>5SH3535</t>
  </si>
  <si>
    <t>КЛЕММНАЯ ПЛАТА ШИННОЙ СИСТЕМЫ 60ММ SR БЕЗ КРЫШКИ</t>
  </si>
  <si>
    <t>4001869177113</t>
  </si>
  <si>
    <t>5SH3538</t>
  </si>
  <si>
    <t>ВВОД 3P 1,5 - 16SQMM</t>
  </si>
  <si>
    <t>4001869392387</t>
  </si>
  <si>
    <t>5SH3540</t>
  </si>
  <si>
    <t>N / PE  ШИННЫЙ СУППОРТ</t>
  </si>
  <si>
    <t>4001869392370</t>
  </si>
  <si>
    <t>5SH3703</t>
  </si>
  <si>
    <t>КЛЮЧ-ОТВЕРТКА DIAZED</t>
  </si>
  <si>
    <t>4001869024301</t>
  </si>
  <si>
    <t>5SH4100</t>
  </si>
  <si>
    <t>NEOZED ВИНТОВАЯ КРЫШКА ФАРФОРОВАЯ РАЗМЕР D03, 100A</t>
  </si>
  <si>
    <t>4001869024318</t>
  </si>
  <si>
    <t>5SH4116</t>
  </si>
  <si>
    <t>NEOZED ВИНТОВАЯ КРЫШКА ФАРФОРОВАЯ РАЗМЕР D01, 16A</t>
  </si>
  <si>
    <t>4001869024325</t>
  </si>
  <si>
    <t>5SH4163</t>
  </si>
  <si>
    <t>NEOZED ВИНТОВАЯ КРЫШКА ФАРФОРОВАЯ РАЗМЕР D02, 63A</t>
  </si>
  <si>
    <t>4001869024332</t>
  </si>
  <si>
    <t>5SH4316</t>
  </si>
  <si>
    <t>NEOZED ВИНТОВАЯ КРЫШКА ФАРФОРОВАЯ ПЛОМБИРУЕМАЯ РАЗМЕР D01 16А</t>
  </si>
  <si>
    <t>4001869024356</t>
  </si>
  <si>
    <t>5SH4317</t>
  </si>
  <si>
    <t>NEOZED ВИНТОВАЯ КРЫШКА ФАРФОРОВАЯ ПЛОМБИРУЕМАЯ РАЗМЕР D01 16А С ГЛАЗКОМ</t>
  </si>
  <si>
    <t>4001869157641</t>
  </si>
  <si>
    <t>5SH4362</t>
  </si>
  <si>
    <t>NEOZED ВИНТОВАЯ КРЫШКА ФАРФОРОВАЯ ПЛОМБИРУЕМАЯ РАЗМЕР D02 63А</t>
  </si>
  <si>
    <t>4001869095790</t>
  </si>
  <si>
    <t>5SH4363</t>
  </si>
  <si>
    <t>NEOZED ВИНТОВАЯ КРЫШКА ФАРФОРОВАЯ ПЛОМБИРУЕМАЯ РАЗМЕР D02 63А С ГЛАЗКОМ</t>
  </si>
  <si>
    <t>4001869024363</t>
  </si>
  <si>
    <t>5SH5002</t>
  </si>
  <si>
    <t>NEOZED ВТУЛКА  АДАПТЕР D01 2A</t>
  </si>
  <si>
    <t>4001869024370</t>
  </si>
  <si>
    <t>5SH5004</t>
  </si>
  <si>
    <t>NEOZED ВТУЛКА  АДАПТЕР D01 4A</t>
  </si>
  <si>
    <t>4001869024387</t>
  </si>
  <si>
    <t>5SH5006</t>
  </si>
  <si>
    <t>NEOZED ВТУЛКА  АДАПТЕР D01 6A</t>
  </si>
  <si>
    <t>4001869024394</t>
  </si>
  <si>
    <t>5SH5010</t>
  </si>
  <si>
    <t>NEOZED ВТУЛКА  АДАПТЕР D01 10A</t>
  </si>
  <si>
    <t>4001869024400</t>
  </si>
  <si>
    <t>5SH5020</t>
  </si>
  <si>
    <t>NEOZED ВТУЛКА  АДАПТЕР D01 20A</t>
  </si>
  <si>
    <t>4001869024417</t>
  </si>
  <si>
    <t>5SH5025</t>
  </si>
  <si>
    <t>NEOZED ВТУЛКА  АДАПТЕР D01 25A</t>
  </si>
  <si>
    <t>4001869024424</t>
  </si>
  <si>
    <t>5SH5032</t>
  </si>
  <si>
    <t>NEOZED КОЛЬЦО D02 32A</t>
  </si>
  <si>
    <t>4001869504056</t>
  </si>
  <si>
    <t>5SH5035</t>
  </si>
  <si>
    <t>NEOZED ВТУЛКА  АДАПТЕР D01 35A</t>
  </si>
  <si>
    <t>4001869024431</t>
  </si>
  <si>
    <t>5SH5050</t>
  </si>
  <si>
    <t>NEOZED ВТУЛКА  АДАПТЕР D01 50A</t>
  </si>
  <si>
    <t>4001869024448</t>
  </si>
  <si>
    <t>5SH5080</t>
  </si>
  <si>
    <t>NEOZED ВТУЛКА  АДАПТЕР D01 80A</t>
  </si>
  <si>
    <t>4001869024455</t>
  </si>
  <si>
    <t>5SH5100</t>
  </si>
  <si>
    <t>КЛЮЧ ВТУЛКИ АДАПТЕРА NEOZED</t>
  </si>
  <si>
    <t>4001869024462</t>
  </si>
  <si>
    <t>5SH5233</t>
  </si>
  <si>
    <t>NEOZED ОТДЕЛЬНАЯ ИЗОЛ. КРЫШКА NEOZED  РАЗМЕР D03, НАВИНЧИВАЕМАЯ</t>
  </si>
  <si>
    <t>4001869024585</t>
  </si>
  <si>
    <t>5SH5234</t>
  </si>
  <si>
    <t>NEOZED ПЛАСТИКОВАЯ КРЫШКА РАЗМЕР D03, НАВИНЧИВАЕМАЯ</t>
  </si>
  <si>
    <t>4001869024592</t>
  </si>
  <si>
    <t>5SH5235</t>
  </si>
  <si>
    <t>NEOZED ИЗОЛИР. КРЫШКА РАЗМЕР D01/D02</t>
  </si>
  <si>
    <t>4001869024608</t>
  </si>
  <si>
    <t>5SH5241</t>
  </si>
  <si>
    <t>NEOZED ИЗОЛИР. КРЫШКА ДЛЯ ШИННЫХ СИСТЕМ SR D02/63A, 3-ПОЛЮС. 1,5МОД.</t>
  </si>
  <si>
    <t>4001869177045</t>
  </si>
  <si>
    <t>5SH5242</t>
  </si>
  <si>
    <t>NEOZED ИЗОЛИР. КРЫШКА ДЛЯ ШИННЫХ СИСТЕМ SR D02/63A, 3-ПОЛЮС. 2МОД.</t>
  </si>
  <si>
    <t>4001869177052</t>
  </si>
  <si>
    <t>5SH5243</t>
  </si>
  <si>
    <t>NEOZED ИЗОЛИР. КРЫШКА ДЛЯ ШИННЫХ СИСТЕМ SR D02/63A, 3-ПОЛЮС. 3МОД.</t>
  </si>
  <si>
    <t>4001869177069</t>
  </si>
  <si>
    <t>5SH5244</t>
  </si>
  <si>
    <t>NEOZED ПЛАСТИКОВАЯ ЗАЩИТНАЯ КРЫШКА ПРИСТЕГИВАЮЩАЯСЯ ДЛЯ ДЕРЖАТ. ПЛАВКИХ ВСТАВОК D01/D02 1-ПОЛЮС.</t>
  </si>
  <si>
    <t>4001869192758</t>
  </si>
  <si>
    <t>5SH5251</t>
  </si>
  <si>
    <t>NEOZED ПЛАСТИКОВАЯ ЗАЩИТНАЯ КРЫШКА ПРИСТЕГИВАЮЩАЯСЯ ДЛЯ ДЕРЖАТ. ПЛАВКИХ ВСТАВОК D01 1-ПОЛЮС.</t>
  </si>
  <si>
    <t>4001869303123</t>
  </si>
  <si>
    <t>5SH5253</t>
  </si>
  <si>
    <t>NEOZED ПЛАСТИКОВАЯ ЗАЩИТНАЯ КРЫШКА ПРИСТЕГИВАЮЩАЯСЯ ДЛЯ ДЕРЖАТ. ПЛАВКИХ ВСТАВОК D02 1-ПОЛЮС.</t>
  </si>
  <si>
    <t>4001869303130</t>
  </si>
  <si>
    <t>5SH5320</t>
  </si>
  <si>
    <t>ШИНА С КЛЕММАМИ ВИЛОЧНОГО ТИПА ИЗОЛИРОВАННАЯ 3-ФАЗ. D01/D02</t>
  </si>
  <si>
    <t>4001869068404</t>
  </si>
  <si>
    <t>5SH5322</t>
  </si>
  <si>
    <t>ШИНА С КЛЕММАМИ ВИЛОЧНОГО ТИПА НЕИЗОЛИРОВАННАЯ 1-ФАЗ. D02</t>
  </si>
  <si>
    <t>4001869068428</t>
  </si>
  <si>
    <t>5SH5327</t>
  </si>
  <si>
    <t>КЛЕММА ИЗОЛИРОВАННАЯ С КОНТАКТОМ ШТЫРЕВОГО ТИПА ДЛЯ ШИН</t>
  </si>
  <si>
    <t>4001869095837</t>
  </si>
  <si>
    <t>5SH5328</t>
  </si>
  <si>
    <t>КЛЕММА ИЗОЛИРОВАННАЯ С КОНТАКТОМ ВИЛОЧНОГО ТИПА ДЛЯ ШИН</t>
  </si>
  <si>
    <t>4001869095844</t>
  </si>
  <si>
    <t>5SH5330</t>
  </si>
  <si>
    <t>CONNECTION TERMINAL 25ММ2 PIN-ТИП VERSION WITH BACK-SIDE ISOLATION WIRE-INFEED STRAIGHT</t>
  </si>
  <si>
    <t>4001869414140</t>
  </si>
  <si>
    <t>5SH5331</t>
  </si>
  <si>
    <t>CONNECTION TERMINAL 25ММ2 PIN-ТИП VERSION WITH BACK-SIDE ISOLATION WIRE-INFEED RIGHT</t>
  </si>
  <si>
    <t>4001869414157</t>
  </si>
  <si>
    <t>5SH5400</t>
  </si>
  <si>
    <t>NEOZED КРЕПЕЖНАЯ ПРУЖИНА</t>
  </si>
  <si>
    <t>4001869024646</t>
  </si>
  <si>
    <t>5SH5402</t>
  </si>
  <si>
    <t>NEOZED СПЕЦИАЛЬНЫЙ АДАПТЕР D02 2A</t>
  </si>
  <si>
    <t>4001869024653</t>
  </si>
  <si>
    <t>5SH5404</t>
  </si>
  <si>
    <t>NEOZED СПЕЦИАЛЬНЫЙ АДАПТЕР D02 4A</t>
  </si>
  <si>
    <t>4001869024660</t>
  </si>
  <si>
    <t>5SH5406</t>
  </si>
  <si>
    <t>NEOZED СПЕЦИАЛЬНЫЙ АДАПТЕР D02 6A</t>
  </si>
  <si>
    <t>4001869024677</t>
  </si>
  <si>
    <t>5SH5410</t>
  </si>
  <si>
    <t>NEOZED СПЕЦИАЛЬНЫЙ АДАПТЕР D02 10A</t>
  </si>
  <si>
    <t>4001869024684</t>
  </si>
  <si>
    <t>5SH5416</t>
  </si>
  <si>
    <t>NEOZED СПЕЦИАЛЬНЫЙ АДАПТЕР D02 16A</t>
  </si>
  <si>
    <t>4001869024691</t>
  </si>
  <si>
    <t>5SH5514</t>
  </si>
  <si>
    <t>КОНЦЕВАЯ КРЫШКА ДЛЯ СБОРН. ШИНЫ 3-ФАЗН. ТОКА</t>
  </si>
  <si>
    <t>4001869024752</t>
  </si>
  <si>
    <t>5SH5517</t>
  </si>
  <si>
    <t>ОДНОФАЗНАЯ СБОРНАЯ ШИНА ВИЛОЧНОЕ ИСПОЛНЕНИЕ, 1000 MM ДЛЯ MINIZED D02 И ОСНОВ. ПРЕДОХР. NEOZED D01/D02</t>
  </si>
  <si>
    <t>4001869068398</t>
  </si>
  <si>
    <t>5SH5525</t>
  </si>
  <si>
    <t>ДОПОЛНИТЕЛЬНЫЙ ВЫКЛЮЧАТЕЛЬ ДЛЯ 5SG7230 И 3NW7431</t>
  </si>
  <si>
    <t>4001869251486</t>
  </si>
  <si>
    <t>5SH5526</t>
  </si>
  <si>
    <t>БОКОВОЙ МОДУЛЬ 9MM ШИРИНА ДЛЯ NEOZED SR60 ШИННЫХ СИСТЕМ</t>
  </si>
  <si>
    <t>4001869251479</t>
  </si>
  <si>
    <t>5SH5527</t>
  </si>
  <si>
    <t>ПЕРЕХОДНИК ДЛЯ ПЛАВКИХ ВСТАВОК D01 В SR60 ШИНН. АВТОМАТ. РАЗЪЕДЕНИТ. D04</t>
  </si>
  <si>
    <t>4001869251493</t>
  </si>
  <si>
    <t>1AE</t>
  </si>
  <si>
    <t>5SL41016</t>
  </si>
  <si>
    <t>5SL4101-6</t>
  </si>
  <si>
    <t>АВТОМАТИЧЕСКИЙ ВЫКЛЮЧАТЕЛЬ 10KA 1-ПОЛ. B1</t>
  </si>
  <si>
    <t>4001869439167</t>
  </si>
  <si>
    <t>1AB</t>
  </si>
  <si>
    <t>5SL41017</t>
  </si>
  <si>
    <t>5SL4101-7</t>
  </si>
  <si>
    <t>АВТОМАТИЧЕСКИЙ ВЫКЛЮЧАТЕЛЬ 10KA 1-ПОЛ. C1</t>
  </si>
  <si>
    <t>4001869440088</t>
  </si>
  <si>
    <t>1AC</t>
  </si>
  <si>
    <t>5SL41018</t>
  </si>
  <si>
    <t>5SL4101-8</t>
  </si>
  <si>
    <t>АВТОМАТИЧЕСКИЙ ВЫКЛЮЧАТЕЛЬ 10KA 1-ПОЛ. D1</t>
  </si>
  <si>
    <t>4001869441160</t>
  </si>
  <si>
    <t>1AA</t>
  </si>
  <si>
    <t>5SL41026</t>
  </si>
  <si>
    <t>5SL4102-6</t>
  </si>
  <si>
    <t>АВТОМАТИЧЕСКИЙ ВЫКЛЮЧАТЕЛЬ 10KA 1-ПОЛ. B2</t>
  </si>
  <si>
    <t>4001869439174</t>
  </si>
  <si>
    <t>5SL41027</t>
  </si>
  <si>
    <t>5SL4102-7</t>
  </si>
  <si>
    <t>АВТОМАТИЧЕСКИЙ ВЫКЛЮЧАТЕЛЬ 10KA 1-ПОЛ. C2</t>
  </si>
  <si>
    <t>4001869440101</t>
  </si>
  <si>
    <t>5SL41028</t>
  </si>
  <si>
    <t>5SL4102-8</t>
  </si>
  <si>
    <t>АВТОМАТИЧЕСКИЙ ВЫКЛЮЧАТЕЛЬ 10KA 1-ПОЛ. D2</t>
  </si>
  <si>
    <t>4001869441184</t>
  </si>
  <si>
    <t>5SL41036</t>
  </si>
  <si>
    <t>5SL4103-6</t>
  </si>
  <si>
    <t>АВТОМАТИЧЕСКИЙ ВЫКЛЮЧАТЕЛЬ 10KA 1-ПОЛ. B3</t>
  </si>
  <si>
    <t>4001869439181</t>
  </si>
  <si>
    <t>5SL41037</t>
  </si>
  <si>
    <t>5SL4103-7</t>
  </si>
  <si>
    <t>АВТОМАТИЧЕСКИЙ ВЫКЛЮЧАТЕЛЬ 10KA 1-ПОЛ. C3</t>
  </si>
  <si>
    <t>4001869440118</t>
  </si>
  <si>
    <t>5SL41038</t>
  </si>
  <si>
    <t>5SL4103-8</t>
  </si>
  <si>
    <t>АВТОМАТИЧЕСКИЙ ВЫКЛЮЧАТЕЛЬ 10KA 1-ПОЛ. D3</t>
  </si>
  <si>
    <t>4001869441191</t>
  </si>
  <si>
    <t>5SL41046</t>
  </si>
  <si>
    <t>5SL4104-6</t>
  </si>
  <si>
    <t>АВТОМАТИЧЕСКИЙ ВЫКЛЮЧАТЕЛЬ 10KA 1-ПОЛ. B4</t>
  </si>
  <si>
    <t>4001869439198</t>
  </si>
  <si>
    <t>5SL41047</t>
  </si>
  <si>
    <t>5SL4104-7</t>
  </si>
  <si>
    <t>АВТОМАТИЧЕСКИЙ ВЫКЛЮЧАТЕЛЬ 10KA 1-ПОЛ. C4</t>
  </si>
  <si>
    <t>4001869440125</t>
  </si>
  <si>
    <t>5SL41048</t>
  </si>
  <si>
    <t>5SL4104-8</t>
  </si>
  <si>
    <t>АВТОМАТИЧЕСКИЙ ВЫКЛЮЧАТЕЛЬ 10KA 1-ПОЛ. D4</t>
  </si>
  <si>
    <t>4001869441207</t>
  </si>
  <si>
    <t>5SL41057</t>
  </si>
  <si>
    <t>5SL4105-7</t>
  </si>
  <si>
    <t>АВТОМАТИЧЕСКИЙ ВЫКЛЮЧАТЕЛЬ 10KA 1-ПОЛ. C0,5</t>
  </si>
  <si>
    <t>4001869440071</t>
  </si>
  <si>
    <t>5SL41058</t>
  </si>
  <si>
    <t>5SL4105-8</t>
  </si>
  <si>
    <t>АВТОМАТИЧЕСКИЙ ВЫКЛЮЧАТЕЛЬ 10KA 1-ПОЛ. D0,5</t>
  </si>
  <si>
    <t>4001869441153</t>
  </si>
  <si>
    <t>5SL41066</t>
  </si>
  <si>
    <t>5SL4106-6</t>
  </si>
  <si>
    <t>АВТОМАТИЧЕСКИЙ ВЫКЛЮЧАТЕЛЬ 10KA 1-ПОЛ. B6</t>
  </si>
  <si>
    <t>4001869439204</t>
  </si>
  <si>
    <t>5SL41067</t>
  </si>
  <si>
    <t>5SL4106-7</t>
  </si>
  <si>
    <t>АВТОМАТИЧЕСКИЙ ВЫКЛЮЧАТЕЛЬ 10KA 1-ПОЛ. C6</t>
  </si>
  <si>
    <t>4001869440132</t>
  </si>
  <si>
    <t>5SL41068</t>
  </si>
  <si>
    <t>5SL4106-8</t>
  </si>
  <si>
    <t>АВТОМАТИЧЕСКИЙ ВЫКЛЮЧАТЕЛЬ 10KA 1-ПОЛ. D6</t>
  </si>
  <si>
    <t>4001869441214</t>
  </si>
  <si>
    <t>5SL41086</t>
  </si>
  <si>
    <t>5SL4108-6</t>
  </si>
  <si>
    <t>АВТОМАТИЧЕСКИЙ ВЫКЛЮЧАТЕЛЬ 10KA 1-ПОЛ. B8</t>
  </si>
  <si>
    <t>4001869439211</t>
  </si>
  <si>
    <t>5SL41087</t>
  </si>
  <si>
    <t>5SL4108-7</t>
  </si>
  <si>
    <t>АВТОМАТИЧЕСКИЙ ВЫКЛЮЧАТЕЛЬ 10KA 1-ПОЛ. C8</t>
  </si>
  <si>
    <t>4001869440149</t>
  </si>
  <si>
    <t>5SL41088</t>
  </si>
  <si>
    <t>5SL4108-8</t>
  </si>
  <si>
    <t>АВТОМАТИЧЕСКИЙ ВЫКЛЮЧАТЕЛЬ 10KA 1-ПОЛ. D8</t>
  </si>
  <si>
    <t>4001869441221</t>
  </si>
  <si>
    <t>5SL41106</t>
  </si>
  <si>
    <t>5SL4110-6</t>
  </si>
  <si>
    <t>АВТОМАТИЧЕСКИЙ ВЫКЛЮЧАТЕЛЬ 10KA 1-ПОЛ. B10</t>
  </si>
  <si>
    <t>4001869439228</t>
  </si>
  <si>
    <t>5SL41107</t>
  </si>
  <si>
    <t>5SL4110-7</t>
  </si>
  <si>
    <t>АВТОМАТИЧЕСКИЙ ВЫКЛЮЧАТЕЛЬ 10KA 1-ПОЛ. C10</t>
  </si>
  <si>
    <t>4001869440156</t>
  </si>
  <si>
    <t>5SL41108</t>
  </si>
  <si>
    <t>5SL4110-8</t>
  </si>
  <si>
    <t>АВТОМАТИЧЕСКИЙ ВЫКЛЮЧАТЕЛЬ 10KA 1-ПОЛ. D10</t>
  </si>
  <si>
    <t>4001869441238</t>
  </si>
  <si>
    <t>5SL41136</t>
  </si>
  <si>
    <t>5SL4113-6</t>
  </si>
  <si>
    <t>АВТОМАТИЧЕСКИЙ ВЫКЛЮЧАТЕЛЬ 10KA 1-ПОЛ. B13</t>
  </si>
  <si>
    <t>4001869439235</t>
  </si>
  <si>
    <t>5SL41137</t>
  </si>
  <si>
    <t>5SL4113-7</t>
  </si>
  <si>
    <t>АВТОМАТИЧЕСКИЙ ВЫКЛЮЧАТЕЛЬ 10KA 1-ПОЛ. C13</t>
  </si>
  <si>
    <t>4001869440163</t>
  </si>
  <si>
    <t>5SL41138</t>
  </si>
  <si>
    <t>5SL4113-8</t>
  </si>
  <si>
    <t>АВТОМАТИЧЕСКИЙ ВЫКЛЮЧАТЕЛЬ 10KA 1-ПОЛ. D13</t>
  </si>
  <si>
    <t>4001869441245</t>
  </si>
  <si>
    <t>5SL41147</t>
  </si>
  <si>
    <t>5SL4114-7</t>
  </si>
  <si>
    <t>АВТОМАТИЧЕСКИЙ ВЫКЛЮЧАТЕЛЬ 10KA 1-ПОЛ. C0,3</t>
  </si>
  <si>
    <t>4001869440064</t>
  </si>
  <si>
    <t>5SL41148</t>
  </si>
  <si>
    <t>5SL4114-8</t>
  </si>
  <si>
    <t>АВТОМАТИЧЕСКИЙ ВЫКЛЮЧАТЕЛЬ 10KA 1-ПОЛ. D0,3</t>
  </si>
  <si>
    <t>4001869441146</t>
  </si>
  <si>
    <t>5SL41157</t>
  </si>
  <si>
    <t>5SL4115-7</t>
  </si>
  <si>
    <t>АВТОМАТИЧЕСКИЙ ВЫКЛЮЧАТЕЛЬ 10KA 1-ПОЛ. C1,6</t>
  </si>
  <si>
    <t>4001869440095</t>
  </si>
  <si>
    <t>5SL41158</t>
  </si>
  <si>
    <t>5SL4115-8</t>
  </si>
  <si>
    <t>АВТОМАТИЧЕСКИЙ ВЫКЛЮЧАТЕЛЬ 10KA 1-ПОЛ. D1,6</t>
  </si>
  <si>
    <t>4001869441177</t>
  </si>
  <si>
    <t>5SL41166</t>
  </si>
  <si>
    <t>5SL4116-6</t>
  </si>
  <si>
    <t>АВТОМАТИЧЕСКИЙ ВЫКЛЮЧАТЕЛЬ 10KA 1-ПОЛ. B16</t>
  </si>
  <si>
    <t>4001869439242</t>
  </si>
  <si>
    <t>5SL41167</t>
  </si>
  <si>
    <t>5SL4116-7</t>
  </si>
  <si>
    <t>АВТОМАТИЧЕСКИЙ ВЫКЛЮЧАТЕЛЬ 10KA 1-ПОЛ. C16</t>
  </si>
  <si>
    <t>4001869440170</t>
  </si>
  <si>
    <t>5SL41168</t>
  </si>
  <si>
    <t>5SL4116-8</t>
  </si>
  <si>
    <t>АВТОМАТИЧЕСКИЙ ВЫКЛЮЧАТЕЛЬ 10KA 1-ПОЛ. D16</t>
  </si>
  <si>
    <t>4001869441252</t>
  </si>
  <si>
    <t>5SL41206</t>
  </si>
  <si>
    <t>5SL4120-6</t>
  </si>
  <si>
    <t>АВТОМАТИЧЕСКИЙ ВЫКЛЮЧАТЕЛЬ 10KA 1-ПОЛ. B20</t>
  </si>
  <si>
    <t>4001869439259</t>
  </si>
  <si>
    <t>5SL41207</t>
  </si>
  <si>
    <t>5SL4120-7</t>
  </si>
  <si>
    <t>АВТОМАТИЧЕСКИЙ ВЫКЛЮЧАТЕЛЬ 10KA 1-ПОЛ. C20</t>
  </si>
  <si>
    <t>4001869440187</t>
  </si>
  <si>
    <t>5SL41208</t>
  </si>
  <si>
    <t>5SL4120-8</t>
  </si>
  <si>
    <t>АВТОМАТИЧЕСКИЙ ВЫКЛЮЧАТЕЛЬ 10KA 1-ПОЛ. D20</t>
  </si>
  <si>
    <t>4001869441269</t>
  </si>
  <si>
    <t>5SL41256</t>
  </si>
  <si>
    <t>5SL4125-6</t>
  </si>
  <si>
    <t>АВТОМАТИЧЕСКИЙ ВЫКЛЮЧАТЕЛЬ 10KA 1-ПОЛ. B25</t>
  </si>
  <si>
    <t>4001869439266</t>
  </si>
  <si>
    <t>5SL41257</t>
  </si>
  <si>
    <t>5SL4125-7</t>
  </si>
  <si>
    <t>АВТОМАТИЧЕСКИЙ ВЫКЛЮЧАТЕЛЬ 10KA 1-ПОЛ. C25</t>
  </si>
  <si>
    <t>4001869440194</t>
  </si>
  <si>
    <t>5SL41258</t>
  </si>
  <si>
    <t>5SL4125-8</t>
  </si>
  <si>
    <t>АВТОМАТИЧЕСКИЙ ВЫКЛЮЧАТЕЛЬ 10KA 1-ПОЛ. D25</t>
  </si>
  <si>
    <t>4001869441276</t>
  </si>
  <si>
    <t>5SL41326</t>
  </si>
  <si>
    <t>5SL4132-6</t>
  </si>
  <si>
    <t>АВТОМАТИЧЕСКИЙ ВЫКЛЮЧАТЕЛЬ 10KA 1-ПОЛ. B32</t>
  </si>
  <si>
    <t>4001869439273</t>
  </si>
  <si>
    <t>5SL41327</t>
  </si>
  <si>
    <t>5SL4132-7</t>
  </si>
  <si>
    <t>АВТОМАТИЧЕСКИЙ ВЫКЛЮЧАТЕЛЬ 10KA 1-ПОЛ. C32</t>
  </si>
  <si>
    <t>4001869440200</t>
  </si>
  <si>
    <t>5SL41328</t>
  </si>
  <si>
    <t>5SL4132-8</t>
  </si>
  <si>
    <t>АВТОМАТИЧЕСКИЙ ВЫКЛЮЧАТЕЛЬ 10KA 1-ПОЛ. D32</t>
  </si>
  <si>
    <t>4001869441283</t>
  </si>
  <si>
    <t>5SL41406</t>
  </si>
  <si>
    <t>5SL4140-6</t>
  </si>
  <si>
    <t>АВТОМАТИЧЕСКИЙ ВЫКЛЮЧАТЕЛЬ 10KA 1-ПОЛ. B40</t>
  </si>
  <si>
    <t>4001869439280</t>
  </si>
  <si>
    <t>5SL41407</t>
  </si>
  <si>
    <t>5SL4140-7</t>
  </si>
  <si>
    <t>АВТОМАТИЧЕСКИЙ ВЫКЛЮЧАТЕЛЬ 10KA 1-ПОЛ. C40</t>
  </si>
  <si>
    <t>4001869440217</t>
  </si>
  <si>
    <t>5SL41408</t>
  </si>
  <si>
    <t>5SL4140-8</t>
  </si>
  <si>
    <t>АВТОМАТИЧЕСКИЙ ВЫКЛЮЧАТЕЛЬ 10KA 1-ПОЛ. D40</t>
  </si>
  <si>
    <t>4001869441290</t>
  </si>
  <si>
    <t>5SL41506</t>
  </si>
  <si>
    <t>5SL4150-6</t>
  </si>
  <si>
    <t>АВТОМАТИЧЕСКИЙ ВЫКЛЮЧАТЕЛЬ 10KA 1-ПОЛ. B50</t>
  </si>
  <si>
    <t>4001869439297</t>
  </si>
  <si>
    <t>5SL41507</t>
  </si>
  <si>
    <t>5SL4150-7</t>
  </si>
  <si>
    <t>АВТОМАТИЧЕСКИЙ ВЫКЛЮЧАТЕЛЬ 10KA 1-ПОЛ. C50</t>
  </si>
  <si>
    <t>4001869440224</t>
  </si>
  <si>
    <t>5SL41508</t>
  </si>
  <si>
    <t>5SL4150-8</t>
  </si>
  <si>
    <t>АВТОМАТИЧЕСКИЙ ВЫКЛЮЧАТЕЛЬ 10KA 1-ПОЛ. D50</t>
  </si>
  <si>
    <t>4001869441306</t>
  </si>
  <si>
    <t>5SL41636</t>
  </si>
  <si>
    <t>5SL4163-6</t>
  </si>
  <si>
    <t>АВТОМАТИЧЕСКИЙ ВЫКЛЮЧАТЕЛЬ 10KA 1-ПОЛ. B63</t>
  </si>
  <si>
    <t>4001869439303</t>
  </si>
  <si>
    <t>5SL41637</t>
  </si>
  <si>
    <t>5SL4163-7</t>
  </si>
  <si>
    <t>АВТОМАТИЧЕСКИЙ ВЫКЛЮЧАТЕЛЬ 10KA 1-ПОЛ. C63</t>
  </si>
  <si>
    <t>4001869440231</t>
  </si>
  <si>
    <t>5SL41638</t>
  </si>
  <si>
    <t>5SL4163-8</t>
  </si>
  <si>
    <t>АВТОМАТИЧЕСКИЙ ВЫКЛЮЧАТЕЛЬ 10KA 1-ПОЛ. D63</t>
  </si>
  <si>
    <t>4001869441313</t>
  </si>
  <si>
    <t>5SL42016</t>
  </si>
  <si>
    <t>5SL4201-6</t>
  </si>
  <si>
    <t>АВТОМАТИЧЕСКИЙ ВЫКЛЮЧАТЕЛЬ 10KA 2-ПОЛ. B1</t>
  </si>
  <si>
    <t>4001869439310</t>
  </si>
  <si>
    <t>5SL42017</t>
  </si>
  <si>
    <t>5SL4201-7</t>
  </si>
  <si>
    <t>АВТОМАТИЧЕСКИЙ ВЫКЛЮЧАТЕЛЬ 10KA 2-ПОЛ. C1</t>
  </si>
  <si>
    <t>4001869440262</t>
  </si>
  <si>
    <t>5SL42018</t>
  </si>
  <si>
    <t>5SL4201-8</t>
  </si>
  <si>
    <t>АВТОМАТИЧЕСКИЙ ВЫКЛЮЧАТЕЛЬ 10KA 2-ПОЛ. D1</t>
  </si>
  <si>
    <t>4001869441344</t>
  </si>
  <si>
    <t>5SL42026</t>
  </si>
  <si>
    <t>5SL4202-6</t>
  </si>
  <si>
    <t>АВТОМАТИЧЕСКИЙ ВЫКЛЮЧАТЕЛЬ 10KA 2-ПОЛ. B2</t>
  </si>
  <si>
    <t>4001869439327</t>
  </si>
  <si>
    <t>5SL42027</t>
  </si>
  <si>
    <t>5SL4202-7</t>
  </si>
  <si>
    <t>АВТОМАТИЧЕСКИЙ ВЫКЛЮЧАТЕЛЬ 10KA 2-ПОЛ. C2</t>
  </si>
  <si>
    <t>4001869440286</t>
  </si>
  <si>
    <t>5SL42028</t>
  </si>
  <si>
    <t>5SL4202-8</t>
  </si>
  <si>
    <t>АВТОМАТИЧЕСКИЙ ВЫКЛЮЧАТЕЛЬ 10KA 2-ПОЛ. D2</t>
  </si>
  <si>
    <t>4001869441368</t>
  </si>
  <si>
    <t>5SL42036</t>
  </si>
  <si>
    <t>5SL4203-6</t>
  </si>
  <si>
    <t>АВТОМАТИЧЕСКИЙ ВЫКЛЮЧАТЕЛЬ 10KA 2-ПОЛ. B3</t>
  </si>
  <si>
    <t>4001869439334</t>
  </si>
  <si>
    <t>5SL42037</t>
  </si>
  <si>
    <t>5SL4203-7</t>
  </si>
  <si>
    <t>АВТОМАТИЧЕСКИЙ ВЫКЛЮЧАТЕЛЬ 10KA 2-ПОЛ. C3</t>
  </si>
  <si>
    <t>4001869440293</t>
  </si>
  <si>
    <t>5SL42038</t>
  </si>
  <si>
    <t>5SL4203-8</t>
  </si>
  <si>
    <t>АВТОМАТИЧЕСКИЙ ВЫКЛЮЧАТЕЛЬ 10KA 2-ПОЛ. D3</t>
  </si>
  <si>
    <t>4001869441375</t>
  </si>
  <si>
    <t>5SL42046</t>
  </si>
  <si>
    <t>5SL4204-6</t>
  </si>
  <si>
    <t>АВТОМАТИЧЕСКИЙ ВЫКЛЮЧАТЕЛЬ 10KA 2-ПОЛ. B4</t>
  </si>
  <si>
    <t>4001869439341</t>
  </si>
  <si>
    <t>5SL42047</t>
  </si>
  <si>
    <t>5SL4204-7</t>
  </si>
  <si>
    <t>АВТОМАТИЧЕСКИЙ ВЫКЛЮЧАТЕЛЬ 10KA 2-ПОЛ. C4</t>
  </si>
  <si>
    <t>4001869440309</t>
  </si>
  <si>
    <t>5SL42048</t>
  </si>
  <si>
    <t>5SL4204-8</t>
  </si>
  <si>
    <t>АВТОМАТИЧЕСКИЙ ВЫКЛЮЧАТЕЛЬ 10KA 2-ПОЛ. D4</t>
  </si>
  <si>
    <t>4001869441382</t>
  </si>
  <si>
    <t>5SL42057</t>
  </si>
  <si>
    <t>5SL4205-7</t>
  </si>
  <si>
    <t>АВТОМАТИЧЕСКИЙ ВЫКЛЮЧАТЕЛЬ 10KA 2-ПОЛ. C0,5</t>
  </si>
  <si>
    <t>4001869440255</t>
  </si>
  <si>
    <t>5SL42058</t>
  </si>
  <si>
    <t>5SL4205-8</t>
  </si>
  <si>
    <t>АВТОМАТИЧЕСКИЙ ВЫКЛЮЧАТЕЛЬ 10KA 2-ПОЛ. D0,5</t>
  </si>
  <si>
    <t>4001869441337</t>
  </si>
  <si>
    <t>5SL42066</t>
  </si>
  <si>
    <t>5SL4206-6</t>
  </si>
  <si>
    <t>АВТОМАТИЧЕСКИЙ ВЫКЛЮЧАТЕЛЬ 10KA 2-ПОЛ. B6</t>
  </si>
  <si>
    <t>4001869439358</t>
  </si>
  <si>
    <t>5SL42067</t>
  </si>
  <si>
    <t>5SL4206-7</t>
  </si>
  <si>
    <t>АВТОМАТИЧЕСКИЙ ВЫКЛЮЧАТЕЛЬ 10KA 2-ПОЛ. C6</t>
  </si>
  <si>
    <t>4001869440316</t>
  </si>
  <si>
    <t>5SL42068</t>
  </si>
  <si>
    <t>5SL4206-8</t>
  </si>
  <si>
    <t>АВТОМАТИЧЕСКИЙ ВЫКЛЮЧАТЕЛЬ 10KA 2-ПОЛ. D6</t>
  </si>
  <si>
    <t>4001869441399</t>
  </si>
  <si>
    <t>5SL42086</t>
  </si>
  <si>
    <t>5SL4208-6</t>
  </si>
  <si>
    <t>АВТОМАТИЧЕСКИЙ ВЫКЛЮЧАТЕЛЬ 10KA 2-ПОЛ. B8</t>
  </si>
  <si>
    <t>4001869439365</t>
  </si>
  <si>
    <t>5SL42087</t>
  </si>
  <si>
    <t>5SL4208-7</t>
  </si>
  <si>
    <t>АВТОМАТИЧЕСКИЙ ВЫКЛЮЧАТЕЛЬ 10KA 2-ПОЛ. C8</t>
  </si>
  <si>
    <t>4001869440323</t>
  </si>
  <si>
    <t>5SL42088</t>
  </si>
  <si>
    <t>5SL4208-8</t>
  </si>
  <si>
    <t>АВТОМАТИЧЕСКИЙ ВЫКЛЮЧАТЕЛЬ 10KA 2-ПОЛ. D8</t>
  </si>
  <si>
    <t>4001869441405</t>
  </si>
  <si>
    <t>5SL42106</t>
  </si>
  <si>
    <t>5SL4210-6</t>
  </si>
  <si>
    <t>АВТОМАТИЧЕСКИЙ ВЫКЛЮЧАТЕЛЬ 10KA 2-ПОЛ. B10</t>
  </si>
  <si>
    <t>4001869439372</t>
  </si>
  <si>
    <t>5SL42107</t>
  </si>
  <si>
    <t>5SL4210-7</t>
  </si>
  <si>
    <t>АВТОМАТИЧЕСКИЙ ВЫКЛЮЧАТЕЛЬ 10KA 2-ПОЛ. C10</t>
  </si>
  <si>
    <t>4001869440330</t>
  </si>
  <si>
    <t>5SL42108</t>
  </si>
  <si>
    <t>5SL4210-8</t>
  </si>
  <si>
    <t>АВТОМАТИЧЕСКИЙ ВЫКЛЮЧАТЕЛЬ 10KA 2-ПОЛ. D10</t>
  </si>
  <si>
    <t>4001869441412</t>
  </si>
  <si>
    <t>5SL42136</t>
  </si>
  <si>
    <t>5SL4213-6</t>
  </si>
  <si>
    <t>АВТОМАТИЧЕСКИЙ ВЫКЛЮЧАТЕЛЬ 10KA 2-ПОЛ. B13</t>
  </si>
  <si>
    <t>4001869439389</t>
  </si>
  <si>
    <t>5SL42137</t>
  </si>
  <si>
    <t>5SL4213-7</t>
  </si>
  <si>
    <t>АВТОМАТИЧЕСКИЙ ВЫКЛЮЧАТЕЛЬ 10KA 2-ПОЛ. C13</t>
  </si>
  <si>
    <t>4001869440347</t>
  </si>
  <si>
    <t>5SL42138</t>
  </si>
  <si>
    <t>5SL4213-8</t>
  </si>
  <si>
    <t>АВТОМАТИЧЕСКИЙ ВЫКЛЮЧАТЕЛЬ 10KA 2-ПОЛ. D13</t>
  </si>
  <si>
    <t>4001869441429</t>
  </si>
  <si>
    <t>5SL42147</t>
  </si>
  <si>
    <t>5SL4214-7</t>
  </si>
  <si>
    <t>АВТОМАТИЧЕСКИЙ ВЫКЛЮЧАТЕЛЬ 10KA 2-ПОЛ. C0,3</t>
  </si>
  <si>
    <t>4001869440248</t>
  </si>
  <si>
    <t>5SL42148</t>
  </si>
  <si>
    <t>5SL4214-8</t>
  </si>
  <si>
    <t>АВТОМАТИЧЕСКИЙ ВЫКЛЮЧАТЕЛЬ 10KA 2-ПОЛ. D0,3</t>
  </si>
  <si>
    <t>4001869441320</t>
  </si>
  <si>
    <t>5SL42157</t>
  </si>
  <si>
    <t>5SL4215-7</t>
  </si>
  <si>
    <t>АВТОМАТИЧЕСКИЙ ВЫКЛЮЧАТЕЛЬ 10KA 2-ПОЛ. C1,6</t>
  </si>
  <si>
    <t>4001869440279</t>
  </si>
  <si>
    <t>5SL42158</t>
  </si>
  <si>
    <t>5SL4215-8</t>
  </si>
  <si>
    <t>АВТОМАТИЧЕСКИЙ ВЫКЛЮЧАТЕЛЬ 10KA 2-ПОЛ. D1,6</t>
  </si>
  <si>
    <t>4001869441351</t>
  </si>
  <si>
    <t>5SL42166</t>
  </si>
  <si>
    <t>5SL4216-6</t>
  </si>
  <si>
    <t>АВТОМАТИЧЕСКИЙ ВЫКЛЮЧАТЕЛЬ 10KA 2-ПОЛ. B16</t>
  </si>
  <si>
    <t>4001869439396</t>
  </si>
  <si>
    <t>5SL42167</t>
  </si>
  <si>
    <t>5SL4216-7</t>
  </si>
  <si>
    <t>АВТОМАТИЧЕСКИЙ ВЫКЛЮЧАТЕЛЬ 10KA 2-ПОЛ. C16</t>
  </si>
  <si>
    <t>4001869440354</t>
  </si>
  <si>
    <t>5SL42168</t>
  </si>
  <si>
    <t>5SL4216-8</t>
  </si>
  <si>
    <t>АВТОМАТИЧЕСКИЙ ВЫКЛЮЧАТЕЛЬ 10KA 2-ПОЛ. D16</t>
  </si>
  <si>
    <t>4001869441436</t>
  </si>
  <si>
    <t>5SL42206</t>
  </si>
  <si>
    <t>5SL4220-6</t>
  </si>
  <si>
    <t>АВТОМАТИЧЕСКИЙ ВЫКЛЮЧАТЕЛЬ 10KA 2-ПОЛ. B20</t>
  </si>
  <si>
    <t>4001869439402</t>
  </si>
  <si>
    <t>5SL42207</t>
  </si>
  <si>
    <t>5SL4220-7</t>
  </si>
  <si>
    <t>АВТОМАТИЧЕСКИЙ ВЫКЛЮЧАТЕЛЬ 10KA 2-ПОЛ. C20</t>
  </si>
  <si>
    <t>4001869440361</t>
  </si>
  <si>
    <t>5SL42208</t>
  </si>
  <si>
    <t>5SL4220-8</t>
  </si>
  <si>
    <t>АВТОМАТИЧЕСКИЙ ВЫКЛЮЧАТЕЛЬ 10KA 2-ПОЛ. D20</t>
  </si>
  <si>
    <t>4001869441443</t>
  </si>
  <si>
    <t>5SL42256</t>
  </si>
  <si>
    <t>5SL4225-6</t>
  </si>
  <si>
    <t>АВТОМАТИЧЕСКИЙ ВЫКЛЮЧАТЕЛЬ 10KA 2-ПОЛ. B25</t>
  </si>
  <si>
    <t>4001869439419</t>
  </si>
  <si>
    <t>5SL42257</t>
  </si>
  <si>
    <t>5SL4225-7</t>
  </si>
  <si>
    <t>АВТОМАТИЧЕСКИЙ ВЫКЛЮЧАТЕЛЬ 10KA 2-ПОЛ. C25</t>
  </si>
  <si>
    <t>4001869440378</t>
  </si>
  <si>
    <t>5SL42258</t>
  </si>
  <si>
    <t>5SL4225-8</t>
  </si>
  <si>
    <t>АВТОМАТИЧЕСКИЙ ВЫКЛЮЧАТЕЛЬ 10KA 2-ПОЛ. D25</t>
  </si>
  <si>
    <t>4001869441450</t>
  </si>
  <si>
    <t>5SL42326</t>
  </si>
  <si>
    <t>5SL4232-6</t>
  </si>
  <si>
    <t>АВТОМАТИЧЕСКИЙ ВЫКЛЮЧАТЕЛЬ 10KA 2-ПОЛ. B32</t>
  </si>
  <si>
    <t>4001869439426</t>
  </si>
  <si>
    <t>5SL42327</t>
  </si>
  <si>
    <t>5SL4232-7</t>
  </si>
  <si>
    <t>АВТОМАТИЧЕСКИЙ ВЫКЛЮЧАТЕЛЬ 10KA 2-ПОЛ. C32</t>
  </si>
  <si>
    <t>4001869440385</t>
  </si>
  <si>
    <t>5SL42328</t>
  </si>
  <si>
    <t>5SL4232-8</t>
  </si>
  <si>
    <t>АВТОМАТИЧЕСКИЙ ВЫКЛЮЧАТЕЛЬ 10KA 2-ПОЛ. D32</t>
  </si>
  <si>
    <t>4001869441467</t>
  </si>
  <si>
    <t>5SL42406</t>
  </si>
  <si>
    <t>5SL4240-6</t>
  </si>
  <si>
    <t>АВТОМАТИЧЕСКИЙ ВЫКЛЮЧАТЕЛЬ 10KA 2-ПОЛ. B40</t>
  </si>
  <si>
    <t>4001869439433</t>
  </si>
  <si>
    <t>5SL42407</t>
  </si>
  <si>
    <t>5SL4240-7</t>
  </si>
  <si>
    <t>АВТОМАТИЧЕСКИЙ ВЫКЛЮЧАТЕЛЬ 10KA 2-ПОЛ. C40</t>
  </si>
  <si>
    <t>4001869440392</t>
  </si>
  <si>
    <t>5SL42408</t>
  </si>
  <si>
    <t>5SL4240-8</t>
  </si>
  <si>
    <t>АВТОМАТИЧЕСКИЙ ВЫКЛЮЧАТЕЛЬ 10KA 2-ПОЛ. D40</t>
  </si>
  <si>
    <t>4001869441474</t>
  </si>
  <si>
    <t>5SL42506</t>
  </si>
  <si>
    <t>5SL4250-6</t>
  </si>
  <si>
    <t>АВТОМАТИЧЕСКИЙ ВЫКЛЮЧАТЕЛЬ 10KA 2-ПОЛ. B50</t>
  </si>
  <si>
    <t>4001869439440</t>
  </si>
  <si>
    <t>5SL42507</t>
  </si>
  <si>
    <t>5SL4250-7</t>
  </si>
  <si>
    <t>АВТОМАТИЧЕСКИЙ ВЫКЛЮЧАТЕЛЬ 10KA 2-ПОЛ. C50</t>
  </si>
  <si>
    <t>4001869440408</t>
  </si>
  <si>
    <t>5SL42508</t>
  </si>
  <si>
    <t>5SL4250-8</t>
  </si>
  <si>
    <t>АВТОМАТИЧЕСКИЙ ВЫКЛЮЧАТЕЛЬ 10KA 2-ПОЛ. D50</t>
  </si>
  <si>
    <t>4001869441481</t>
  </si>
  <si>
    <t>5SL42636</t>
  </si>
  <si>
    <t>5SL4263-6</t>
  </si>
  <si>
    <t>АВТОМАТИЧЕСКИЙ ВЫКЛЮЧАТЕЛЬ 10KA 2-ПОЛ. B63</t>
  </si>
  <si>
    <t>4001869439457</t>
  </si>
  <si>
    <t>5SL42637</t>
  </si>
  <si>
    <t>5SL4263-7</t>
  </si>
  <si>
    <t>АВТОМАТИЧЕСКИЙ ВЫКЛЮЧАТЕЛЬ 10KA 2-ПОЛ. C63</t>
  </si>
  <si>
    <t>4001869440415</t>
  </si>
  <si>
    <t>5SL42638</t>
  </si>
  <si>
    <t>5SL4263-8</t>
  </si>
  <si>
    <t>АВТОМАТИЧЕСКИЙ ВЫКЛЮЧАТЕЛЬ 10KA 2-ПОЛ. D63</t>
  </si>
  <si>
    <t>4001869441498</t>
  </si>
  <si>
    <t>5SL43016</t>
  </si>
  <si>
    <t>5SL4301-6</t>
  </si>
  <si>
    <t>АВТОМАТИЧЕСКИЙ ВЫКЛЮЧАТЕЛЬ 10KA 3-ПОЛ. B1</t>
  </si>
  <si>
    <t>4001869439464</t>
  </si>
  <si>
    <t>5SL43017</t>
  </si>
  <si>
    <t>5SL4301-7</t>
  </si>
  <si>
    <t>АВТОМАТИЧЕСКИЙ ВЫКЛЮЧАТЕЛЬ 10KA 3-ПОЛ. C1</t>
  </si>
  <si>
    <t>4001869440446</t>
  </si>
  <si>
    <t>5SL43018</t>
  </si>
  <si>
    <t>5SL4301-8</t>
  </si>
  <si>
    <t>АВТОМАТИЧЕСКИЙ ВЫКЛЮЧАТЕЛЬ 10KA 3-ПОЛ. D1</t>
  </si>
  <si>
    <t>4001869441528</t>
  </si>
  <si>
    <t>5SL43026</t>
  </si>
  <si>
    <t>5SL4302-6</t>
  </si>
  <si>
    <t>АВТОМАТИЧЕСКИЙ ВЫКЛЮЧАТЕЛЬ 10KA 3-ПОЛ. B2</t>
  </si>
  <si>
    <t>4001869439471</t>
  </si>
  <si>
    <t>5SL43027</t>
  </si>
  <si>
    <t>5SL4302-7</t>
  </si>
  <si>
    <t>АВТОМАТИЧЕСКИЙ ВЫКЛЮЧАТЕЛЬ 10KA 3-ПОЛ. C2</t>
  </si>
  <si>
    <t>4001869440460</t>
  </si>
  <si>
    <t>5SL43028</t>
  </si>
  <si>
    <t>5SL4302-8</t>
  </si>
  <si>
    <t>АВТОМАТИЧЕСКИЙ ВЫКЛЮЧАТЕЛЬ 10KA 3-ПОЛ. D2</t>
  </si>
  <si>
    <t>4001869441542</t>
  </si>
  <si>
    <t>5SL43036</t>
  </si>
  <si>
    <t>5SL4303-6</t>
  </si>
  <si>
    <t>АВТОМАТИЧЕСКИЙ ВЫКЛЮЧАТЕЛЬ 10KA 3-ПОЛ. B3</t>
  </si>
  <si>
    <t>4001869439488</t>
  </si>
  <si>
    <t>5SL43037</t>
  </si>
  <si>
    <t>5SL4303-7</t>
  </si>
  <si>
    <t>АВТОМАТИЧЕСКИЙ ВЫКЛЮЧАТЕЛЬ 10KA 3-ПОЛ. C3</t>
  </si>
  <si>
    <t>4001869440477</t>
  </si>
  <si>
    <t>5SL43038</t>
  </si>
  <si>
    <t>5SL4303-8</t>
  </si>
  <si>
    <t>АВТОМАТИЧЕСКИЙ ВЫКЛЮЧАТЕЛЬ 10KA 3-ПОЛ. D3</t>
  </si>
  <si>
    <t>4001869441559</t>
  </si>
  <si>
    <t>5SL43046</t>
  </si>
  <si>
    <t>5SL4304-6</t>
  </si>
  <si>
    <t>АВТОМАТИЧЕСКИЙ ВЫКЛЮЧАТЕЛЬ 10KA 3-ПОЛ. B4</t>
  </si>
  <si>
    <t>4001869439495</t>
  </si>
  <si>
    <t>5SL43047</t>
  </si>
  <si>
    <t>5SL4304-7</t>
  </si>
  <si>
    <t>АВТОМАТИЧЕСКИЙ ВЫКЛЮЧАТЕЛЬ 10KA 3-ПОЛ. C4</t>
  </si>
  <si>
    <t>4001869440484</t>
  </si>
  <si>
    <t>5SL43048</t>
  </si>
  <si>
    <t>5SL4304-8</t>
  </si>
  <si>
    <t>АВТОМАТИЧЕСКИЙ ВЫКЛЮЧАТЕЛЬ 10KA 3-ПОЛ. D4</t>
  </si>
  <si>
    <t>4001869441566</t>
  </si>
  <si>
    <t>5SL43057</t>
  </si>
  <si>
    <t>5SL4305-7</t>
  </si>
  <si>
    <t>АВТОМАТИЧЕСКИЙ ВЫКЛЮЧАТЕЛЬ 10KA 3-ПОЛ. C0,5</t>
  </si>
  <si>
    <t>4001869440439</t>
  </si>
  <si>
    <t>5SL43058</t>
  </si>
  <si>
    <t>5SL4305-8</t>
  </si>
  <si>
    <t>АВТОМАТИЧЕСКИЙ ВЫКЛЮЧАТЕЛЬ 10KA 3-ПОЛ. D0,5</t>
  </si>
  <si>
    <t>4001869441511</t>
  </si>
  <si>
    <t>5SL43066</t>
  </si>
  <si>
    <t>5SL4306-6</t>
  </si>
  <si>
    <t>АВТОМАТИЧЕСКИЙ ВЫКЛЮЧАТЕЛЬ 10KA 3-ПОЛ. B6</t>
  </si>
  <si>
    <t>4001869439501</t>
  </si>
  <si>
    <t>5SL43067</t>
  </si>
  <si>
    <t>5SL4306-7</t>
  </si>
  <si>
    <t>АВТОМАТИЧЕСКИЙ ВЫКЛЮЧАТЕЛЬ 10KA 3-ПОЛ. C6</t>
  </si>
  <si>
    <t>4001869440491</t>
  </si>
  <si>
    <t>5SL43068</t>
  </si>
  <si>
    <t>5SL4306-8</t>
  </si>
  <si>
    <t>АВТОМАТИЧЕСКИЙ ВЫКЛЮЧАТЕЛЬ 10KA 3-ПОЛ. D6</t>
  </si>
  <si>
    <t>4001869441573</t>
  </si>
  <si>
    <t>5SL43086</t>
  </si>
  <si>
    <t>5SL4308-6</t>
  </si>
  <si>
    <t>АВТОМАТИЧЕСКИЙ ВЫКЛЮЧАТЕЛЬ 10KA 3-ПОЛ. B8</t>
  </si>
  <si>
    <t>4001869439518</t>
  </si>
  <si>
    <t>5SL43087</t>
  </si>
  <si>
    <t>5SL4308-7</t>
  </si>
  <si>
    <t>АВТОМАТИЧЕСКИЙ ВЫКЛЮЧАТЕЛЬ 10KA 3-ПОЛ. C8</t>
  </si>
  <si>
    <t>4001869440507</t>
  </si>
  <si>
    <t>5SL43088</t>
  </si>
  <si>
    <t>5SL4308-8</t>
  </si>
  <si>
    <t>АВТОМАТИЧЕСКИЙ ВЫКЛЮЧАТЕЛЬ 10KA 3-ПОЛ. D8</t>
  </si>
  <si>
    <t>4001869441580</t>
  </si>
  <si>
    <t>5SL43106</t>
  </si>
  <si>
    <t>5SL4310-6</t>
  </si>
  <si>
    <t>АВТОМАТИЧЕСКИЙ ВЫКЛЮЧАТЕЛЬ 10KA 3-ПОЛ. B10</t>
  </si>
  <si>
    <t>4001869439525</t>
  </si>
  <si>
    <t>5SL43107</t>
  </si>
  <si>
    <t>5SL4310-7</t>
  </si>
  <si>
    <t>АВТОМАТИЧЕСКИЙ ВЫКЛЮЧАТЕЛЬ 10KA 3-ПОЛ. C10</t>
  </si>
  <si>
    <t>4001869440514</t>
  </si>
  <si>
    <t>5SL43108</t>
  </si>
  <si>
    <t>5SL4310-8</t>
  </si>
  <si>
    <t>АВТОМАТИЧЕСКИЙ ВЫКЛЮЧАТЕЛЬ 10KA 3-ПОЛ. D10</t>
  </si>
  <si>
    <t>4001869441597</t>
  </si>
  <si>
    <t>5SL43136</t>
  </si>
  <si>
    <t>5SL4313-6</t>
  </si>
  <si>
    <t>АВТОМАТИЧЕСКИЙ ВЫКЛЮЧАТЕЛЬ 10KA 3-ПОЛ. B13</t>
  </si>
  <si>
    <t>4001869439532</t>
  </si>
  <si>
    <t>5SL43137</t>
  </si>
  <si>
    <t>5SL4313-7</t>
  </si>
  <si>
    <t>АВТОМАТИЧЕСКИЙ ВЫКЛЮЧАТЕЛЬ 10KA 3-ПОЛ. C13</t>
  </si>
  <si>
    <t>4001869440521</t>
  </si>
  <si>
    <t>5SL43138</t>
  </si>
  <si>
    <t>5SL4313-8</t>
  </si>
  <si>
    <t>АВТОМАТИЧЕСКИЙ ВЫКЛЮЧАТЕЛЬ 10KA 3-ПОЛ. D13</t>
  </si>
  <si>
    <t>4001869441603</t>
  </si>
  <si>
    <t>5SL43147</t>
  </si>
  <si>
    <t>5SL4314-7</t>
  </si>
  <si>
    <t>АВТОМАТИЧЕСКИЙ ВЫКЛЮЧАТЕЛЬ 10KA 3-ПОЛ. C0,3</t>
  </si>
  <si>
    <t>4001869440422</t>
  </si>
  <si>
    <t>5SL43148</t>
  </si>
  <si>
    <t>5SL4314-8</t>
  </si>
  <si>
    <t>АВТОМАТИЧЕСКИЙ ВЫКЛЮЧАТЕЛЬ 10KA 3-ПОЛ. D0,3</t>
  </si>
  <si>
    <t>4001869441504</t>
  </si>
  <si>
    <t>5SL43157</t>
  </si>
  <si>
    <t>5SL4315-7</t>
  </si>
  <si>
    <t>АВТОМАТИЧЕСКИЙ ВЫКЛЮЧАТЕЛЬ 10KA 3-ПОЛ. C1,6</t>
  </si>
  <si>
    <t>4001869440453</t>
  </si>
  <si>
    <t>5SL43158</t>
  </si>
  <si>
    <t>5SL4315-8</t>
  </si>
  <si>
    <t>АВТОМАТИЧЕСКИЙ ВЫКЛЮЧАТЕЛЬ 10KA 3-ПОЛ. D1,6</t>
  </si>
  <si>
    <t>4001869441535</t>
  </si>
  <si>
    <t>5SL43166</t>
  </si>
  <si>
    <t>5SL4316-6</t>
  </si>
  <si>
    <t>АВТОМАТИЧЕСКИЙ ВЫКЛЮЧАТЕЛЬ 10KA 3-ПОЛ. B16</t>
  </si>
  <si>
    <t>4001869439549</t>
  </si>
  <si>
    <t>5SL43167</t>
  </si>
  <si>
    <t>5SL4316-7</t>
  </si>
  <si>
    <t>АВТОМАТИЧЕСКИЙ ВЫКЛЮЧАТЕЛЬ 10KA 3-ПОЛ. C16</t>
  </si>
  <si>
    <t>4001869440538</t>
  </si>
  <si>
    <t>5SL43168</t>
  </si>
  <si>
    <t>5SL4316-8</t>
  </si>
  <si>
    <t>АВТОМАТИЧЕСКИЙ ВЫКЛЮЧАТЕЛЬ 10KA 3-ПОЛ. D16</t>
  </si>
  <si>
    <t>4001869441610</t>
  </si>
  <si>
    <t>5SL43206</t>
  </si>
  <si>
    <t>5SL4320-6</t>
  </si>
  <si>
    <t>АВТОМАТИЧЕСКИЙ ВЫКЛЮЧАТЕЛЬ 10KA 3-ПОЛ. B20</t>
  </si>
  <si>
    <t>4001869439556</t>
  </si>
  <si>
    <t>5SL43207</t>
  </si>
  <si>
    <t>5SL4320-7</t>
  </si>
  <si>
    <t>АВТОМАТИЧЕСКИЙ ВЫКЛЮЧАТЕЛЬ 10KA 3-ПОЛ. C20</t>
  </si>
  <si>
    <t>4001869440545</t>
  </si>
  <si>
    <t>5SL43208</t>
  </si>
  <si>
    <t>5SL4320-8</t>
  </si>
  <si>
    <t>АВТОМАТИЧЕСКИЙ ВЫКЛЮЧАТЕЛЬ 10KA 3-ПОЛ. D20</t>
  </si>
  <si>
    <t>4001869441627</t>
  </si>
  <si>
    <t>5SL43256</t>
  </si>
  <si>
    <t>5SL4325-6</t>
  </si>
  <si>
    <t>АВТОМАТИЧЕСКИЙ ВЫКЛЮЧАТЕЛЬ 10KA 3-ПОЛ. B25</t>
  </si>
  <si>
    <t>4001869439563</t>
  </si>
  <si>
    <t>5SL43257</t>
  </si>
  <si>
    <t>5SL4325-7</t>
  </si>
  <si>
    <t>АВТОМАТИЧЕСКИЙ ВЫКЛЮЧАТЕЛЬ 10KA 3-ПОЛ. C25</t>
  </si>
  <si>
    <t>4001869440552</t>
  </si>
  <si>
    <t>5SL43258</t>
  </si>
  <si>
    <t>5SL4325-8</t>
  </si>
  <si>
    <t>АВТОМАТИЧЕСКИЙ ВЫКЛЮЧАТЕЛЬ 10KA 3-ПОЛ. D25</t>
  </si>
  <si>
    <t>4001869441634</t>
  </si>
  <si>
    <t>5SL43326</t>
  </si>
  <si>
    <t>5SL4332-6</t>
  </si>
  <si>
    <t>АВТОМАТИЧЕСКИЙ ВЫКЛЮЧАТЕЛЬ 10KA 3-ПОЛ. B32</t>
  </si>
  <si>
    <t>4001869439570</t>
  </si>
  <si>
    <t>5SL43327</t>
  </si>
  <si>
    <t>5SL4332-7</t>
  </si>
  <si>
    <t>АВТОМАТИЧЕСКИЙ ВЫКЛЮЧАТЕЛЬ 10KA 3-ПОЛ. C32</t>
  </si>
  <si>
    <t>4001869440569</t>
  </si>
  <si>
    <t>5SL43328</t>
  </si>
  <si>
    <t>5SL4332-8</t>
  </si>
  <si>
    <t>АВТОМАТИЧЕСКИЙ ВЫКЛЮЧАТЕЛЬ 10KA 3-ПОЛ. D32</t>
  </si>
  <si>
    <t>4001869441641</t>
  </si>
  <si>
    <t>5SL43406</t>
  </si>
  <si>
    <t>5SL4340-6</t>
  </si>
  <si>
    <t>АВТОМАТИЧЕСКИЙ ВЫКЛЮЧАТЕЛЬ 10KA 3-ПОЛ. B40</t>
  </si>
  <si>
    <t>4001869439587</t>
  </si>
  <si>
    <t>5SL43407</t>
  </si>
  <si>
    <t>5SL4340-7</t>
  </si>
  <si>
    <t>АВТОМАТИЧЕСКИЙ ВЫКЛЮЧАТЕЛЬ 10KA 3-ПОЛ. C40</t>
  </si>
  <si>
    <t>4001869440576</t>
  </si>
  <si>
    <t>5SL43408</t>
  </si>
  <si>
    <t>5SL4340-8</t>
  </si>
  <si>
    <t>АВТОМАТИЧЕСКИЙ ВЫКЛЮЧАТЕЛЬ 10KA 3-ПОЛ. D40</t>
  </si>
  <si>
    <t>4001869441658</t>
  </si>
  <si>
    <t>5SL43506</t>
  </si>
  <si>
    <t>5SL4350-6</t>
  </si>
  <si>
    <t>АВТОМАТИЧЕСКИЙ ВЫКЛЮЧАТЕЛЬ 10KA 3-ПОЛ. B50</t>
  </si>
  <si>
    <t>4001869439594</t>
  </si>
  <si>
    <t>5SL43507</t>
  </si>
  <si>
    <t>5SL4350-7</t>
  </si>
  <si>
    <t>АВТОМАТИЧЕСКИЙ ВЫКЛЮЧАТЕЛЬ 10KA 3-ПОЛ. C50</t>
  </si>
  <si>
    <t>4001869440583</t>
  </si>
  <si>
    <t>5SL43508</t>
  </si>
  <si>
    <t>5SL4350-8</t>
  </si>
  <si>
    <t>АВТОМАТИЧЕСКИЙ ВЫКЛЮЧАТЕЛЬ 10KA 3-ПОЛ. D50</t>
  </si>
  <si>
    <t>4001869441665</t>
  </si>
  <si>
    <t>5SL43636</t>
  </si>
  <si>
    <t>5SL4363-6</t>
  </si>
  <si>
    <t>АВТОМАТИЧЕСКИЙ ВЫКЛЮЧАТЕЛЬ 10KA 3-ПОЛ. B63</t>
  </si>
  <si>
    <t>4001869439600</t>
  </si>
  <si>
    <t>5SL43637</t>
  </si>
  <si>
    <t>5SL4363-7</t>
  </si>
  <si>
    <t>АВТОМАТИЧЕСКИЙ ВЫКЛЮЧАТЕЛЬ 10KA 3-ПОЛ. C63</t>
  </si>
  <si>
    <t>4001869440590</t>
  </si>
  <si>
    <t>5SL43638</t>
  </si>
  <si>
    <t>5SL4363-8</t>
  </si>
  <si>
    <t>АВТОМАТИЧЕСКИЙ ВЫКЛЮЧАТЕЛЬ 10KA 3-ПОЛ. D63</t>
  </si>
  <si>
    <t>4001869441672</t>
  </si>
  <si>
    <t>5SL44016</t>
  </si>
  <si>
    <t>5SL4401-6</t>
  </si>
  <si>
    <t>АВТОМАТИЧЕСКИЙ ВЫКЛЮЧАТЕЛЬ 10KA 4-ПОЛ. B1</t>
  </si>
  <si>
    <t>4001869439617</t>
  </si>
  <si>
    <t>5SL44017</t>
  </si>
  <si>
    <t>5SL4401-7</t>
  </si>
  <si>
    <t>АВТОМАТИЧЕСКИЙ ВЫКЛЮЧАТЕЛЬ 10KA 4-ПОЛ. C1</t>
  </si>
  <si>
    <t>4001869440620</t>
  </si>
  <si>
    <t>5SL44018</t>
  </si>
  <si>
    <t>5SL4401-8</t>
  </si>
  <si>
    <t>АВТОМАТИЧЕСКИЙ ВЫКЛЮЧАТЕЛЬ 10KA 4-ПОЛ. D1</t>
  </si>
  <si>
    <t>4001869441702</t>
  </si>
  <si>
    <t>5SL44026</t>
  </si>
  <si>
    <t>5SL4402-6</t>
  </si>
  <si>
    <t>АВТОМАТИЧЕСКИЙ ВЫКЛЮЧАТЕЛЬ 10KA 4-ПОЛ. B2</t>
  </si>
  <si>
    <t>4001869439624</t>
  </si>
  <si>
    <t>5SL44027</t>
  </si>
  <si>
    <t>5SL4402-7</t>
  </si>
  <si>
    <t>АВТОМАТИЧЕСКИЙ ВЫКЛЮЧАТЕЛЬ 10KA 4-ПОЛ. C2</t>
  </si>
  <si>
    <t>4001869440644</t>
  </si>
  <si>
    <t>5SL44028</t>
  </si>
  <si>
    <t>5SL4402-8</t>
  </si>
  <si>
    <t>АВТОМАТИЧЕСКИЙ ВЫКЛЮЧАТЕЛЬ 10KA 4-ПОЛ. D2</t>
  </si>
  <si>
    <t>4001869441726</t>
  </si>
  <si>
    <t>5SL44036</t>
  </si>
  <si>
    <t>5SL4403-6</t>
  </si>
  <si>
    <t>АВТОМАТИЧЕСКИЙ ВЫКЛЮЧАТЕЛЬ 10KA 4-ПОЛ. B3</t>
  </si>
  <si>
    <t>4001869439631</t>
  </si>
  <si>
    <t>5SL44037</t>
  </si>
  <si>
    <t>5SL4403-7</t>
  </si>
  <si>
    <t>АВТОМАТИЧЕСКИЙ ВЫКЛЮЧАТЕЛЬ 10KA 4-ПОЛ. C3</t>
  </si>
  <si>
    <t>4001869440651</t>
  </si>
  <si>
    <t>5SL44038</t>
  </si>
  <si>
    <t>5SL4403-8</t>
  </si>
  <si>
    <t>АВТОМАТИЧЕСКИЙ ВЫКЛЮЧАТЕЛЬ 10KA 4-ПОЛ. D3</t>
  </si>
  <si>
    <t>4001869441733</t>
  </si>
  <si>
    <t>5SL44046</t>
  </si>
  <si>
    <t>5SL4404-6</t>
  </si>
  <si>
    <t>АВТОМАТИЧЕСКИЙ ВЫКЛЮЧАТЕЛЬ 10KA 4-ПОЛ. B4</t>
  </si>
  <si>
    <t>4001869439648</t>
  </si>
  <si>
    <t>5SL44047</t>
  </si>
  <si>
    <t>5SL4404-7</t>
  </si>
  <si>
    <t>АВТОМАТИЧЕСКИЙ ВЫКЛЮЧАТЕЛЬ 10KA 4-ПОЛ. C4</t>
  </si>
  <si>
    <t>4001869440668</t>
  </si>
  <si>
    <t>5SL44048</t>
  </si>
  <si>
    <t>5SL4404-8</t>
  </si>
  <si>
    <t>АВТОМАТИЧЕСКИЙ ВЫКЛЮЧАТЕЛЬ 10KA 4-ПОЛ. D4</t>
  </si>
  <si>
    <t>4001869441740</t>
  </si>
  <si>
    <t>5SL44057</t>
  </si>
  <si>
    <t>5SL4405-7</t>
  </si>
  <si>
    <t>АВТОМАТИЧЕСКИЙ ВЫКЛЮЧАТЕЛЬ 10KA 4-ПОЛ. C0,5</t>
  </si>
  <si>
    <t>4001869440613</t>
  </si>
  <si>
    <t>5SL44058</t>
  </si>
  <si>
    <t>5SL4405-8</t>
  </si>
  <si>
    <t>АВТОМАТИЧЕСКИЙ ВЫКЛЮЧАТЕЛЬ 10KA 4-ПОЛ. D0,5</t>
  </si>
  <si>
    <t>4001869441696</t>
  </si>
  <si>
    <t>5SL44066</t>
  </si>
  <si>
    <t>5SL4406-6</t>
  </si>
  <si>
    <t>АВТОМАТИЧЕСКИЙ ВЫКЛЮЧАТЕЛЬ 10KA 4-ПОЛ. B6</t>
  </si>
  <si>
    <t>4001869439655</t>
  </si>
  <si>
    <t>5SL44067</t>
  </si>
  <si>
    <t>5SL4406-7</t>
  </si>
  <si>
    <t>АВТОМАТИЧЕСКИЙ ВЫКЛЮЧАТЕЛЬ 10KA 4-ПОЛ. C6</t>
  </si>
  <si>
    <t>4001869440675</t>
  </si>
  <si>
    <t>5SL44068</t>
  </si>
  <si>
    <t>5SL4406-8</t>
  </si>
  <si>
    <t>АВТОМАТИЧЕСКИЙ ВЫКЛЮЧАТЕЛЬ 10KA 4-ПОЛ. D6</t>
  </si>
  <si>
    <t>4001869441757</t>
  </si>
  <si>
    <t>5SL44086</t>
  </si>
  <si>
    <t>5SL4408-6</t>
  </si>
  <si>
    <t>АВТОМАТИЧЕСКИЙ ВЫКЛЮЧАТЕЛЬ 10KA 4-ПОЛ. B8</t>
  </si>
  <si>
    <t>4001869439662</t>
  </si>
  <si>
    <t>5SL44087</t>
  </si>
  <si>
    <t>5SL4408-7</t>
  </si>
  <si>
    <t>АВТОМАТИЧЕСКИЙ ВЫКЛЮЧАТЕЛЬ 10KA 4-ПОЛ. C8</t>
  </si>
  <si>
    <t>4001869440682</t>
  </si>
  <si>
    <t>5SL44088</t>
  </si>
  <si>
    <t>5SL4408-8</t>
  </si>
  <si>
    <t>АВТОМАТИЧЕСКИЙ ВЫКЛЮЧАТЕЛЬ 10KA 4-ПОЛ. D8</t>
  </si>
  <si>
    <t>4001869441764</t>
  </si>
  <si>
    <t>5SL44106</t>
  </si>
  <si>
    <t>5SL4410-6</t>
  </si>
  <si>
    <t>АВТОМАТИЧЕСКИЙ ВЫКЛЮЧАТЕЛЬ 10KA 4-ПОЛ. B10</t>
  </si>
  <si>
    <t>4001869439679</t>
  </si>
  <si>
    <t>5SL44107</t>
  </si>
  <si>
    <t>5SL4410-7</t>
  </si>
  <si>
    <t>АВТОМАТИЧЕСКИЙ ВЫКЛЮЧАТЕЛЬ 10KA 4-ПОЛ. C10</t>
  </si>
  <si>
    <t>4001869440699</t>
  </si>
  <si>
    <t>5SL44108</t>
  </si>
  <si>
    <t>5SL4410-8</t>
  </si>
  <si>
    <t>АВТОМАТИЧЕСКИЙ ВЫКЛЮЧАТЕЛЬ 10KA 4-ПОЛ. D10</t>
  </si>
  <si>
    <t>4001869441771</t>
  </si>
  <si>
    <t>5SL44136</t>
  </si>
  <si>
    <t>5SL4413-6</t>
  </si>
  <si>
    <t>АВТОМАТИЧЕСКИЙ ВЫКЛЮЧАТЕЛЬ 10KA 4-ПОЛ. B13</t>
  </si>
  <si>
    <t>4001869439686</t>
  </si>
  <si>
    <t>5SL44137</t>
  </si>
  <si>
    <t>5SL4413-7</t>
  </si>
  <si>
    <t>АВТОМАТИЧЕСКИЙ ВЫКЛЮЧАТЕЛЬ 10KA 4-ПОЛ. C13</t>
  </si>
  <si>
    <t>4001869440705</t>
  </si>
  <si>
    <t>5SL44138</t>
  </si>
  <si>
    <t>5SL4413-8</t>
  </si>
  <si>
    <t>АВТОМАТИЧЕСКИЙ ВЫКЛЮЧАТЕЛЬ 10KA 4-ПОЛ. D13</t>
  </si>
  <si>
    <t>4001869441788</t>
  </si>
  <si>
    <t>5SL44147</t>
  </si>
  <si>
    <t>5SL4414-7</t>
  </si>
  <si>
    <t>АВТОМАТИЧЕСКИЙ ВЫКЛЮЧАТЕЛЬ 10KA 4-ПОЛ. C0,3</t>
  </si>
  <si>
    <t>4001869440606</t>
  </si>
  <si>
    <t>5SL44148</t>
  </si>
  <si>
    <t>5SL4414-8</t>
  </si>
  <si>
    <t>АВТОМАТИЧЕСКИЙ ВЫКЛЮЧАТЕЛЬ 10KA 4-ПОЛ. D0,3</t>
  </si>
  <si>
    <t>4001869441689</t>
  </si>
  <si>
    <t>5SL44157</t>
  </si>
  <si>
    <t>5SL4415-7</t>
  </si>
  <si>
    <t>АВТОМАТИЧЕСКИЙ ВЫКЛЮЧАТЕЛЬ 10KA 4-ПОЛ. C1,6</t>
  </si>
  <si>
    <t>4001869440637</t>
  </si>
  <si>
    <t>5SL44158</t>
  </si>
  <si>
    <t>5SL4415-8</t>
  </si>
  <si>
    <t>АВТОМАТИЧЕСКИЙ ВЫКЛЮЧАТЕЛЬ 10KA 4-ПОЛ. D1,6</t>
  </si>
  <si>
    <t>4001869441719</t>
  </si>
  <si>
    <t>5SL44166</t>
  </si>
  <si>
    <t>5SL4416-6</t>
  </si>
  <si>
    <t>АВТОМАТИЧЕСКИЙ ВЫКЛЮЧАТЕЛЬ 10KA 4-ПОЛ. B16</t>
  </si>
  <si>
    <t>4001869439693</t>
  </si>
  <si>
    <t>5SL44167</t>
  </si>
  <si>
    <t>5SL4416-7</t>
  </si>
  <si>
    <t>АВТОМАТИЧЕСКИЙ ВЫКЛЮЧАТЕЛЬ 10KA 4-ПОЛ. C16</t>
  </si>
  <si>
    <t>4001869440712</t>
  </si>
  <si>
    <t>5SL44168</t>
  </si>
  <si>
    <t>5SL4416-8</t>
  </si>
  <si>
    <t>АВТОМАТИЧЕСКИЙ ВЫКЛЮЧАТЕЛЬ 10KA 4-ПОЛ. D16</t>
  </si>
  <si>
    <t>4001869441795</t>
  </si>
  <si>
    <t>5SL44206</t>
  </si>
  <si>
    <t>5SL4420-6</t>
  </si>
  <si>
    <t>АВТОМАТИЧЕСКИЙ ВЫКЛЮЧАТЕЛЬ 10KA 4-ПОЛ. B20</t>
  </si>
  <si>
    <t>4001869439709</t>
  </si>
  <si>
    <t>5SL44207</t>
  </si>
  <si>
    <t>5SL4420-7</t>
  </si>
  <si>
    <t>АВТОМАТИЧЕСКИЙ ВЫКЛЮЧАТЕЛЬ 10KA 4-ПОЛ. C20</t>
  </si>
  <si>
    <t>4001869440729</t>
  </si>
  <si>
    <t>5SL44208</t>
  </si>
  <si>
    <t>5SL4420-8</t>
  </si>
  <si>
    <t>АВТОМАТИЧЕСКИЙ ВЫКЛЮЧАТЕЛЬ 10KA 4-ПОЛ. D20</t>
  </si>
  <si>
    <t>4001869441801</t>
  </si>
  <si>
    <t>5SL44256</t>
  </si>
  <si>
    <t>5SL4425-6</t>
  </si>
  <si>
    <t>АВТОМАТИЧЕСКИЙ ВЫКЛЮЧАТЕЛЬ 10KA 4-ПОЛ. B25</t>
  </si>
  <si>
    <t>4001869439716</t>
  </si>
  <si>
    <t>5SL44257</t>
  </si>
  <si>
    <t>5SL4425-7</t>
  </si>
  <si>
    <t>АВТОМАТИЧЕСКИЙ ВЫКЛЮЧАТЕЛЬ 10KA 4-ПОЛ. C25</t>
  </si>
  <si>
    <t>4001869440736</t>
  </si>
  <si>
    <t>5SL44258</t>
  </si>
  <si>
    <t>5SL4425-8</t>
  </si>
  <si>
    <t>АВТОМАТИЧЕСКИЙ ВЫКЛЮЧАТЕЛЬ 10KA 4-ПОЛ. D25</t>
  </si>
  <si>
    <t>4001869441818</t>
  </si>
  <si>
    <t>5SL44326</t>
  </si>
  <si>
    <t>5SL4432-6</t>
  </si>
  <si>
    <t>АВТОМАТИЧЕСКИЙ ВЫКЛЮЧАТЕЛЬ 10KA 4-ПОЛ. B32</t>
  </si>
  <si>
    <t>4001869439723</t>
  </si>
  <si>
    <t>5SL44327</t>
  </si>
  <si>
    <t>5SL4432-7</t>
  </si>
  <si>
    <t>АВТОМАТИЧЕСКИЙ ВЫКЛЮЧАТЕЛЬ 10KA 4-ПОЛ. C32</t>
  </si>
  <si>
    <t>4001869440743</t>
  </si>
  <si>
    <t>5SL44328</t>
  </si>
  <si>
    <t>5SL4432-8</t>
  </si>
  <si>
    <t>АВТОМАТИЧЕСКИЙ ВЫКЛЮЧАТЕЛЬ 10KA 4-ПОЛ. D32</t>
  </si>
  <si>
    <t>4001869441825</t>
  </si>
  <si>
    <t>5SL44406</t>
  </si>
  <si>
    <t>5SL4440-6</t>
  </si>
  <si>
    <t>АВТОМАТИЧЕСКИЙ ВЫКЛЮЧАТЕЛЬ 10KA 4-ПОЛ. B40</t>
  </si>
  <si>
    <t>4001869439730</t>
  </si>
  <si>
    <t>5SL44407</t>
  </si>
  <si>
    <t>5SL4440-7</t>
  </si>
  <si>
    <t>АВТОМАТИЧЕСКИЙ ВЫКЛЮЧАТЕЛЬ 10KA 4-ПОЛ. C40</t>
  </si>
  <si>
    <t>4001869440750</t>
  </si>
  <si>
    <t>5SL44408</t>
  </si>
  <si>
    <t>5SL4440-8</t>
  </si>
  <si>
    <t>АВТОМАТИЧЕСКИЙ ВЫКЛЮЧАТЕЛЬ 10KA 4-ПОЛ. D40</t>
  </si>
  <si>
    <t>4001869441832</t>
  </si>
  <si>
    <t>5SL44506</t>
  </si>
  <si>
    <t>5SL4450-6</t>
  </si>
  <si>
    <t>АВТОМАТИЧЕСКИЙ ВЫКЛЮЧАТЕЛЬ 10KA 4-ПОЛ. B50</t>
  </si>
  <si>
    <t>4001869439747</t>
  </si>
  <si>
    <t>5SL44507</t>
  </si>
  <si>
    <t>5SL4450-7</t>
  </si>
  <si>
    <t>АВТОМАТИЧЕСКИЙ ВЫКЛЮЧАТЕЛЬ 10KA 4-ПОЛ. C50</t>
  </si>
  <si>
    <t>4001869440767</t>
  </si>
  <si>
    <t>5SL44508</t>
  </si>
  <si>
    <t>5SL4450-8</t>
  </si>
  <si>
    <t>АВТОМАТИЧЕСКИЙ ВЫКЛЮЧАТЕЛЬ 10KA 4-ПОЛ. D50</t>
  </si>
  <si>
    <t>4001869441849</t>
  </si>
  <si>
    <t>5SL44636</t>
  </si>
  <si>
    <t>5SL4463-6</t>
  </si>
  <si>
    <t>АВТОМАТИЧЕСКИЙ ВЫКЛЮЧАТЕЛЬ 10KA 4-ПОЛ. B63</t>
  </si>
  <si>
    <t>4001869439754</t>
  </si>
  <si>
    <t>5SL44637</t>
  </si>
  <si>
    <t>5SL4463-7</t>
  </si>
  <si>
    <t>АВТОМАТИЧЕСКИЙ ВЫКЛЮЧАТЕЛЬ 10KA 4-ПОЛ. C63</t>
  </si>
  <si>
    <t>4001869440774</t>
  </si>
  <si>
    <t>5SL44638</t>
  </si>
  <si>
    <t>5SL4463-8</t>
  </si>
  <si>
    <t>АВТОМАТИЧЕСКИЙ ВЫКЛЮЧАТЕЛЬ 10KA 4-ПОЛ. D63</t>
  </si>
  <si>
    <t>4001869441856</t>
  </si>
  <si>
    <t>5SL45016</t>
  </si>
  <si>
    <t>5SL4501-6</t>
  </si>
  <si>
    <t>АВТОМАТИЧЕСКИЙ ВЫКЛЮЧАТЕЛЬ 10KA 1+N-ПОЛ. B1</t>
  </si>
  <si>
    <t>4001869439761</t>
  </si>
  <si>
    <t>5SL45017</t>
  </si>
  <si>
    <t>5SL4501-7</t>
  </si>
  <si>
    <t>АВТОМАТИЧЕСКИЙ ВЫКЛЮЧАТЕЛЬ 10KA 1+N-ПОЛ. C1</t>
  </si>
  <si>
    <t>4001869440804</t>
  </si>
  <si>
    <t>5SL45018</t>
  </si>
  <si>
    <t>5SL4501-8</t>
  </si>
  <si>
    <t>АВТОМАТИЧЕСКИЙ ВЫКЛЮЧАТЕЛЬ 10KA 1+N-ПОЛ. D1</t>
  </si>
  <si>
    <t>4001869441887</t>
  </si>
  <si>
    <t>5SL45026</t>
  </si>
  <si>
    <t>5SL4502-6</t>
  </si>
  <si>
    <t>АВТОМАТИЧЕСКИЙ ВЫКЛЮЧАТЕЛЬ 10KA 1+N-ПОЛ. B2</t>
  </si>
  <si>
    <t>4001869439778</t>
  </si>
  <si>
    <t>5SL45027</t>
  </si>
  <si>
    <t>5SL4502-7</t>
  </si>
  <si>
    <t>АВТОМАТИЧЕСКИЙ ВЫКЛЮЧАТЕЛЬ 10KA 1+N-ПОЛ. C2</t>
  </si>
  <si>
    <t>4001869440828</t>
  </si>
  <si>
    <t>5SL45028</t>
  </si>
  <si>
    <t>5SL4502-8</t>
  </si>
  <si>
    <t>АВТОМАТИЧЕСКИЙ ВЫКЛЮЧАТЕЛЬ 10KA 1+N-ПОЛ. D2</t>
  </si>
  <si>
    <t>4001869441900</t>
  </si>
  <si>
    <t>5SL45036</t>
  </si>
  <si>
    <t>5SL4503-6</t>
  </si>
  <si>
    <t>АВТОМАТИЧЕСКИЙ ВЫКЛЮЧАТЕЛЬ 10KA 1+N-ПОЛ. B3</t>
  </si>
  <si>
    <t>4001869439785</t>
  </si>
  <si>
    <t>5SL45037</t>
  </si>
  <si>
    <t>5SL4503-7</t>
  </si>
  <si>
    <t>АВТОМАТИЧЕСКИЙ ВЫКЛЮЧАТЕЛЬ 10KA 1+N-ПОЛ. C3</t>
  </si>
  <si>
    <t>4001869440835</t>
  </si>
  <si>
    <t>5SL45038</t>
  </si>
  <si>
    <t>5SL4503-8</t>
  </si>
  <si>
    <t>АВТОМАТИЧЕСКИЙ ВЫКЛЮЧАТЕЛЬ 10KA 1+N-ПОЛ. D3</t>
  </si>
  <si>
    <t>4001869441917</t>
  </si>
  <si>
    <t>5SL45046</t>
  </si>
  <si>
    <t>5SL4504-6</t>
  </si>
  <si>
    <t>АВТОМАТИЧЕСКИЙ ВЫКЛЮЧАТЕЛЬ 10KA 1+N-ПОЛ. B4</t>
  </si>
  <si>
    <t>4001869439792</t>
  </si>
  <si>
    <t>5SL45047</t>
  </si>
  <si>
    <t>5SL4504-7</t>
  </si>
  <si>
    <t>АВТОМАТИЧЕСКИЙ ВЫКЛЮЧАТЕЛЬ 10KA 1+N-ПОЛ. C4</t>
  </si>
  <si>
    <t>4001869440842</t>
  </si>
  <si>
    <t>5SL45048</t>
  </si>
  <si>
    <t>5SL4504-8</t>
  </si>
  <si>
    <t>АВТОМАТИЧЕСКИЙ ВЫКЛЮЧАТЕЛЬ 10KA 1+N-ПОЛ. D4</t>
  </si>
  <si>
    <t>4001869441924</t>
  </si>
  <si>
    <t>5SL45057</t>
  </si>
  <si>
    <t>5SL4505-7</t>
  </si>
  <si>
    <t>АВТОМАТИЧЕСКИЙ ВЫКЛЮЧАТЕЛЬ 10KA 1+N-ПОЛ. C0,5</t>
  </si>
  <si>
    <t>4001869440798</t>
  </si>
  <si>
    <t>5SL45058</t>
  </si>
  <si>
    <t>5SL4505-8</t>
  </si>
  <si>
    <t>АВТОМАТИЧЕСКИЙ ВЫКЛЮЧАТЕЛЬ 10KA 1+N-ПОЛ. D0,5</t>
  </si>
  <si>
    <t>4001869441870</t>
  </si>
  <si>
    <t>5SL45066</t>
  </si>
  <si>
    <t>5SL4506-6</t>
  </si>
  <si>
    <t>АВТОМАТИЧЕСКИЙ ВЫКЛЮЧАТЕЛЬ 10KA 1+N-ПОЛ. B6</t>
  </si>
  <si>
    <t>4001869439808</t>
  </si>
  <si>
    <t>5SL45067</t>
  </si>
  <si>
    <t>5SL4506-7</t>
  </si>
  <si>
    <t>АВТОМАТИЧЕСКИЙ ВЫКЛЮЧАТЕЛЬ 10KA 1+N-ПОЛ. C6</t>
  </si>
  <si>
    <t>4001869440859</t>
  </si>
  <si>
    <t>5SL45068</t>
  </si>
  <si>
    <t>5SL4506-8</t>
  </si>
  <si>
    <t>АВТОМАТИЧЕСКИЙ ВЫКЛЮЧАТЕЛЬ 10KA 1+N-ПОЛ. D6</t>
  </si>
  <si>
    <t>4001869441931</t>
  </si>
  <si>
    <t>5SL45086</t>
  </si>
  <si>
    <t>5SL4508-6</t>
  </si>
  <si>
    <t>АВТОМАТИЧЕСКИЙ ВЫКЛЮЧАТЕЛЬ 10KA 1+N-ПОЛ. B8</t>
  </si>
  <si>
    <t>4001869439815</t>
  </si>
  <si>
    <t>5SL45087</t>
  </si>
  <si>
    <t>5SL4508-7</t>
  </si>
  <si>
    <t>АВТОМАТИЧЕСКИЙ ВЫКЛЮЧАТЕЛЬ 10KA 1+N-ПОЛ. C8</t>
  </si>
  <si>
    <t>4001869440866</t>
  </si>
  <si>
    <t>5SL45088</t>
  </si>
  <si>
    <t>5SL4508-8</t>
  </si>
  <si>
    <t>АВТОМАТИЧЕСКИЙ ВЫКЛЮЧАТЕЛЬ 10KA 1+N-ПОЛ. D8</t>
  </si>
  <si>
    <t>4001869441948</t>
  </si>
  <si>
    <t>5SL45106</t>
  </si>
  <si>
    <t>5SL4510-6</t>
  </si>
  <si>
    <t>АВТОМАТИЧЕСКИЙ ВЫКЛЮЧАТЕЛЬ 10KA 1+N-ПОЛ. B10</t>
  </si>
  <si>
    <t>4001869439822</t>
  </si>
  <si>
    <t>5SL45107</t>
  </si>
  <si>
    <t>5SL4510-7</t>
  </si>
  <si>
    <t>АВТОМАТИЧЕСКИЙ ВЫКЛЮЧАТЕЛЬ 10KA 1+N-ПОЛ. C10</t>
  </si>
  <si>
    <t>4001869440873</t>
  </si>
  <si>
    <t>5SL45108</t>
  </si>
  <si>
    <t>5SL4510-8</t>
  </si>
  <si>
    <t>АВТОМАТИЧЕСКИЙ ВЫКЛЮЧАТЕЛЬ 10KA 1+N-ПОЛ. D10</t>
  </si>
  <si>
    <t>4001869441955</t>
  </si>
  <si>
    <t>5SL45136</t>
  </si>
  <si>
    <t>5SL4513-6</t>
  </si>
  <si>
    <t>АВТОМАТИЧЕСКИЙ ВЫКЛЮЧАТЕЛЬ 10KA 1+N-ПОЛ. B13</t>
  </si>
  <si>
    <t>4001869439839</t>
  </si>
  <si>
    <t>5SL45137</t>
  </si>
  <si>
    <t>5SL4513-7</t>
  </si>
  <si>
    <t>АВТОМАТИЧЕСКИЙ ВЫКЛЮЧАТЕЛЬ 10KA 1+N-ПОЛ. C13</t>
  </si>
  <si>
    <t>4001869440880</t>
  </si>
  <si>
    <t>5SL45138</t>
  </si>
  <si>
    <t>5SL4513-8</t>
  </si>
  <si>
    <t>АВТОМАТИЧЕСКИЙ ВЫКЛЮЧАТЕЛЬ 10KA 1+N-ПОЛ. D13</t>
  </si>
  <si>
    <t>4001869441962</t>
  </si>
  <si>
    <t>5SL45147</t>
  </si>
  <si>
    <t>5SL4514-7</t>
  </si>
  <si>
    <t>АВТОМАТИЧЕСКИЙ ВЫКЛЮЧАТЕЛЬ 10KA 1+N-ПОЛ. C0,3</t>
  </si>
  <si>
    <t>4001869440781</t>
  </si>
  <si>
    <t>5SL45148</t>
  </si>
  <si>
    <t>5SL4514-8</t>
  </si>
  <si>
    <t>АВТОМАТИЧЕСКИЙ ВЫКЛЮЧАТЕЛЬ 10KA 1+N-ПОЛ. D0,3</t>
  </si>
  <si>
    <t>4001869441863</t>
  </si>
  <si>
    <t>5SL45157</t>
  </si>
  <si>
    <t>5SL4515-7</t>
  </si>
  <si>
    <t>АВТОМАТИЧЕСКИЙ ВЫКЛЮЧАТЕЛЬ 10KA 1+N-ПОЛ. C1,6</t>
  </si>
  <si>
    <t>4001869440811</t>
  </si>
  <si>
    <t>5SL45158</t>
  </si>
  <si>
    <t>5SL4515-8</t>
  </si>
  <si>
    <t>АВТОМАТИЧЕСКИЙ ВЫКЛЮЧАТЕЛЬ 10KA 1+N-ПОЛ. D1,6</t>
  </si>
  <si>
    <t>4001869441894</t>
  </si>
  <si>
    <t>5SL45166</t>
  </si>
  <si>
    <t>5SL4516-6</t>
  </si>
  <si>
    <t>АВТОМАТИЧЕСКИЙ ВЫКЛЮЧАТЕЛЬ 10KA 1+N-ПОЛ. B16</t>
  </si>
  <si>
    <t>4001869439846</t>
  </si>
  <si>
    <t>5SL45167</t>
  </si>
  <si>
    <t>5SL4516-7</t>
  </si>
  <si>
    <t>АВТОМАТИЧЕСКИЙ ВЫКЛЮЧАТЕЛЬ 10KA 1+N-ПОЛ. C16</t>
  </si>
  <si>
    <t>4001869440897</t>
  </si>
  <si>
    <t>5SL45168</t>
  </si>
  <si>
    <t>5SL4516-8</t>
  </si>
  <si>
    <t>АВТОМАТИЧЕСКИЙ ВЫКЛЮЧАТЕЛЬ 10KA 1+N-ПОЛ. D16</t>
  </si>
  <si>
    <t>4001869441979</t>
  </si>
  <si>
    <t>5SL45206</t>
  </si>
  <si>
    <t>5SL4520-6</t>
  </si>
  <si>
    <t>АВТОМАТИЧЕСКИЙ ВЫКЛЮЧАТЕЛЬ 10KA 1+N-ПОЛ. B20</t>
  </si>
  <si>
    <t>4001869439853</t>
  </si>
  <si>
    <t>5SL45207</t>
  </si>
  <si>
    <t>5SL4520-7</t>
  </si>
  <si>
    <t>АВТОМАТИЧЕСКИЙ ВЫКЛЮЧАТЕЛЬ 10KA 1+N-ПОЛ. C20</t>
  </si>
  <si>
    <t>4001869440903</t>
  </si>
  <si>
    <t>5SL45208</t>
  </si>
  <si>
    <t>5SL4520-8</t>
  </si>
  <si>
    <t>АВТОМАТИЧЕСКИЙ ВЫКЛЮЧАТЕЛЬ 10KA 1+N-ПОЛ. D20</t>
  </si>
  <si>
    <t>4001869441986</t>
  </si>
  <si>
    <t>5SL45256</t>
  </si>
  <si>
    <t>5SL4525-6</t>
  </si>
  <si>
    <t>АВТОМАТИЧЕСКИЙ ВЫКЛЮЧАТЕЛЬ 10KA 1+N-ПОЛ. B25</t>
  </si>
  <si>
    <t>4001869439860</t>
  </si>
  <si>
    <t>5SL45257</t>
  </si>
  <si>
    <t>5SL4525-7</t>
  </si>
  <si>
    <t>АВТОМАТИЧЕСКИЙ ВЫКЛЮЧАТЕЛЬ 10KA 1+N-ПОЛ. C25</t>
  </si>
  <si>
    <t>4001869440910</t>
  </si>
  <si>
    <t>5SL45258</t>
  </si>
  <si>
    <t>5SL4525-8</t>
  </si>
  <si>
    <t>АВТОМАТИЧЕСКИЙ ВЫКЛЮЧАТЕЛЬ 10KA 1+N-ПОЛ. D25</t>
  </si>
  <si>
    <t>4001869441993</t>
  </si>
  <si>
    <t>5SL45326</t>
  </si>
  <si>
    <t>5SL4532-6</t>
  </si>
  <si>
    <t>АВТОМАТИЧЕСКИЙ ВЫКЛЮЧАТЕЛЬ 10KA 1+N-ПОЛ. B32</t>
  </si>
  <si>
    <t>4001869439877</t>
  </si>
  <si>
    <t>5SL45327</t>
  </si>
  <si>
    <t>5SL4532-7</t>
  </si>
  <si>
    <t>АВТОМАТИЧЕСКИЙ ВЫКЛЮЧАТЕЛЬ 10KA 1+N-ПОЛ. C32</t>
  </si>
  <si>
    <t>4001869440927</t>
  </si>
  <si>
    <t>5SL45328</t>
  </si>
  <si>
    <t>5SL4532-8</t>
  </si>
  <si>
    <t>АВТОМАТИЧЕСКИЙ ВЫКЛЮЧАТЕЛЬ 10KA 1+N-ПОЛ. D32</t>
  </si>
  <si>
    <t>4001869442006</t>
  </si>
  <si>
    <t>5SL45406</t>
  </si>
  <si>
    <t>5SL4540-6</t>
  </si>
  <si>
    <t>АВТОМАТИЧЕСКИЙ ВЫКЛЮЧАТЕЛЬ 10KA 1+N-ПОЛ. B40</t>
  </si>
  <si>
    <t>4001869439884</t>
  </si>
  <si>
    <t>5SL45407</t>
  </si>
  <si>
    <t>5SL4540-7</t>
  </si>
  <si>
    <t>АВТОМАТИЧЕСКИЙ ВЫКЛЮЧАТЕЛЬ 10KA 1+N-ПОЛ. C40</t>
  </si>
  <si>
    <t>4001869440934</t>
  </si>
  <si>
    <t>5SL45408</t>
  </si>
  <si>
    <t>5SL4540-8</t>
  </si>
  <si>
    <t>АВТОМАТИЧЕСКИЙ ВЫКЛЮЧАТЕЛЬ 10KA 1+N-ПОЛ. D40</t>
  </si>
  <si>
    <t>4001869442013</t>
  </si>
  <si>
    <t>5SL45506</t>
  </si>
  <si>
    <t>5SL4550-6</t>
  </si>
  <si>
    <t>АВТОМАТИЧЕСКИЙ ВЫКЛЮЧАТЕЛЬ 10KA 1+N-ПОЛ. B50</t>
  </si>
  <si>
    <t>4001869439891</t>
  </si>
  <si>
    <t>5SL45507</t>
  </si>
  <si>
    <t>5SL4550-7</t>
  </si>
  <si>
    <t>АВТОМАТИЧЕСКИЙ ВЫКЛЮЧАТЕЛЬ 10KA 1+N-ПОЛ. C50</t>
  </si>
  <si>
    <t>4001869440941</t>
  </si>
  <si>
    <t>5SL45508</t>
  </si>
  <si>
    <t>5SL4550-8</t>
  </si>
  <si>
    <t>АВТОМАТИЧЕСКИЙ ВЫКЛЮЧАТЕЛЬ 10KA 1+N-ПОЛ. D50</t>
  </si>
  <si>
    <t>4001869442020</t>
  </si>
  <si>
    <t>5SL45636</t>
  </si>
  <si>
    <t>5SL4563-6</t>
  </si>
  <si>
    <t>АВТОМАТИЧЕСКИЙ ВЫКЛЮЧАТЕЛЬ 10KA 1+N-ПОЛ. B63</t>
  </si>
  <si>
    <t>4001869439907</t>
  </si>
  <si>
    <t>5SL45637</t>
  </si>
  <si>
    <t>5SL4563-7</t>
  </si>
  <si>
    <t>АВТОМАТИЧЕСКИЙ ВЫКЛЮЧАТЕЛЬ 10KA 1+N-ПОЛ. C63</t>
  </si>
  <si>
    <t>4001869440958</t>
  </si>
  <si>
    <t>5SL45638</t>
  </si>
  <si>
    <t>5SL4563-8</t>
  </si>
  <si>
    <t>АВТОМАТИЧЕСКИЙ ВЫКЛЮЧАТЕЛЬ 10KA 1+N-ПОЛ. D63</t>
  </si>
  <si>
    <t>4001869442037</t>
  </si>
  <si>
    <t>5SL46016</t>
  </si>
  <si>
    <t>5SL4601-6</t>
  </si>
  <si>
    <t>АВТОМАТИЧЕСКИЙ ВЫКЛЮЧАТЕЛЬ 10KA 3+N-ПОЛ. B1</t>
  </si>
  <si>
    <t>4001869439914</t>
  </si>
  <si>
    <t>5SL46017</t>
  </si>
  <si>
    <t>5SL4601-7</t>
  </si>
  <si>
    <t>АВТОМАТИЧЕСКИЙ ВЫКЛЮЧАТЕЛЬ 10KA 3+N-ПОЛ. C1</t>
  </si>
  <si>
    <t>4001869440989</t>
  </si>
  <si>
    <t>5SL46018</t>
  </si>
  <si>
    <t>5SL4601-8</t>
  </si>
  <si>
    <t>АВТОМАТИЧЕСКИЙ ВЫКЛЮЧАТЕЛЬ 10KA 3+N-ПОЛ. D1</t>
  </si>
  <si>
    <t>4001869442068</t>
  </si>
  <si>
    <t>5SL46026</t>
  </si>
  <si>
    <t>5SL4602-6</t>
  </si>
  <si>
    <t>АВТОМАТИЧЕСКИЙ ВЫКЛЮЧАТЕЛЬ 10KA 3+N-ПОЛ. B2</t>
  </si>
  <si>
    <t>4001869439921</t>
  </si>
  <si>
    <t>5SL46027</t>
  </si>
  <si>
    <t>5SL4602-7</t>
  </si>
  <si>
    <t>АВТОМАТИЧЕСКИЙ ВЫКЛЮЧАТЕЛЬ 10KA 3+N-ПОЛ. C2</t>
  </si>
  <si>
    <t>4001869441009</t>
  </si>
  <si>
    <t>5SL46028</t>
  </si>
  <si>
    <t>5SL4602-8</t>
  </si>
  <si>
    <t>АВТОМАТИЧЕСКИЙ ВЫКЛЮЧАТЕЛЬ 10KA 3+N-ПОЛ. D2</t>
  </si>
  <si>
    <t>4001869442082</t>
  </si>
  <si>
    <t>5SL46036</t>
  </si>
  <si>
    <t>5SL4603-6</t>
  </si>
  <si>
    <t>АВТОМАТИЧЕСКИЙ ВЫКЛЮЧАТЕЛЬ 10KA 3+N-ПОЛ. B3</t>
  </si>
  <si>
    <t>4001869439938</t>
  </si>
  <si>
    <t>5SL46037</t>
  </si>
  <si>
    <t>5SL4603-7</t>
  </si>
  <si>
    <t>АВТОМАТИЧЕСКИЙ ВЫКЛЮЧАТЕЛЬ 10KA 3+N-ПОЛ. C3</t>
  </si>
  <si>
    <t>4001869441016</t>
  </si>
  <si>
    <t>5SL46038</t>
  </si>
  <si>
    <t>5SL4603-8</t>
  </si>
  <si>
    <t>АВТОМАТИЧЕСКИЙ ВЫКЛЮЧАТЕЛЬ 10KA 3+N-ПОЛ. D3</t>
  </si>
  <si>
    <t>4001869442099</t>
  </si>
  <si>
    <t>5SL46046</t>
  </si>
  <si>
    <t>5SL4604-6</t>
  </si>
  <si>
    <t>АВТОМАТИЧЕСКИЙ ВЫКЛЮЧАТЕЛЬ 10KA 3+N-ПОЛ. B4</t>
  </si>
  <si>
    <t>4001869439945</t>
  </si>
  <si>
    <t>5SL46047</t>
  </si>
  <si>
    <t>5SL4604-7</t>
  </si>
  <si>
    <t>АВТОМАТИЧЕСКИЙ ВЫКЛЮЧАТЕЛЬ 10KA 3+N-ПОЛ. C4</t>
  </si>
  <si>
    <t>4001869441023</t>
  </si>
  <si>
    <t>5SL46048</t>
  </si>
  <si>
    <t>5SL4604-8</t>
  </si>
  <si>
    <t>АВТОМАТИЧЕСКИЙ ВЫКЛЮЧАТЕЛЬ 10KA 3+N-ПОЛ. D4</t>
  </si>
  <si>
    <t>4001869442105</t>
  </si>
  <si>
    <t>5SL46057</t>
  </si>
  <si>
    <t>5SL4605-7</t>
  </si>
  <si>
    <t>АВТОМАТИЧЕСКИЙ ВЫКЛЮЧАТЕЛЬ 10KA 3+N-ПОЛ. C0,5</t>
  </si>
  <si>
    <t>4001869440972</t>
  </si>
  <si>
    <t>5SL46058</t>
  </si>
  <si>
    <t>5SL4605-8</t>
  </si>
  <si>
    <t>АВТОМАТИЧЕСКИЙ ВЫКЛЮЧАТЕЛЬ 10KA 3+N-ПОЛ. D0,5</t>
  </si>
  <si>
    <t>4001869442051</t>
  </si>
  <si>
    <t>5SL46066</t>
  </si>
  <si>
    <t>5SL4606-6</t>
  </si>
  <si>
    <t>АВТОМАТИЧЕСКИЙ ВЫКЛЮЧАТЕЛЬ 10KA 3+N-ПОЛ. B6</t>
  </si>
  <si>
    <t>4001869439952</t>
  </si>
  <si>
    <t>5SL46067</t>
  </si>
  <si>
    <t>5SL4606-7</t>
  </si>
  <si>
    <t>АВТОМАТИЧЕСКИЙ ВЫКЛЮЧАТЕЛЬ 10KA 3+N-ПОЛ. C6</t>
  </si>
  <si>
    <t>4001869441030</t>
  </si>
  <si>
    <t>5SL46068</t>
  </si>
  <si>
    <t>5SL4606-8</t>
  </si>
  <si>
    <t>АВТОМАТИЧЕСКИЙ ВЫКЛЮЧАТЕЛЬ 10KA 3+N-ПОЛ. D6</t>
  </si>
  <si>
    <t>4001869442112</t>
  </si>
  <si>
    <t>5SL46086</t>
  </si>
  <si>
    <t>5SL4608-6</t>
  </si>
  <si>
    <t>АВТОМАТИЧЕСКИЙ ВЫКЛЮЧАТЕЛЬ 10KA 3+N-ПОЛ. B8</t>
  </si>
  <si>
    <t>4001869439969</t>
  </si>
  <si>
    <t>5SL46087</t>
  </si>
  <si>
    <t>5SL4608-7</t>
  </si>
  <si>
    <t>АВТОМАТИЧЕСКИЙ ВЫКЛЮЧАТЕЛЬ 10KA 3+N-ПОЛ. C8</t>
  </si>
  <si>
    <t>4001869441047</t>
  </si>
  <si>
    <t>5SL46088</t>
  </si>
  <si>
    <t>5SL4608-8</t>
  </si>
  <si>
    <t>АВТОМАТИЧЕСКИЙ ВЫКЛЮЧАТЕЛЬ 10KA 3+N-ПОЛ. D8</t>
  </si>
  <si>
    <t>4001869442129</t>
  </si>
  <si>
    <t>5SL46106</t>
  </si>
  <si>
    <t>5SL4610-6</t>
  </si>
  <si>
    <t>АВТОМАТИЧЕСКИЙ ВЫКЛЮЧАТЕЛЬ 10KA 3+N-ПОЛ. B10</t>
  </si>
  <si>
    <t>4001869439976</t>
  </si>
  <si>
    <t>5SL46107</t>
  </si>
  <si>
    <t>5SL4610-7</t>
  </si>
  <si>
    <t>АВТОМАТИЧЕСКИЙ ВЫКЛЮЧАТЕЛЬ 10KA 3+N-ПОЛ. C10</t>
  </si>
  <si>
    <t>4001869441054</t>
  </si>
  <si>
    <t>5SL46108</t>
  </si>
  <si>
    <t>5SL4610-8</t>
  </si>
  <si>
    <t>АВТОМАТИЧЕСКИЙ ВЫКЛЮЧАТЕЛЬ 10KA 3+N-ПОЛ. D10</t>
  </si>
  <si>
    <t>4001869442136</t>
  </si>
  <si>
    <t>5SL46136</t>
  </si>
  <si>
    <t>5SL4613-6</t>
  </si>
  <si>
    <t>АВТОМАТИЧЕСКИЙ ВЫКЛЮЧАТЕЛЬ 10KA 3+N-ПОЛ. B13</t>
  </si>
  <si>
    <t>4001869439983</t>
  </si>
  <si>
    <t>5SL46137</t>
  </si>
  <si>
    <t>5SL4613-7</t>
  </si>
  <si>
    <t>АВТОМАТИЧЕСКИЙ ВЫКЛЮЧАТЕЛЬ 10KA 3+N-ПОЛ. C13</t>
  </si>
  <si>
    <t>4001869441061</t>
  </si>
  <si>
    <t>5SL46138</t>
  </si>
  <si>
    <t>5SL4613-8</t>
  </si>
  <si>
    <t>АВТОМАТИЧЕСКИЙ ВЫКЛЮЧАТЕЛЬ 10KA 3+N-ПОЛ. D13</t>
  </si>
  <si>
    <t>4001869442143</t>
  </si>
  <si>
    <t>5SL46147</t>
  </si>
  <si>
    <t>5SL4614-7</t>
  </si>
  <si>
    <t>АВТОМАТИЧЕСКИЙ ВЫКЛЮЧАТЕЛЬ 10KA 3+N-ПОЛ. C0,3</t>
  </si>
  <si>
    <t>4001869440965</t>
  </si>
  <si>
    <t>5SL46148</t>
  </si>
  <si>
    <t>5SL4614-8</t>
  </si>
  <si>
    <t>АВТОМАТИЧЕСКИЙ ВЫКЛЮЧАТЕЛЬ 10KA 3+N-ПОЛ. D0,3</t>
  </si>
  <si>
    <t>4001869442044</t>
  </si>
  <si>
    <t>5SL46157</t>
  </si>
  <si>
    <t>5SL4615-7</t>
  </si>
  <si>
    <t>АВТОМАТИЧЕСКИЙ ВЫКЛЮЧАТЕЛЬ 10KA 3+N-ПОЛ. C1,6</t>
  </si>
  <si>
    <t>4001869440996</t>
  </si>
  <si>
    <t>5SL46158</t>
  </si>
  <si>
    <t>5SL4615-8</t>
  </si>
  <si>
    <t>АВТОМАТИЧЕСКИЙ ВЫКЛЮЧАТЕЛЬ 10KA 3+N-ПОЛ. D1,6</t>
  </si>
  <si>
    <t>4001869442075</t>
  </si>
  <si>
    <t>5SL46166</t>
  </si>
  <si>
    <t>5SL4616-6</t>
  </si>
  <si>
    <t>АВТОМАТИЧЕСКИЙ ВЫКЛЮЧАТЕЛЬ 10KA 3+N-ПОЛ. B16</t>
  </si>
  <si>
    <t>4001869439990</t>
  </si>
  <si>
    <t>5SL46167</t>
  </si>
  <si>
    <t>5SL4616-7</t>
  </si>
  <si>
    <t>АВТОМАТИЧЕСКИЙ ВЫКЛЮЧАТЕЛЬ 10KA 3+N-ПОЛ. C16</t>
  </si>
  <si>
    <t>4001869441078</t>
  </si>
  <si>
    <t>5SL46168</t>
  </si>
  <si>
    <t>5SL4616-8</t>
  </si>
  <si>
    <t>АВТОМАТИЧЕСКИЙ ВЫКЛЮЧАТЕЛЬ 10KA 3+N-ПОЛ. D16</t>
  </si>
  <si>
    <t>4001869442150</t>
  </si>
  <si>
    <t>5SL46206</t>
  </si>
  <si>
    <t>5SL4620-6</t>
  </si>
  <si>
    <t>АВТОМАТИЧЕСКИЙ ВЫКЛЮЧАТЕЛЬ 10KA 3+N-ПОЛ. B20</t>
  </si>
  <si>
    <t>4001869440002</t>
  </si>
  <si>
    <t>5SL46207</t>
  </si>
  <si>
    <t>5SL4620-7</t>
  </si>
  <si>
    <t>АВТОМАТИЧЕСКИЙ ВЫКЛЮЧАТЕЛЬ 10KA 3+N-ПОЛ. C20</t>
  </si>
  <si>
    <t>4001869441085</t>
  </si>
  <si>
    <t>5SL46208</t>
  </si>
  <si>
    <t>5SL4620-8</t>
  </si>
  <si>
    <t>АВТОМАТИЧЕСКИЙ ВЫКЛЮЧАТЕЛЬ 10KA 3+N-ПОЛ. D20</t>
  </si>
  <si>
    <t>4001869442167</t>
  </si>
  <si>
    <t>5SL46256</t>
  </si>
  <si>
    <t>5SL4625-6</t>
  </si>
  <si>
    <t>АВТОМАТИЧЕСКИЙ ВЫКЛЮЧАТЕЛЬ 10KA 3+N-ПОЛ. B25</t>
  </si>
  <si>
    <t>4001869440019</t>
  </si>
  <si>
    <t>5SL46257</t>
  </si>
  <si>
    <t>5SL4625-7</t>
  </si>
  <si>
    <t>АВТОМАТИЧЕСКИЙ ВЫКЛЮЧАТЕЛЬ 10KA 3+N-ПОЛ. C25</t>
  </si>
  <si>
    <t>4001869441092</t>
  </si>
  <si>
    <t>5SL46258</t>
  </si>
  <si>
    <t>5SL4625-8</t>
  </si>
  <si>
    <t>АВТОМАТИЧЕСКИЙ ВЫКЛЮЧАТЕЛЬ 10KA 3+N-ПОЛ. D25</t>
  </si>
  <si>
    <t>4001869442174</t>
  </si>
  <si>
    <t>5SL46326</t>
  </si>
  <si>
    <t>5SL4632-6</t>
  </si>
  <si>
    <t>АВТОМАТИЧЕСКИЙ ВЫКЛЮЧАТЕЛЬ 10KA 3+N-ПОЛ. B32</t>
  </si>
  <si>
    <t>4001869440026</t>
  </si>
  <si>
    <t>5SL46327</t>
  </si>
  <si>
    <t>5SL4632-7</t>
  </si>
  <si>
    <t>АВТОМАТИЧЕСКИЙ ВЫКЛЮЧАТЕЛЬ 10KA 3+N-ПОЛ. C32</t>
  </si>
  <si>
    <t>4001869441108</t>
  </si>
  <si>
    <t>5SL46328</t>
  </si>
  <si>
    <t>5SL4632-8</t>
  </si>
  <si>
    <t>АВТОМАТИЧЕСКИЙ ВЫКЛЮЧАТЕЛЬ 10KA 3+N-ПОЛ. D32</t>
  </si>
  <si>
    <t>4001869442181</t>
  </si>
  <si>
    <t>5SL46406</t>
  </si>
  <si>
    <t>5SL4640-6</t>
  </si>
  <si>
    <t>АВТОМАТИЧЕСКИЙ ВЫКЛЮЧАТЕЛЬ 10KA 3+N-ПОЛ. B40</t>
  </si>
  <si>
    <t>4001869440033</t>
  </si>
  <si>
    <t>5SL46407</t>
  </si>
  <si>
    <t>5SL4640-7</t>
  </si>
  <si>
    <t>АВТОМАТИЧЕСКИЙ ВЫКЛЮЧАТЕЛЬ 10KA 3+N-ПОЛ. C40</t>
  </si>
  <si>
    <t>4001869441115</t>
  </si>
  <si>
    <t>5SL46408</t>
  </si>
  <si>
    <t>5SL4640-8</t>
  </si>
  <si>
    <t>АВТОМАТИЧЕСКИЙ ВЫКЛЮЧАТЕЛЬ 10KA 3+N-ПОЛ. D40</t>
  </si>
  <si>
    <t>4001869442198</t>
  </si>
  <si>
    <t>5SL46506</t>
  </si>
  <si>
    <t>5SL4650-6</t>
  </si>
  <si>
    <t>АВТОМАТИЧЕСКИЙ ВЫКЛЮЧАТЕЛЬ 10KA 3+N-ПОЛ. B50</t>
  </si>
  <si>
    <t>4001869440040</t>
  </si>
  <si>
    <t>5SL46507</t>
  </si>
  <si>
    <t>5SL4650-7</t>
  </si>
  <si>
    <t>АВТОМАТИЧЕСКИЙ ВЫКЛЮЧАТЕЛЬ 10KA 3+N-ПОЛ. C50</t>
  </si>
  <si>
    <t>4001869441122</t>
  </si>
  <si>
    <t>5SL46508</t>
  </si>
  <si>
    <t>5SL4650-8</t>
  </si>
  <si>
    <t>АВТОМАТИЧЕСКИЙ ВЫКЛЮЧАТЕЛЬ 10KA 3+N-ПОЛ. D50</t>
  </si>
  <si>
    <t>4001869442204</t>
  </si>
  <si>
    <t>5SL46636</t>
  </si>
  <si>
    <t>5SL4663-6</t>
  </si>
  <si>
    <t>АВТОМАТИЧЕСКИЙ ВЫКЛЮЧАТЕЛЬ 10KA 3+N-ПОЛ. B63</t>
  </si>
  <si>
    <t>4001869440057</t>
  </si>
  <si>
    <t>5SL46637</t>
  </si>
  <si>
    <t>5SL4663-7</t>
  </si>
  <si>
    <t>АВТОМАТИЧЕСКИЙ ВЫКЛЮЧАТЕЛЬ 10KA 3+N-ПОЛ. C63</t>
  </si>
  <si>
    <t>4001869441139</t>
  </si>
  <si>
    <t>5SL46638</t>
  </si>
  <si>
    <t>5SL4663-8</t>
  </si>
  <si>
    <t>АВТОМАТИЧЕСКИЙ ВЫКЛЮЧАТЕЛЬ 10KA 3+N-ПОЛ. D63</t>
  </si>
  <si>
    <t>4001869442211</t>
  </si>
  <si>
    <t>5SL61017</t>
  </si>
  <si>
    <t>5SL6101-7</t>
  </si>
  <si>
    <t>АВТОМАТИЧЕСКИЙ ВЫКЛЮЧАТЕЛЬ  230/400V 6KA, 1-ПОЛ., C, 1A</t>
  </si>
  <si>
    <t>4001869388113</t>
  </si>
  <si>
    <t>5SL61026</t>
  </si>
  <si>
    <t>5SL6102-6</t>
  </si>
  <si>
    <t>АВТОМАТИЧЕСКИЙ ВЫКЛЮЧАТЕЛЬ  230/400V 6KA, 1-ПОЛ., В, 2A</t>
  </si>
  <si>
    <t>4001869470603</t>
  </si>
  <si>
    <t>5SL61027</t>
  </si>
  <si>
    <t>5SL6102-7</t>
  </si>
  <si>
    <t>АВТОМАТИЧЕСКИЙ ВЫКЛЮЧАТЕЛЬ  230/400V 6KA, 1-ПОЛ., C, 2A</t>
  </si>
  <si>
    <t>4001869388137</t>
  </si>
  <si>
    <t>5SL61037</t>
  </si>
  <si>
    <t>5SL6103-7</t>
  </si>
  <si>
    <t>АВТОМАТИЧЕСКИЙ ВЫКЛЮЧАТЕЛЬ  230/400V 6KA, 1-ПОЛ., C, 3A</t>
  </si>
  <si>
    <t>4001869388144</t>
  </si>
  <si>
    <t>5SL61046</t>
  </si>
  <si>
    <t>5SL6104-6</t>
  </si>
  <si>
    <t>АВТОМАТИЧЕСКИЙ ВЫКЛЮЧАТЕЛЬ  230/400V 6KA, 1-ПОЛ., В, 4A</t>
  </si>
  <si>
    <t>4001869470610</t>
  </si>
  <si>
    <t>5SL61047</t>
  </si>
  <si>
    <t>5SL6104-7</t>
  </si>
  <si>
    <t>АВТОМАТИЧЕСКИЙ ВЫКЛЮЧАТЕЛЬ  230/400V 6KA, 1-ПОЛ., C, 4A</t>
  </si>
  <si>
    <t>4001869388151</t>
  </si>
  <si>
    <t>5SL61057</t>
  </si>
  <si>
    <t>5SL6105-7</t>
  </si>
  <si>
    <t>АВТОМАТИЧЕСКИЙ ВЫКЛЮЧАТЕЛЬ  230/400V 6KA, 1-ПОЛ., C, 0,5A</t>
  </si>
  <si>
    <t>4001869388106</t>
  </si>
  <si>
    <t>5SL61066</t>
  </si>
  <si>
    <t>5SL6106-6</t>
  </si>
  <si>
    <t>АВТОМАТИЧЕСКИЙ ВЫКЛЮЧАТЕЛЬ  230/400V 6KA, 1-ПОЛ., b, 6A</t>
  </si>
  <si>
    <t>4001869388274</t>
  </si>
  <si>
    <t>5SL61067</t>
  </si>
  <si>
    <t>5SL6106-7</t>
  </si>
  <si>
    <t>АВТОМАТИЧЕСКИЙ ВЫКЛЮЧАТЕЛЬ  230/400V 6KA, 1-ПОЛ., C, 6A</t>
  </si>
  <si>
    <t>4001869388168</t>
  </si>
  <si>
    <t>5SL61087</t>
  </si>
  <si>
    <t>5SL6108-7</t>
  </si>
  <si>
    <t>АВТОМАТИЧЕСКИЙ ВЫКЛЮЧАТЕЛЬ  230/400V 6KA, 1-ПОЛ., C, 8A</t>
  </si>
  <si>
    <t>4001869388175</t>
  </si>
  <si>
    <t>5SL61106</t>
  </si>
  <si>
    <t>5SL6110-6</t>
  </si>
  <si>
    <t>АВТОМАТИЧЕСКИЙ ВЫКЛЮЧАТЕЛЬ  230/400V 6KA, 1-ПОЛ., B, 10A</t>
  </si>
  <si>
    <t>4001869388281</t>
  </si>
  <si>
    <t>5SL61107</t>
  </si>
  <si>
    <t>5SL6110-7</t>
  </si>
  <si>
    <t>АВТОМАТИЧЕСКИЙ ВЫКЛЮЧАТЕЛЬ  230/400V 6KA, 1-ПОЛ., C, 10A</t>
  </si>
  <si>
    <t>4001869388182</t>
  </si>
  <si>
    <t>5SL61136</t>
  </si>
  <si>
    <t>5SL6113-6</t>
  </si>
  <si>
    <t>АВТОМАТИЧЕСКИЙ ВЫКЛЮЧАТЕЛЬ  230/400V 6KA, 1-ПОЛ., B, 13A</t>
  </si>
  <si>
    <t>4001869388298</t>
  </si>
  <si>
    <t>5SL61137</t>
  </si>
  <si>
    <t>5SL6113-7</t>
  </si>
  <si>
    <t>АВТОМАТИЧЕСКИЙ ВЫКЛЮЧАТЕЛЬ  230/400V 6KA, 1-ПОЛ., C, 13A</t>
  </si>
  <si>
    <t>4001869388199</t>
  </si>
  <si>
    <t>5SL61147</t>
  </si>
  <si>
    <t>5SL6114-7</t>
  </si>
  <si>
    <t>АВТОМАТИЧЕСКИЙ ВЫКЛЮЧАТЕЛЬ  230/400V 6KA, 1-ПОЛ., C, 0,3A</t>
  </si>
  <si>
    <t>4001869388090</t>
  </si>
  <si>
    <t>5SL61157</t>
  </si>
  <si>
    <t>5SL6115-7</t>
  </si>
  <si>
    <t>АВТОМАТИЧЕСКИЙ ВЫКЛЮЧАТЕЛЬ  230/400V 6KA, 1-ПОЛ., C, 1,6A</t>
  </si>
  <si>
    <t>4001869388120</t>
  </si>
  <si>
    <t>5SL61166</t>
  </si>
  <si>
    <t>5SL6116-6</t>
  </si>
  <si>
    <t>АВТОМАТИЧЕСКИЙ ВЫКЛЮЧАТЕЛЬ  230/400V 6KA, 1-ПОЛ., B, 16A</t>
  </si>
  <si>
    <t>4001869388304</t>
  </si>
  <si>
    <t>5SL61167</t>
  </si>
  <si>
    <t>5SL6116-7</t>
  </si>
  <si>
    <t>АВТОМАТИЧЕСКИЙ ВЫКЛЮЧАТЕЛЬ  230/400V 6KA, 1-ПОЛ., C, 16A</t>
  </si>
  <si>
    <t>4001869388205</t>
  </si>
  <si>
    <t>5SL61206</t>
  </si>
  <si>
    <t>5SL6120-6</t>
  </si>
  <si>
    <t>АВТОМАТИЧЕСКИЙ ВЫКЛЮЧАТЕЛЬ  230/400V 6KA, 1-ПОЛ., B, 20A</t>
  </si>
  <si>
    <t>4001869388311</t>
  </si>
  <si>
    <t>5SL61207</t>
  </si>
  <si>
    <t>5SL6120-7</t>
  </si>
  <si>
    <t>АВТОМАТИЧЕСКИЙ ВЫКЛЮЧАТЕЛЬ  230/400V 6KA, 1-ПОЛ., C, 20A</t>
  </si>
  <si>
    <t>4001869388212</t>
  </si>
  <si>
    <t>5SL61256</t>
  </si>
  <si>
    <t>5SL6125-6</t>
  </si>
  <si>
    <t>АВТОМАТИЧЕСКИЙ ВЫКЛЮЧАТЕЛЬ  230/400V 6KA, 1-ПОЛ., B, 25A</t>
  </si>
  <si>
    <t>4001869388328</t>
  </si>
  <si>
    <t>5SL61257</t>
  </si>
  <si>
    <t>5SL6125-7</t>
  </si>
  <si>
    <t>АВТОМАТИЧЕСКИЙ ВЫКЛЮЧАТЕЛЬ  230/400V 6KA, 1-ПОЛ., C, 25A</t>
  </si>
  <si>
    <t>4001869388229</t>
  </si>
  <si>
    <t>5SL61326</t>
  </si>
  <si>
    <t>5SL6132-6</t>
  </si>
  <si>
    <t>АВТОМАТИЧЕСКИЙ ВЫКЛЮЧАТЕЛЬ  230/400V 6KA, 1-ПОЛ., B, 32A</t>
  </si>
  <si>
    <t>4001869388335</t>
  </si>
  <si>
    <t>5SL61327</t>
  </si>
  <si>
    <t>5SL6132-7</t>
  </si>
  <si>
    <t>АВТОМАТИЧЕСКИЙ ВЫКЛЮЧАТЕЛЬ  230/400V 6KA, 1-ПОЛ., C, 32A</t>
  </si>
  <si>
    <t>4001869388236</t>
  </si>
  <si>
    <t>5SL61406</t>
  </si>
  <si>
    <t>5SL6140-6</t>
  </si>
  <si>
    <t>АВТОМАТИЧЕСКИЙ ВЫКЛЮЧАТЕЛЬ  230/400V 6KA, 1-ПОЛ., B, 40A</t>
  </si>
  <si>
    <t>4001869388342</t>
  </si>
  <si>
    <t>5SL61407</t>
  </si>
  <si>
    <t>5SL6140-7</t>
  </si>
  <si>
    <t>АВТОМАТИЧЕСКИЙ ВЫКЛЮЧАТЕЛЬ  230/400V 6KA, 1-ПОЛ., C, 40A</t>
  </si>
  <si>
    <t>4001869388243</t>
  </si>
  <si>
    <t>5SL61506</t>
  </si>
  <si>
    <t>5SL6150-6</t>
  </si>
  <si>
    <t>АВТОМАТИЧЕСКИЙ ВЫКЛЮЧАТЕЛЬ  230/400V 6KA, 1-ПОЛ., B, 50A</t>
  </si>
  <si>
    <t>4001869388359</t>
  </si>
  <si>
    <t>5SL61507</t>
  </si>
  <si>
    <t>5SL6150-7</t>
  </si>
  <si>
    <t>АВТОМАТИЧЕСКИЙ ВЫКЛЮЧАТЕЛЬ  230/400V 6KA, 1-ПОЛ., C, 50A</t>
  </si>
  <si>
    <t>4001869388250</t>
  </si>
  <si>
    <t>5SL61636</t>
  </si>
  <si>
    <t>5SL6163-6</t>
  </si>
  <si>
    <t>АВТОМАТИЧЕСКИЙ ВЫКЛЮЧАТЕЛЬ  230/400V 6KA, 1-ПОЛ., B, 63A</t>
  </si>
  <si>
    <t>4001869388366</t>
  </si>
  <si>
    <t>5SL61637</t>
  </si>
  <si>
    <t>5SL6163-7</t>
  </si>
  <si>
    <t>АВТОМАТИЧЕСКИЙ ВЫКЛЮЧАТЕЛЬ  230/400V 6KA, 1-ПОЛ., C, 63A</t>
  </si>
  <si>
    <t>4001869388267</t>
  </si>
  <si>
    <t>5SL62017</t>
  </si>
  <si>
    <t>5SL6201-7</t>
  </si>
  <si>
    <t>АВТОМАТИЧЕСКИЙ ВЫКЛЮЧАТЕЛЬ  400V 6KA, 2-ПОЛ., C, 1A</t>
  </si>
  <si>
    <t>4001869388397</t>
  </si>
  <si>
    <t>5SL62027</t>
  </si>
  <si>
    <t>5SL6202-7</t>
  </si>
  <si>
    <t>АВТОМАТИЧЕСКИЙ ВЫКЛЮЧАТЕЛЬ  400V 6KA, 2-ПОЛ., C, 2A</t>
  </si>
  <si>
    <t>4001869388410</t>
  </si>
  <si>
    <t>5SL62037</t>
  </si>
  <si>
    <t>5SL6203-7</t>
  </si>
  <si>
    <t>АВТОМАТИЧЕСКИЙ ВЫКЛЮЧАТЕЛЬ  400V 6KA, 2-ПОЛ., C, 3A</t>
  </si>
  <si>
    <t>4001869388427</t>
  </si>
  <si>
    <t>5SL62047</t>
  </si>
  <si>
    <t>5SL6204-7</t>
  </si>
  <si>
    <t>АВТОМАТИЧЕСКИЙ ВЫКЛЮЧАТЕЛЬ  400V 6KA, 2-ПОЛ., C, 4A</t>
  </si>
  <si>
    <t>4001869388434</t>
  </si>
  <si>
    <t>5SL62057</t>
  </si>
  <si>
    <t>5SL6205-7</t>
  </si>
  <si>
    <t>АВТОМАТИЧЕСКИЙ ВЫКЛЮЧАТЕЛЬ  400V 6KA, 2-ПОЛ., C, 0,5A</t>
  </si>
  <si>
    <t>4001869388380</t>
  </si>
  <si>
    <t>5SL62066</t>
  </si>
  <si>
    <t>5SL6206-6</t>
  </si>
  <si>
    <t>АВТОМАТИЧЕСКИЙ ВЫКЛЮЧАТЕЛЬ  400V 6KA, 2-ПОЛ., B, 6A</t>
  </si>
  <si>
    <t>4001869388557</t>
  </si>
  <si>
    <t>5SL62067</t>
  </si>
  <si>
    <t>5SL6206-7</t>
  </si>
  <si>
    <t>АВТОМАТИЧЕСКИЙ ВЫКЛЮЧАТЕЛЬ  400V 6KA, 2-ПОЛ., C, 6A</t>
  </si>
  <si>
    <t>4001869388441</t>
  </si>
  <si>
    <t>5SL62087</t>
  </si>
  <si>
    <t>5SL6208-7</t>
  </si>
  <si>
    <t>АВТОМАТИЧЕСКИЙ ВЫКЛЮЧАТЕЛЬ  400V 6KA, 2-ПОЛ., C, 8A</t>
  </si>
  <si>
    <t>4001869388458</t>
  </si>
  <si>
    <t>5SL62106</t>
  </si>
  <si>
    <t>5SL6210-6</t>
  </si>
  <si>
    <t>АВТОМАТИЧЕСКИЙ ВЫКЛЮЧАТЕЛЬ  400V 6KA, 2-ПОЛ., B, 10A</t>
  </si>
  <si>
    <t>4001869388564</t>
  </si>
  <si>
    <t>5SL62107</t>
  </si>
  <si>
    <t>5SL6210-7</t>
  </si>
  <si>
    <t>АВТОМАТИЧЕСКИЙ ВЫКЛЮЧАТЕЛЬ  400V 6KA, 2-ПОЛ., C, 10A</t>
  </si>
  <si>
    <t>4001869388465</t>
  </si>
  <si>
    <t>5SL62136</t>
  </si>
  <si>
    <t>5SL6213-6</t>
  </si>
  <si>
    <t>АВТОМАТИЧЕСКИЙ ВЫКЛЮЧАТЕЛЬ  400V 6KA, 2-ПОЛ., B, 13A</t>
  </si>
  <si>
    <t>4001869388571</t>
  </si>
  <si>
    <t>5SL62137</t>
  </si>
  <si>
    <t>5SL6213-7</t>
  </si>
  <si>
    <t>АВТОМАТИЧЕСКИЙ ВЫКЛЮЧАТЕЛЬ  400V 6KA, 2-ПОЛ., C, 13A</t>
  </si>
  <si>
    <t>4001869388472</t>
  </si>
  <si>
    <t>5SL62147</t>
  </si>
  <si>
    <t>5SL6214-7</t>
  </si>
  <si>
    <t>АВТОМАТИЧЕСКИЙ ВЫКЛЮЧАТЕЛЬ  400V 6KA, 2-ПОЛ., C, 0,3A</t>
  </si>
  <si>
    <t>4001869388373</t>
  </si>
  <si>
    <t>5SL62157</t>
  </si>
  <si>
    <t>5SL6215-7</t>
  </si>
  <si>
    <t>АВТОМАТИЧЕСКИЙ ВЫКЛЮЧАТЕЛЬ  400V 6KA, 2-ПОЛ., C, 1,6A</t>
  </si>
  <si>
    <t>4001869388403</t>
  </si>
  <si>
    <t>5SL62166</t>
  </si>
  <si>
    <t>5SL6216-6</t>
  </si>
  <si>
    <t>АВТОМАТИЧЕСКИЙ ВЫКЛЮЧАТЕЛЬ  400V 6KA, 2-ПОЛ., B, 16A</t>
  </si>
  <si>
    <t>4001869388588</t>
  </si>
  <si>
    <t>5SL62167</t>
  </si>
  <si>
    <t>5SL6216-7</t>
  </si>
  <si>
    <t>АВТОМАТИЧЕСКИЙ ВЫКЛЮЧАТЕЛЬ  400V 6KA, 2-ПОЛ., C, 16A</t>
  </si>
  <si>
    <t>4001869388489</t>
  </si>
  <si>
    <t>5SL62206</t>
  </si>
  <si>
    <t>5SL6220-6</t>
  </si>
  <si>
    <t>АВТОМАТИЧЕСКИЙ ВЫКЛЮЧАТЕЛЬ  400V 6KA, 2-ПОЛ., B, 20A</t>
  </si>
  <si>
    <t>4001869388595</t>
  </si>
  <si>
    <t>5SL62207</t>
  </si>
  <si>
    <t>5SL6220-7</t>
  </si>
  <si>
    <t>АВТОМАТИЧЕСКИЙ ВЫКЛЮЧАТЕЛЬ  400V 6KA, 2-ПОЛ., C, 20A</t>
  </si>
  <si>
    <t>4001869388496</t>
  </si>
  <si>
    <t>5SL62256</t>
  </si>
  <si>
    <t>5SL6225-6</t>
  </si>
  <si>
    <t>АВТОМАТИЧЕСКИЙ ВЫКЛЮЧАТЕЛЬ  400V 6KA, 2-ПОЛ., B, 25A</t>
  </si>
  <si>
    <t>4001869388601</t>
  </si>
  <si>
    <t>5SL62257</t>
  </si>
  <si>
    <t>5SL6225-7</t>
  </si>
  <si>
    <t>АВТОМАТИЧЕСКИЙ ВЫКЛЮЧАТЕЛЬ  400V 6KA, 2-ПОЛ., C, 25A</t>
  </si>
  <si>
    <t>4001869388502</t>
  </si>
  <si>
    <t>5SL62326</t>
  </si>
  <si>
    <t>5SL6232-6</t>
  </si>
  <si>
    <t>АВТОМАТИЧЕСКИЙ ВЫКЛЮЧАТЕЛЬ  400V 6KA, 2-ПОЛ., B, 32A</t>
  </si>
  <si>
    <t>4001869388618</t>
  </si>
  <si>
    <t>5SL62327</t>
  </si>
  <si>
    <t>5SL6232-7</t>
  </si>
  <si>
    <t>АВТОМАТИЧЕСКИЙ ВЫКЛЮЧАТЕЛЬ  400V 6KA, 2-ПОЛ., C, 32A</t>
  </si>
  <si>
    <t>4001869388519</t>
  </si>
  <si>
    <t>5SL62406</t>
  </si>
  <si>
    <t>5SL6240-6</t>
  </si>
  <si>
    <t>АВТОМАТИЧЕСКИЙ ВЫКЛЮЧАТЕЛЬ  400V 6KA, 2-ПОЛ., B, 40A</t>
  </si>
  <si>
    <t>4001869388625</t>
  </si>
  <si>
    <t>5SL62407</t>
  </si>
  <si>
    <t>5SL6240-7</t>
  </si>
  <si>
    <t>АВТОМАТИЧЕСКИЙ ВЫКЛЮЧАТЕЛЬ  400V 6KA, 2-ПОЛ., C, 40A</t>
  </si>
  <si>
    <t>4001869388526</t>
  </si>
  <si>
    <t>5SL62506</t>
  </si>
  <si>
    <t>5SL6250-6</t>
  </si>
  <si>
    <t>АВТОМАТИЧЕСКИЙ ВЫКЛЮЧАТЕЛЬ  400V 6KA, 2-ПОЛ., B, 50A</t>
  </si>
  <si>
    <t>4001869388632</t>
  </si>
  <si>
    <t>5SL62507</t>
  </si>
  <si>
    <t>5SL6250-7</t>
  </si>
  <si>
    <t>АВТОМАТИЧЕСКИЙ ВЫКЛЮЧАТЕЛЬ  400V 6KA, 2-ПОЛ., C, 50A</t>
  </si>
  <si>
    <t>4001869388533</t>
  </si>
  <si>
    <t>5SL62636</t>
  </si>
  <si>
    <t>5SL6263-6</t>
  </si>
  <si>
    <t>АВТОМАТИЧЕСКИЙ ВЫКЛЮЧАТЕЛЬ  400V 6KA, 2-ПОЛ., B, 63A</t>
  </si>
  <si>
    <t>4001869388649</t>
  </si>
  <si>
    <t>5SL62637</t>
  </si>
  <si>
    <t>5SL6263-7</t>
  </si>
  <si>
    <t>АВТОМАТИЧЕСКИЙ ВЫКЛЮЧАТЕЛЬ  400V 6KA, 2-ПОЛ., C, 63A</t>
  </si>
  <si>
    <t>4001869388540</t>
  </si>
  <si>
    <t>5SL63017</t>
  </si>
  <si>
    <t>5SL6301-7</t>
  </si>
  <si>
    <t>АВТОМАТИЧЕСКИЙ ВЫКЛЮЧАТЕЛЬ  400V 6KA, 3-ПОЛ., C, 1A</t>
  </si>
  <si>
    <t>4001869388670</t>
  </si>
  <si>
    <t>5SL63027</t>
  </si>
  <si>
    <t>5SL6302-7</t>
  </si>
  <si>
    <t>АВТОМАТИЧЕСКИЙ ВЫКЛЮЧАТЕЛЬ  400V 6KA, 3-ПОЛ., C, 2A</t>
  </si>
  <si>
    <t>4001869388694</t>
  </si>
  <si>
    <t>5SL63037</t>
  </si>
  <si>
    <t>5SL6303-7</t>
  </si>
  <si>
    <t>АВТОМАТИЧЕСКИЙ ВЫКЛЮЧАТЕЛЬ  400V 6KA, 3-ПОЛ., C, 3A</t>
  </si>
  <si>
    <t>4001869388700</t>
  </si>
  <si>
    <t>5SL63047</t>
  </si>
  <si>
    <t>5SL6304-7</t>
  </si>
  <si>
    <t>АВТОМАТИЧЕСКИЙ ВЫКЛЮЧАТЕЛЬ  400V 6KA, 3-ПОЛ., C, 4A</t>
  </si>
  <si>
    <t>4001869388717</t>
  </si>
  <si>
    <t>5SL63057</t>
  </si>
  <si>
    <t>5SL6305-7</t>
  </si>
  <si>
    <t>АВТОМАТИЧЕСКИЙ ВЫКЛЮЧАТЕЛЬ  400V 6KA, 3-ПОЛ., C, 0,5A</t>
  </si>
  <si>
    <t>4001869388663</t>
  </si>
  <si>
    <t>5SL63066</t>
  </si>
  <si>
    <t>5SL6306-6</t>
  </si>
  <si>
    <t>АВТОМАТИЧЕСКИЙ ВЫКЛЮЧАТЕЛЬ  400V 6KA, 3-ПОЛ., B, 6A</t>
  </si>
  <si>
    <t>4001869388830</t>
  </si>
  <si>
    <t>5SL63067</t>
  </si>
  <si>
    <t>5SL6306-7</t>
  </si>
  <si>
    <t>АВТОМАТИЧЕСКИЙ ВЫКЛЮЧАТЕЛЬ  400V 6KA, 3-ПОЛ., C, 6A</t>
  </si>
  <si>
    <t>4001869388724</t>
  </si>
  <si>
    <t>5SL63087</t>
  </si>
  <si>
    <t>5SL6308-7</t>
  </si>
  <si>
    <t>АВТОМАТИЧЕСКИЙ ВЫКЛЮЧАТЕЛЬ  400V 6KA, 3-ПОЛ., C, 8A</t>
  </si>
  <si>
    <t>4001869388731</t>
  </si>
  <si>
    <t>5SL63106</t>
  </si>
  <si>
    <t>5SL6310-6</t>
  </si>
  <si>
    <t>АВТОМАТИЧЕСКИЙ ВЫКЛЮЧАТЕЛЬ  400V 6KA, 3-ПОЛ., B, 10A</t>
  </si>
  <si>
    <t>4001869388847</t>
  </si>
  <si>
    <t>5SL63107</t>
  </si>
  <si>
    <t>5SL6310-7</t>
  </si>
  <si>
    <t>АВТОМАТИЧЕСКИЙ ВЫКЛЮЧАТЕЛЬ  400V 6KA, 3-ПОЛ., C, 10A</t>
  </si>
  <si>
    <t>4001869388748</t>
  </si>
  <si>
    <t>5SL63136</t>
  </si>
  <si>
    <t>5SL6313-6</t>
  </si>
  <si>
    <t>АВТОМАТИЧЕСКИЙ ВЫКЛЮЧАТЕЛЬ  400V 6KA, 3-ПОЛ., B, 13A</t>
  </si>
  <si>
    <t>4001869388854</t>
  </si>
  <si>
    <t>5SL63137</t>
  </si>
  <si>
    <t>5SL6313-7</t>
  </si>
  <si>
    <t>АВТОМАТИЧЕСКИЙ ВЫКЛЮЧАТЕЛЬ  400V 6KA, 3-ПОЛ., C, 13A</t>
  </si>
  <si>
    <t>4001869388755</t>
  </si>
  <si>
    <t>5SL63147</t>
  </si>
  <si>
    <t>5SL6314-7</t>
  </si>
  <si>
    <t>АВТОМАТИЧЕСКИЙ ВЫКЛЮЧАТЕЛЬ  400V 6KA, 3-ПОЛ., C, 0,3A</t>
  </si>
  <si>
    <t>4001869388656</t>
  </si>
  <si>
    <t>5SL63157</t>
  </si>
  <si>
    <t>5SL6315-7</t>
  </si>
  <si>
    <t>АВТОМАТИЧЕСКИЙ ВЫКЛЮЧАТЕЛЬ  400V 6KA, 3-ПОЛ., C, 1,6A</t>
  </si>
  <si>
    <t>4001869388687</t>
  </si>
  <si>
    <t>5SL63166</t>
  </si>
  <si>
    <t>5SL6316-6</t>
  </si>
  <si>
    <t>АВТОМАТИЧЕСКИЙ ВЫКЛЮЧАТЕЛЬ  400V 6KA, 3-ПОЛ., B, 16A</t>
  </si>
  <si>
    <t>4001869388861</t>
  </si>
  <si>
    <t>5SL63167</t>
  </si>
  <si>
    <t>5SL6316-7</t>
  </si>
  <si>
    <t>АВТОМАТИЧЕСКИЙ ВЫКЛЮЧАТЕЛЬ  400V 6KA, 3-ПОЛ., C, 16A</t>
  </si>
  <si>
    <t>4001869388762</t>
  </si>
  <si>
    <t>5SL63206</t>
  </si>
  <si>
    <t>5SL6320-6</t>
  </si>
  <si>
    <t>АВТОМАТИЧЕСКИЙ ВЫКЛЮЧАТЕЛЬ  400V 6KA, 3-ПОЛ., B, 20AA</t>
  </si>
  <si>
    <t>4001869388878</t>
  </si>
  <si>
    <t>5SL63207</t>
  </si>
  <si>
    <t>5SL6320-7</t>
  </si>
  <si>
    <t>АВТОМАТИЧЕСКИЙ ВЫКЛЮЧАТЕЛЬ  400V 6KA, 3-ПОЛ., C, 20A</t>
  </si>
  <si>
    <t>4001869388779</t>
  </si>
  <si>
    <t>5SL63256</t>
  </si>
  <si>
    <t>5SL6325-6</t>
  </si>
  <si>
    <t>АВТОМАТИЧЕСКИЙ ВЫКЛЮЧАТЕЛЬ  400V 6KA, 3-ПОЛ., B, 25A</t>
  </si>
  <si>
    <t>4001869388885</t>
  </si>
  <si>
    <t>5SL63257</t>
  </si>
  <si>
    <t>5SL6325-7</t>
  </si>
  <si>
    <t>АВТОМАТИЧЕСКИЙ ВЫКЛЮЧАТЕЛЬ  400V 6KA, 3-ПОЛ., C, 25A</t>
  </si>
  <si>
    <t>4001869388786</t>
  </si>
  <si>
    <t>5SL63326</t>
  </si>
  <si>
    <t>5SL6332-6</t>
  </si>
  <si>
    <t>АВТОМАТИЧЕСКИЙ ВЫКЛЮЧАТЕЛЬ  400V 6KA, 3-ПОЛ., B, 32A</t>
  </si>
  <si>
    <t>4001869388892</t>
  </si>
  <si>
    <t>5SL63327</t>
  </si>
  <si>
    <t>5SL6332-7</t>
  </si>
  <si>
    <t>АВТОМАТИЧЕСКИЙ ВЫКЛЮЧАТЕЛЬ  400V 6KA, 3-ПОЛ., C, 32A</t>
  </si>
  <si>
    <t>4001869388793</t>
  </si>
  <si>
    <t>5SL63406</t>
  </si>
  <si>
    <t>5SL6340-6</t>
  </si>
  <si>
    <t>АВТОМАТИЧЕСКИЙ ВЫКЛЮЧАТЕЛЬ  400V 6KA, 3-ПОЛ., B, 40A</t>
  </si>
  <si>
    <t>4001869388908</t>
  </si>
  <si>
    <t>5SL63407</t>
  </si>
  <si>
    <t>5SL6340-7</t>
  </si>
  <si>
    <t>АВТОМАТИЧЕСКИЙ ВЫКЛЮЧАТЕЛЬ  400V 6KA, 3-ПОЛ., C, 40A</t>
  </si>
  <si>
    <t>4001869388809</t>
  </si>
  <si>
    <t>5SL63506</t>
  </si>
  <si>
    <t>5SL6350-6</t>
  </si>
  <si>
    <t>АВТОМАТИЧЕСКИЙ ВЫКЛЮЧАТЕЛЬ  400V 6KA, 3-ПОЛ., B, 50A</t>
  </si>
  <si>
    <t>4001869388915</t>
  </si>
  <si>
    <t>5SL63507</t>
  </si>
  <si>
    <t>5SL6350-7</t>
  </si>
  <si>
    <t>АВТОМАТИЧЕСКИЙ ВЫКЛЮЧАТЕЛЬ  400V 6KA, 3-ПОЛ., C, 50A</t>
  </si>
  <si>
    <t>4001869388816</t>
  </si>
  <si>
    <t>5SL63636</t>
  </si>
  <si>
    <t>5SL6363-6</t>
  </si>
  <si>
    <t>АВТОМАТИЧЕСКИЙ ВЫКЛЮЧАТЕЛЬ  400V 6KA, 3-ПОЛ., B, 63A</t>
  </si>
  <si>
    <t>4001869388922</t>
  </si>
  <si>
    <t>5SL63637</t>
  </si>
  <si>
    <t>5SL6363-7</t>
  </si>
  <si>
    <t>АВТОМАТИЧЕСКИЙ ВЫКЛЮЧАТЕЛЬ  400V 6KA, 3-ПОЛ., C, 63A</t>
  </si>
  <si>
    <t>4001869388823</t>
  </si>
  <si>
    <t>5SL64017</t>
  </si>
  <si>
    <t>5SL6401-7</t>
  </si>
  <si>
    <t>АВТОМАТИЧЕСКИЙ ВЫКЛЮЧАТЕЛЬ  400V 6KA, 4-ПОЛ., C, 1A</t>
  </si>
  <si>
    <t>4001869388953</t>
  </si>
  <si>
    <t>5SL64027</t>
  </si>
  <si>
    <t>5SL6402-7</t>
  </si>
  <si>
    <t>АВТОМАТИЧЕСКИЙ ВЫКЛЮЧАТЕЛЬ  400V 6KA, 4-ПОЛ., C, 2A</t>
  </si>
  <si>
    <t>4001869388977</t>
  </si>
  <si>
    <t>5SL64037</t>
  </si>
  <si>
    <t>5SL6403-7</t>
  </si>
  <si>
    <t>АВТОМАТИЧЕСКИЙ ВЫКЛЮЧАТЕЛЬ  400V 6KA, 4-ПОЛ., C, 3A</t>
  </si>
  <si>
    <t>4001869388984</t>
  </si>
  <si>
    <t>5SL64047</t>
  </si>
  <si>
    <t>5SL6404-7</t>
  </si>
  <si>
    <t>АВТОМАТИЧЕСКИЙ ВЫКЛЮЧАТЕЛЬ  400V 6KA, 4-ПОЛ., C, 4A</t>
  </si>
  <si>
    <t>4001869388991</t>
  </si>
  <si>
    <t>5SL64057</t>
  </si>
  <si>
    <t>5SL6405-7</t>
  </si>
  <si>
    <t>АВТОМАТИЧЕСКИЙ ВЫКЛЮЧАТЕЛЬ  400V 6KA, 4-ПОЛ., C, 0,5A</t>
  </si>
  <si>
    <t>4001869388946</t>
  </si>
  <si>
    <t>5SL64066</t>
  </si>
  <si>
    <t>5SL6406-6</t>
  </si>
  <si>
    <t>АВТОМАТИЧЕСКИЙ ВЫКЛЮЧАТЕЛЬ  400V 6KA, 4-ПОЛ., B, 6A</t>
  </si>
  <si>
    <t>4001869389110</t>
  </si>
  <si>
    <t>5SL64067</t>
  </si>
  <si>
    <t>5SL6406-7</t>
  </si>
  <si>
    <t>АВТОМАТИЧЕСКИЙ ВЫКЛЮЧАТЕЛЬ  400V 6KA, 4-ПОЛ., C, 6A</t>
  </si>
  <si>
    <t>4001869389004</t>
  </si>
  <si>
    <t>5SL64087</t>
  </si>
  <si>
    <t>5SL6408-7</t>
  </si>
  <si>
    <t>АВТОМАТИЧЕСКИЙ ВЫКЛЮЧАТЕЛЬ  400V 6KA, 4-ПОЛ., C, 8A</t>
  </si>
  <si>
    <t>4001869389011</t>
  </si>
  <si>
    <t>5SL64106</t>
  </si>
  <si>
    <t>5SL6410-6</t>
  </si>
  <si>
    <t>АВТОМАТИЧЕСКИЙ ВЫКЛЮЧАТЕЛЬ  400V 6KA, 4-ПОЛ., B, 10A</t>
  </si>
  <si>
    <t>4001869389127</t>
  </si>
  <si>
    <t>5SL64107</t>
  </si>
  <si>
    <t>5SL6410-7</t>
  </si>
  <si>
    <t>АВТОМАТИЧЕСКИЙ ВЫКЛЮЧАТЕЛЬ  400V 6KA, 4-ПОЛ., C, 10A</t>
  </si>
  <si>
    <t>4001869389028</t>
  </si>
  <si>
    <t>5SL64136</t>
  </si>
  <si>
    <t>5SL6413-6</t>
  </si>
  <si>
    <t>АВТОМАТИЧЕСКИЙ ВЫКЛЮЧАТЕЛЬ  400V 6KA, 4-ПОЛ., B, 13A</t>
  </si>
  <si>
    <t>4001869389134</t>
  </si>
  <si>
    <t>5SL64137</t>
  </si>
  <si>
    <t>5SL6413-7</t>
  </si>
  <si>
    <t>АВТОМАТИЧЕСКИЙ ВЫКЛЮЧАТЕЛЬ  400V 6KA, 4-ПОЛ., C, 13A</t>
  </si>
  <si>
    <t>4001869389035</t>
  </si>
  <si>
    <t>5SL64147</t>
  </si>
  <si>
    <t>5SL6414-7</t>
  </si>
  <si>
    <t>АВТОМАТИЧЕСКИЙ ВЫКЛЮЧАТЕЛЬ  400V 6KA, 4-ПОЛ., B, 0,3A</t>
  </si>
  <si>
    <t>4001869388939</t>
  </si>
  <si>
    <t>5SL64157</t>
  </si>
  <si>
    <t>5SL6415-7</t>
  </si>
  <si>
    <t>АВТОМАТИЧЕСКИЙ ВЫКЛЮЧАТЕЛЬ  400V 6KA, 4-ПОЛ., C, 1,6A</t>
  </si>
  <si>
    <t>4001869388960</t>
  </si>
  <si>
    <t>5SL64166</t>
  </si>
  <si>
    <t>5SL6416-6</t>
  </si>
  <si>
    <t>АВТОМАТИЧЕСКИЙ ВЫКЛЮЧАТЕЛЬ  400V 6KA, 4-ПОЛ., B, 16A</t>
  </si>
  <si>
    <t>4001869389141</t>
  </si>
  <si>
    <t>5SL64167</t>
  </si>
  <si>
    <t>5SL6416-7</t>
  </si>
  <si>
    <t>АВТОМАТИЧЕСКИЙ ВЫКЛЮЧАТЕЛЬ  400V 6KA, 4-ПОЛ., C, 16A</t>
  </si>
  <si>
    <t>4001869389042</t>
  </si>
  <si>
    <t>5SL64206</t>
  </si>
  <si>
    <t>5SL6420-6</t>
  </si>
  <si>
    <t>АВТОМАТИЧЕСКИЙ ВЫКЛЮЧАТЕЛЬ  400V 6KA, 4-ПОЛ., B, 20A</t>
  </si>
  <si>
    <t>4001869389158</t>
  </si>
  <si>
    <t>5SL64207</t>
  </si>
  <si>
    <t>5SL6420-7</t>
  </si>
  <si>
    <t>АВТОМАТИЧЕСКИЙ ВЫКЛЮЧАТЕЛЬ  400V 6KA, 4-ПОЛ., C, 20A</t>
  </si>
  <si>
    <t>4001869389059</t>
  </si>
  <si>
    <t>5SL64256</t>
  </si>
  <si>
    <t>5SL6425-6</t>
  </si>
  <si>
    <t>АВТОМАТИЧЕСКИЙ ВЫКЛЮЧАТЕЛЬ  400V 6KA, 4-ПОЛ., B, 25A</t>
  </si>
  <si>
    <t>4001869389165</t>
  </si>
  <si>
    <t>5SL64257</t>
  </si>
  <si>
    <t>5SL6425-7</t>
  </si>
  <si>
    <t>АВТОМАТИЧЕСКИЙ ВЫКЛЮЧАТЕЛЬ  400V 6KA, 4-ПОЛ., C, 25A</t>
  </si>
  <si>
    <t>4001869389066</t>
  </si>
  <si>
    <t>5SL64326</t>
  </si>
  <si>
    <t>5SL6432-6</t>
  </si>
  <si>
    <t>АВТОМАТИЧЕСКИЙ ВЫКЛЮЧАТЕЛЬ  400V 6KA, 4-ПОЛ., B, 32A</t>
  </si>
  <si>
    <t>4001869389172</t>
  </si>
  <si>
    <t>5SL64327</t>
  </si>
  <si>
    <t>5SL6432-7</t>
  </si>
  <si>
    <t>АВТОМАТИЧЕСКИЙ ВЫКЛЮЧАТЕЛЬ  400V 6KA, 4-ПОЛ., C, 32A</t>
  </si>
  <si>
    <t>4001869389073</t>
  </si>
  <si>
    <t>5SL64406</t>
  </si>
  <si>
    <t>5SL6440-6</t>
  </si>
  <si>
    <t>АВТОМАТИЧЕСКИЙ ВЫКЛЮЧАТЕЛЬ  400V 6KA, 4-ПОЛ., B, 40A</t>
  </si>
  <si>
    <t>4001869389189</t>
  </si>
  <si>
    <t>5SL64407</t>
  </si>
  <si>
    <t>5SL6440-7</t>
  </si>
  <si>
    <t>АВТОМАТИЧЕСКИЙ ВЫКЛЮЧАТЕЛЬ  400V 6KA, 4-ПОЛ., C, 40A</t>
  </si>
  <si>
    <t>4001869389080</t>
  </si>
  <si>
    <t>5SL64506</t>
  </si>
  <si>
    <t>5SL6450-6</t>
  </si>
  <si>
    <t>АВТОМАТИЧЕСКИЙ ВЫКЛЮЧАТЕЛЬ  400V 6KA, 4-ПОЛ., B, 50A</t>
  </si>
  <si>
    <t>4001869389196</t>
  </si>
  <si>
    <t>5SL64507</t>
  </si>
  <si>
    <t>5SL6450-7</t>
  </si>
  <si>
    <t>АВТОМАТИЧЕСКИЙ ВЫКЛЮЧАТЕЛЬ  400V 6KA, 4-ПОЛ., C, 50A</t>
  </si>
  <si>
    <t>4001869389097</t>
  </si>
  <si>
    <t>5SL64636</t>
  </si>
  <si>
    <t>5SL6463-6</t>
  </si>
  <si>
    <t>АВТОМАТИЧЕСКИЙ ВЫКЛЮЧАТЕЛЬ  400V 6KA, 4-ПОЛ., B, 63A</t>
  </si>
  <si>
    <t>4001869389202</t>
  </si>
  <si>
    <t>5SL64637</t>
  </si>
  <si>
    <t>5SL6463-7</t>
  </si>
  <si>
    <t>АВТОМАТИЧЕСКИЙ ВЫКЛЮЧАТЕЛЬ  400V 6KA, 4-ПОЛ., C, 63A</t>
  </si>
  <si>
    <t>4001869389103</t>
  </si>
  <si>
    <t>5SL65017</t>
  </si>
  <si>
    <t>5SL6501-7</t>
  </si>
  <si>
    <t>АВТОМАТИЧЕСКИЙ ВЫКЛЮЧАТЕЛЬ  400V 6KA, 1+N-ПОЛ., C, 1A</t>
  </si>
  <si>
    <t>4001869389233</t>
  </si>
  <si>
    <t>5SL65027</t>
  </si>
  <si>
    <t>5SL6502-7</t>
  </si>
  <si>
    <t>АВТОМАТИЧЕСКИЙ ВЫКЛЮЧАТЕЛЬ  400V 6KA, 1+N-ПОЛ., C, 2A</t>
  </si>
  <si>
    <t>4001869389257</t>
  </si>
  <si>
    <t>5SL65037</t>
  </si>
  <si>
    <t>5SL6503-7</t>
  </si>
  <si>
    <t>АВТОМАТИЧЕСКИЙ ВЫКЛЮЧАТЕЛЬ  400V 6KA, 1+N-ПОЛ., C, 3A</t>
  </si>
  <si>
    <t>4001869389264</t>
  </si>
  <si>
    <t>5SL65047</t>
  </si>
  <si>
    <t>5SL6504-7</t>
  </si>
  <si>
    <t>АВТОМАТИЧЕСКИЙ ВЫКЛЮЧАТЕЛЬ  400V 6KA, 1+N-ПОЛ., C, 4A</t>
  </si>
  <si>
    <t>4001869389271</t>
  </si>
  <si>
    <t>5SL65057</t>
  </si>
  <si>
    <t>5SL6505-7</t>
  </si>
  <si>
    <t>АВТОМАТИЧЕСКИЙ ВЫКЛЮЧАТЕЛЬ  400V 6KA, 1+N-ПОЛ., C, 0,5A</t>
  </si>
  <si>
    <t>4001869389226</t>
  </si>
  <si>
    <t>5SL65066</t>
  </si>
  <si>
    <t>5SL6506-6</t>
  </si>
  <si>
    <t>АВТОМАТИЧЕСКИЙ ВЫКЛЮЧАТЕЛЬ  400V 6KA, 1+N-ПОЛ., B, 6A</t>
  </si>
  <si>
    <t>4001869389394</t>
  </si>
  <si>
    <t>5SL65067</t>
  </si>
  <si>
    <t>5SL6506-7</t>
  </si>
  <si>
    <t>АВТОМАТИЧЕСКИЙ ВЫКЛЮЧАТЕЛЬ  400V 6KA, 1+N-ПОЛ., C, 6A</t>
  </si>
  <si>
    <t>4001869389288</t>
  </si>
  <si>
    <t>5SL65087</t>
  </si>
  <si>
    <t>5SL6508-7</t>
  </si>
  <si>
    <t>АВТОМАТИЧЕСКИЙ ВЫКЛЮЧАТЕЛЬ  400V 6KA, 1+N-ПОЛ., C, 8A</t>
  </si>
  <si>
    <t>4001869389295</t>
  </si>
  <si>
    <t>5SL65106</t>
  </si>
  <si>
    <t>5SL6510-6</t>
  </si>
  <si>
    <t>АВТОМАТИЧЕСКИЙ ВЫКЛЮЧАТЕЛЬ  400V 6KA, 1+N-ПОЛ., B, 10A</t>
  </si>
  <si>
    <t>4001869389400</t>
  </si>
  <si>
    <t>5SL65107</t>
  </si>
  <si>
    <t>5SL6510-7</t>
  </si>
  <si>
    <t>АВТОМАТИЧЕСКИЙ ВЫКЛЮЧАТЕЛЬ  400V 6KA, 1+N-ПОЛ., C, 10A</t>
  </si>
  <si>
    <t>4001869389301</t>
  </si>
  <si>
    <t>5SL65136</t>
  </si>
  <si>
    <t>5SL6513-6</t>
  </si>
  <si>
    <t>АВТОМАТИЧЕСКИЙ ВЫКЛЮЧАТЕЛЬ  400V 6KA, 1+N-ПОЛ., B, 13A</t>
  </si>
  <si>
    <t>4001869389417</t>
  </si>
  <si>
    <t>5SL65137</t>
  </si>
  <si>
    <t>5SL6513-7</t>
  </si>
  <si>
    <t>АВТОМАТИЧЕСКИЙ ВЫКЛЮЧАТЕЛЬ  400V 6KA, 1+N-ПОЛ., C, 13A</t>
  </si>
  <si>
    <t>4001869389318</t>
  </si>
  <si>
    <t>5SL65147</t>
  </si>
  <si>
    <t>5SL6514-7</t>
  </si>
  <si>
    <t>АВТОМАТИЧЕСКИЙ ВЫКЛЮЧАТЕЛЬ  400V 6KA, 1+N-ПОЛ., C, 0,3A</t>
  </si>
  <si>
    <t>4001869389219</t>
  </si>
  <si>
    <t>5SL65157</t>
  </si>
  <si>
    <t>5SL6515-7</t>
  </si>
  <si>
    <t>АВТОМАТИЧЕСКИЙ ВЫКЛЮЧАТЕЛЬ  400V 6KA, 1+N-ПОЛ., C, 1,6A</t>
  </si>
  <si>
    <t>4001869389240</t>
  </si>
  <si>
    <t>5SL65166</t>
  </si>
  <si>
    <t>5SL6516-6</t>
  </si>
  <si>
    <t>АВТОМАТИЧЕСКИЙ ВЫКЛЮЧАТЕЛЬ  400V 6KA, 1+N-ПОЛ., B, 16A</t>
  </si>
  <si>
    <t>4001869389424</t>
  </si>
  <si>
    <t>5SL65167</t>
  </si>
  <si>
    <t>5SL6516-7</t>
  </si>
  <si>
    <t>АВТОМАТИЧЕСКИЙ ВЫКЛЮЧАТЕЛЬ  400V 6KA, 1+N-ПОЛ., C, 16A</t>
  </si>
  <si>
    <t>4001869389325</t>
  </si>
  <si>
    <t>5SL65206</t>
  </si>
  <si>
    <t>5SL6520-6</t>
  </si>
  <si>
    <t>АВТОМАТИЧЕСКИЙ ВЫКЛЮЧАТЕЛЬ  400V 6KA, 1+N-ПОЛ., B, 20A</t>
  </si>
  <si>
    <t>4001869389431</t>
  </si>
  <si>
    <t>5SL65207</t>
  </si>
  <si>
    <t>5SL6520-7</t>
  </si>
  <si>
    <t>АВТОМАТИЧЕСКИЙ ВЫКЛЮЧАТЕЛЬ  400V 6KA, 1+N-ПОЛ., C, 20A</t>
  </si>
  <si>
    <t>4001869389332</t>
  </si>
  <si>
    <t>5SL65256</t>
  </si>
  <si>
    <t>5SL6525-6</t>
  </si>
  <si>
    <t>АВТОМАТИЧЕСКИЙ ВЫКЛЮЧАТЕЛЬ  400V 6KA, 1+N-ПОЛ., B, 25A</t>
  </si>
  <si>
    <t>4001869389448</t>
  </si>
  <si>
    <t>5SL65257</t>
  </si>
  <si>
    <t>5SL6525-7</t>
  </si>
  <si>
    <t>АВТОМАТИЧЕСКИЙ ВЫКЛЮЧАТЕЛЬ  400V 6KA, 1+N-ПОЛ., C, 25A</t>
  </si>
  <si>
    <t>4001869389349</t>
  </si>
  <si>
    <t>5SL65326</t>
  </si>
  <si>
    <t>5SL6532-6</t>
  </si>
  <si>
    <t>АВТОМАТИЧЕСКИЙ ВЫКЛЮЧАТЕЛЬ  400V 6KA, 1+N-ПОЛ., B, 32A</t>
  </si>
  <si>
    <t>4001869389455</t>
  </si>
  <si>
    <t>5SL65327</t>
  </si>
  <si>
    <t>5SL6532-7</t>
  </si>
  <si>
    <t>АВТОМАТИЧЕСКИЙ ВЫКЛЮЧАТЕЛЬ  400V 6KA, 1+N-ПОЛ., C, 32A</t>
  </si>
  <si>
    <t>4001869389356</t>
  </si>
  <si>
    <t>5SL65406</t>
  </si>
  <si>
    <t>5SL6540-6</t>
  </si>
  <si>
    <t>АВТОМАТИЧЕСКИЙ ВЫКЛЮЧАТЕЛЬ  400V 6KA, 1+N-ПОЛ., B, 40A</t>
  </si>
  <si>
    <t>4001869389462</t>
  </si>
  <si>
    <t>5SL65407</t>
  </si>
  <si>
    <t>5SL6540-7</t>
  </si>
  <si>
    <t>АВТОМАТИЧЕСКИЙ ВЫКЛЮЧАТЕЛЬ  400V 6KA, 1+N-ПОЛ., C, 40A</t>
  </si>
  <si>
    <t>4001869389363</t>
  </si>
  <si>
    <t>5SL65506</t>
  </si>
  <si>
    <t>5SL6550-6</t>
  </si>
  <si>
    <t>АВТОМАТИЧЕСКИЙ ВЫКЛЮЧАТЕЛЬ  400V 6KA, 1+N-ПОЛ., B, 50A</t>
  </si>
  <si>
    <t>4001869389479</t>
  </si>
  <si>
    <t>5SL65507</t>
  </si>
  <si>
    <t>5SL6550-7</t>
  </si>
  <si>
    <t>АВТОМАТИЧЕСКИЙ ВЫКЛЮЧАТЕЛЬ  400V 6KA, 1+N-ПОЛ., C, 50A</t>
  </si>
  <si>
    <t>4001869389370</t>
  </si>
  <si>
    <t>5SL65636</t>
  </si>
  <si>
    <t>5SL6563-6</t>
  </si>
  <si>
    <t>АВТОМАТИЧЕСКИЙ ВЫКЛЮЧАТЕЛЬ  400V 6KA, 1+N-ПОЛ., B, 63A</t>
  </si>
  <si>
    <t>4001869389486</t>
  </si>
  <si>
    <t>5SL65637</t>
  </si>
  <si>
    <t>5SL6563-7</t>
  </si>
  <si>
    <t>АВТОМАТИЧЕСКИЙ ВЫКЛЮЧАТЕЛЬ  400V 6KA, 1+N-ПОЛ., C, 63A</t>
  </si>
  <si>
    <t>4001869389387</t>
  </si>
  <si>
    <t>5SL66017</t>
  </si>
  <si>
    <t>5SL6601-7</t>
  </si>
  <si>
    <t>АВТОМАТИЧЕСКИЙ ВЫКЛЮЧАТЕЛЬ  400V 6KA, 3+N-ПОЛ., C, 1A</t>
  </si>
  <si>
    <t>4001869389516</t>
  </si>
  <si>
    <t>5SL66027</t>
  </si>
  <si>
    <t>5SL6602-7</t>
  </si>
  <si>
    <t>АВТОМАТИЧЕСКИЙ ВЫКЛЮЧАТЕЛЬ  400V 6KA, 3+N-ПОЛ., C, 2A</t>
  </si>
  <si>
    <t>4001869389530</t>
  </si>
  <si>
    <t>5SL66037</t>
  </si>
  <si>
    <t>5SL6603-7</t>
  </si>
  <si>
    <t>АВТОМАТИЧЕСКИЙ ВЫКЛЮЧАТЕЛЬ  400V 6KA, 3+N-ПОЛ., C, 3A</t>
  </si>
  <si>
    <t>4001869389547</t>
  </si>
  <si>
    <t>5SL66047</t>
  </si>
  <si>
    <t>5SL6604-7</t>
  </si>
  <si>
    <t>АВТОМАТИЧЕСКИЙ ВЫКЛЮЧАТЕЛЬ  400V 6KA, 3+N-ПОЛ., C, 4A</t>
  </si>
  <si>
    <t>4001869389554</t>
  </si>
  <si>
    <t>5SL66057</t>
  </si>
  <si>
    <t>5SL6605-7</t>
  </si>
  <si>
    <t>АВТОМАТИЧЕСКИЙ ВЫКЛЮЧАТЕЛЬ  400V 6KA, 3+N-ПОЛ., C, 0,5A</t>
  </si>
  <si>
    <t>4001869389509</t>
  </si>
  <si>
    <t>5SL66066</t>
  </si>
  <si>
    <t>5SL6606-6</t>
  </si>
  <si>
    <t>АВТОМАТИЧЕСКИЙ ВЫКЛЮЧАТЕЛЬ  400V 6KA, 3+N-ПОЛ., B, 6A</t>
  </si>
  <si>
    <t>4001869389677</t>
  </si>
  <si>
    <t>5SL66067</t>
  </si>
  <si>
    <t>5SL6606-7</t>
  </si>
  <si>
    <t>АВТОМАТИЧЕСКИЙ ВЫКЛЮЧАТЕЛЬ  400V 6KA, 3+N-ПОЛ., C, 6A</t>
  </si>
  <si>
    <t>4001869389561</t>
  </si>
  <si>
    <t>5SL66087</t>
  </si>
  <si>
    <t>5SL6608-7</t>
  </si>
  <si>
    <t>АВТОМАТИЧЕСКИЙ ВЫКЛЮЧАТЕЛЬ  400V 6KA, 3+N-ПОЛ., C, 8A</t>
  </si>
  <si>
    <t>4001869389578</t>
  </si>
  <si>
    <t>5SL66106</t>
  </si>
  <si>
    <t>5SL6610-6</t>
  </si>
  <si>
    <t>АВТОМАТИЧЕСКИЙ ВЫКЛЮЧАТЕЛЬ  400V 6KA, 3+N-ПОЛ., B, 10A</t>
  </si>
  <si>
    <t>4001869389684</t>
  </si>
  <si>
    <t>5SL66107</t>
  </si>
  <si>
    <t>5SL6610-7</t>
  </si>
  <si>
    <t>АВТОМАТИЧЕСКИЙ ВЫКЛЮЧАТЕЛЬ  400V 6KA, 3+N-ПОЛ., C, 10A</t>
  </si>
  <si>
    <t>4001869389585</t>
  </si>
  <si>
    <t>5SL66136</t>
  </si>
  <si>
    <t>5SL6613-6</t>
  </si>
  <si>
    <t>АВТОМАТИЧЕСКИЙ ВЫКЛЮЧАТЕЛЬ  400V 6KA, 3+N-ПОЛ., B, 13A</t>
  </si>
  <si>
    <t>4001869389691</t>
  </si>
  <si>
    <t>5SL66137</t>
  </si>
  <si>
    <t>5SL6613-7</t>
  </si>
  <si>
    <t>АВТОМАТИЧЕСКИЙ ВЫКЛЮЧАТЕЛЬ  400V 6KA, 3+N-ПОЛ., C, 13A</t>
  </si>
  <si>
    <t>4001869389592</t>
  </si>
  <si>
    <t>5SL66147</t>
  </si>
  <si>
    <t>5SL6614-7</t>
  </si>
  <si>
    <t>АВТОМАТИЧЕСКИЙ ВЫКЛЮЧАТЕЛЬ  400V 6KA, 3+N-ПОЛ., C, 0,3A</t>
  </si>
  <si>
    <t>4001869389493</t>
  </si>
  <si>
    <t>5SL66157</t>
  </si>
  <si>
    <t>5SL6615-7</t>
  </si>
  <si>
    <t>АВТОМАТИЧЕСКИЙ ВЫКЛЮЧАТЕЛЬ  400V 6KA, 3+N-ПОЛ., C, 1,6A</t>
  </si>
  <si>
    <t>4001869389523</t>
  </si>
  <si>
    <t>5SL66166</t>
  </si>
  <si>
    <t>5SL6616-6</t>
  </si>
  <si>
    <t>АВТОМАТИЧЕСКИЙ ВЫКЛЮЧАТЕЛЬ  400V 6KA, 3+N-ПОЛ., B, 16A</t>
  </si>
  <si>
    <t>4001869389707</t>
  </si>
  <si>
    <t>5SL66167</t>
  </si>
  <si>
    <t>5SL6616-7</t>
  </si>
  <si>
    <t>АВТОМАТИЧЕСКИЙ ВЫКЛЮЧАТЕЛЬ  400V 6KA, 3+N-ПОЛ., C, 16A</t>
  </si>
  <si>
    <t>4001869389608</t>
  </si>
  <si>
    <t>5SL66206</t>
  </si>
  <si>
    <t>5SL6620-6</t>
  </si>
  <si>
    <t>АВТОМАТИЧЕСКИЙ ВЫКЛЮЧАТЕЛЬ  400V 6KA, 3+N-ПОЛ., B, 20A</t>
  </si>
  <si>
    <t>4001869389714</t>
  </si>
  <si>
    <t>5SL66207</t>
  </si>
  <si>
    <t>5SL6620-7</t>
  </si>
  <si>
    <t>АВТОМАТИЧЕСКИЙ ВЫКЛЮЧАТЕЛЬ  400V 6KA, 3+N-ПОЛ., C, 20A</t>
  </si>
  <si>
    <t>4001869389615</t>
  </si>
  <si>
    <t>5SL66256</t>
  </si>
  <si>
    <t>5SL6625-6</t>
  </si>
  <si>
    <t>АВТОМАТИЧЕСКИЙ ВЫКЛЮЧАТЕЛЬ  400V 6KA, 3+N-ПОЛ., B, 25A</t>
  </si>
  <si>
    <t>4001869389721</t>
  </si>
  <si>
    <t>5SL66257</t>
  </si>
  <si>
    <t>5SL6625-7</t>
  </si>
  <si>
    <t>АВТОМАТИЧЕСКИЙ ВЫКЛЮЧАТЕЛЬ  400V 6KA, 3+N-ПОЛ., C, 25A</t>
  </si>
  <si>
    <t>4001869389622</t>
  </si>
  <si>
    <t>5SL66326</t>
  </si>
  <si>
    <t>5SL6632-6</t>
  </si>
  <si>
    <t>АВТОМАТИЧЕСКИЙ ВЫКЛЮЧАТЕЛЬ  400V 6KA, 3+N-ПОЛ., B, 32A</t>
  </si>
  <si>
    <t>4001869389738</t>
  </si>
  <si>
    <t>5SL66327</t>
  </si>
  <si>
    <t>5SL6632-7</t>
  </si>
  <si>
    <t>АВТОМАТИЧЕСКИЙ ВЫКЛЮЧАТЕЛЬ  400V 6KA, 3+N-ПОЛ., C, 32A</t>
  </si>
  <si>
    <t>4001869389639</t>
  </si>
  <si>
    <t>5SL66406</t>
  </si>
  <si>
    <t>5SL6640-6</t>
  </si>
  <si>
    <t>АВТОМАТИЧЕСКИЙ ВЫКЛЮЧАТЕЛЬ  400V 6KA, 3+N-ПОЛ., B, 40A</t>
  </si>
  <si>
    <t>4001869389745</t>
  </si>
  <si>
    <t>5SL66407</t>
  </si>
  <si>
    <t>5SL6640-7</t>
  </si>
  <si>
    <t>АВТОМАТИЧЕСКИЙ ВЫКЛЮЧАТЕЛЬ  400V 6KA, 3+N-ПОЛ., C, 40A</t>
  </si>
  <si>
    <t>4001869389646</t>
  </si>
  <si>
    <t>5SL66506</t>
  </si>
  <si>
    <t>5SL6650-6</t>
  </si>
  <si>
    <t>АВТОМАТИЧЕСКИЙ ВЫКЛЮЧАТЕЛЬ  400V 6KA, 3+N-ПОЛ., B, 50A</t>
  </si>
  <si>
    <t>4001869389752</t>
  </si>
  <si>
    <t>5SL66507</t>
  </si>
  <si>
    <t>5SL6650-7</t>
  </si>
  <si>
    <t>АВТОМАТИЧЕСКИЙ ВЫКЛЮЧАТЕЛЬ  400V 6KA, 3+N-ПОЛ., C, 50A</t>
  </si>
  <si>
    <t>4001869389653</t>
  </si>
  <si>
    <t>5SL66636</t>
  </si>
  <si>
    <t>5SL6663-6</t>
  </si>
  <si>
    <t>АВТОМАТИЧЕСКИЙ ВЫКЛЮЧАТЕЛЬ  400V 6KA, 3+N-ПОЛ., B, 63A</t>
  </si>
  <si>
    <t>4001869389769</t>
  </si>
  <si>
    <t>5SL66637</t>
  </si>
  <si>
    <t>5SL6663-7</t>
  </si>
  <si>
    <t>АВТОМАТИЧЕСКИЙ ВЫКЛЮЧАТЕЛЬ  400V 6KA, 3+N-ПОЛ., C, 63A</t>
  </si>
  <si>
    <t>4001869389660</t>
  </si>
  <si>
    <t>5SM21210</t>
  </si>
  <si>
    <t>5SM2121-0</t>
  </si>
  <si>
    <t>ДИФФЕРЕНЦИАЛЬНЫЙ БЛОК ДЛЯ АВТОМАТИЧЕСКОГО ВЫКЛЮЧАТЕЛЯ ТИП=АС Iном.=0,3-16А 2-ПОЛЮСНОЕ Iодн.=10мА Uном.=230В АС  УСТ.ГЛУБИНА=70 ММ</t>
  </si>
  <si>
    <t>4001869273846</t>
  </si>
  <si>
    <t>1AI</t>
  </si>
  <si>
    <t>5SM21216</t>
  </si>
  <si>
    <t>5SM2121-6</t>
  </si>
  <si>
    <t>ДИФФЕРЕНЦИАЛЬНЫЙ БЛОК ДЛЯ АВТОМАТИЧЕСКОГО ВЫКЛЮЧАТЕЛЯ ТИП=А Iном.=0,3-16А 2-ПОЛЮСНОЕ Iодн.=10мА Uном.=230В АС  УСТ.ГЛУБИНА=70 ММ</t>
  </si>
  <si>
    <t>4001869273853</t>
  </si>
  <si>
    <t>1AH</t>
  </si>
  <si>
    <t>5SM23220</t>
  </si>
  <si>
    <t>5SM2322-0</t>
  </si>
  <si>
    <t>УСТРОЙСТВО ЗАЩИТНОГО ОТКЛЮЧЕНИЯ ДЛЯ АВТОМАТИЧЕСКОГО ВЫКЛЮЧАТЕЛЯ ТИП=АС Iном.=0,3-40А 2-ПОЛЮСНОЕ Iодн.=30мА Uном.=400В АС УСТ.ГЛУБИНА=70 ММ</t>
  </si>
  <si>
    <t>4001869171173</t>
  </si>
  <si>
    <t>5SM23223</t>
  </si>
  <si>
    <t>5SM2322-3</t>
  </si>
  <si>
    <t>ДИФФЕРЕНЦИАЛЬНЫЙ БЛОК ДЛЯ АВТОМАТИЧ.ВЫКЛЮЧАТЕЛЯ, ТИП F, Iном.=0.3-40A, 2-ПОЛ., Iодн.=30MA</t>
  </si>
  <si>
    <t>4001869460642</t>
  </si>
  <si>
    <t>5SM23226</t>
  </si>
  <si>
    <t>5SM2322-6</t>
  </si>
  <si>
    <t>ДИФФЕРЕНЦИАЛЬНЫЙ БЛОК ДЛЯ АВТОМАТИЧЕСКОГО ВЫКЛЮЧАТЕЛЯ ТИП=А Iном.=0,3-40А 2-ПОЛЮСНОЕ Iодн.=30мА Uном.=230В АС  УСТ.ГЛУБИНА=70 ММ</t>
  </si>
  <si>
    <t>4001869171166</t>
  </si>
  <si>
    <t>5SM23226KK01</t>
  </si>
  <si>
    <t>5SM2322-6KK01</t>
  </si>
  <si>
    <t>ДИФФЕРЕНЦИАЛЬНЫЙ БЛОК ДЛЯ АВТОМАТИЧЕСКОГО ВЫКЛЮЧАТЕЛЯ ТИП=А Iном.=0,3-40А 2-ПОЛЮСНОЕ Iодн.=30мА Uном.=230В АС  УСТ.ГЛУБИНА=70 ММ C КОРОТКОЙ ВЫДЕРЖКОЙ</t>
  </si>
  <si>
    <t>4001869357119</t>
  </si>
  <si>
    <t>5SM23230</t>
  </si>
  <si>
    <t>5SM2323-0</t>
  </si>
  <si>
    <t>БЛОК УЗО ТИП AC 0.3-40A 2-ПОЛ 30MA</t>
  </si>
  <si>
    <t>4001869484570</t>
  </si>
  <si>
    <t>5SM23236</t>
  </si>
  <si>
    <t>5SM2323-6</t>
  </si>
  <si>
    <t>БЛОК УЗО ТИП A 0.3-63A 3-ПОЛ 30MA</t>
  </si>
  <si>
    <t>4001869484648</t>
  </si>
  <si>
    <t>5SM23250</t>
  </si>
  <si>
    <t>5SM2325-0</t>
  </si>
  <si>
    <t>УСТРОЙСТВО ЗАЩИТНОГО ОТКЛЮЧЕНИЯ ДЛЯ АВТОМАТИЧЕСКОГО ВЫКЛЮЧАТЕЛЯ ТИП=АС Iном.=0,3-63А 2-ПОЛЮСНОЕ Iодн.=30мА Uном.=400В АС УСТ.ГЛУБИНА=70 ММ</t>
  </si>
  <si>
    <t>4001869171197</t>
  </si>
  <si>
    <t>5SM23253</t>
  </si>
  <si>
    <t>5SM2325-3</t>
  </si>
  <si>
    <t>ДИФФЕРЕНЦИАЛЬНЫЙ БЛОК ДЛЯ АВТОМАТИЧ.ВЫКЛЮЧАТЕЛЯ, ТИП F, Iном.=0.3-63A, 2-ПОЛ., Iодн.=30MA</t>
  </si>
  <si>
    <t>4001869460659</t>
  </si>
  <si>
    <t>5SM23256</t>
  </si>
  <si>
    <t>5SM2325-6</t>
  </si>
  <si>
    <t>ДИФФЕРЕНЦИАЛЬНЫЙ БЛОК ДЛЯ АВТОМАТИЧЕСКОГО ВЫКЛЮЧАТЕЛЯ ТИП=А Iном.=0,3-63А 2-ПОЛЮСНОЕ Iодн.=30мА Uном.=230В АС  УСТ.ГЛУБИНА=70 ММ</t>
  </si>
  <si>
    <t>4001869171180</t>
  </si>
  <si>
    <t>5SM23256KK01</t>
  </si>
  <si>
    <t>5SM2325-6KK01</t>
  </si>
  <si>
    <t>ДИФФЕРЕНЦИАЛЬНЫЙ БЛОК ДЛЯ АВТОМАТИЧЕСКОГО ВЫКЛЮЧАТЕЛЯ ТИП=А Iном.=0,3-63А 2-ПОЛЮСНОЕ Iодн.=30мА Uном.=230В АС  УСТ.ГЛУБИНА=70 ММ C КОРОТКОЙ ВЫДЕРЖКОЙ</t>
  </si>
  <si>
    <t>4001869357126</t>
  </si>
  <si>
    <t>5SM23260</t>
  </si>
  <si>
    <t>5SM2326-0</t>
  </si>
  <si>
    <t>БЛОК УЗО ТИП AC 0.3-40A 2-ПОЛ 300MA</t>
  </si>
  <si>
    <t>4001869461038</t>
  </si>
  <si>
    <t>5SM23266</t>
  </si>
  <si>
    <t>5SM2326-6</t>
  </si>
  <si>
    <t>БЛОК УЗО ТИП A 0.3-63A 3-ПОЛ 300MA</t>
  </si>
  <si>
    <t>4001869461021</t>
  </si>
  <si>
    <t>5SM23270</t>
  </si>
  <si>
    <t>5SM2327-0</t>
  </si>
  <si>
    <t>УСТРОЙСТВО ЗАЩИТНОГО ОТКЛЮЧЕНИЯ ДЛЯ АВТОМАТИЧЕСКОГО ВЫКЛЮЧАТЕЛЯ ТИП=АС Iном.=80/100А 2-ПОЛЮСНОЕ Iодн.=30мА Uном.=400В АС УСТ.ГЛУБИНА=70 ММ</t>
  </si>
  <si>
    <t>4001869144108</t>
  </si>
  <si>
    <t>5SM23276</t>
  </si>
  <si>
    <t>5SM2327-6</t>
  </si>
  <si>
    <t>ДИФФЕРЕНЦИАЛЬНЫЙ БЛОК ДЛЯ АВТОМАТИЧЕСКОГО ВЫКЛЮЧАТЕЛЯ ТИП=А Iном.=80/100А 2-ПОЛЮСНОЕ Iодн.=30мА Uном.=230В АС  УСТ.ГЛУБИНА=70 ММ</t>
  </si>
  <si>
    <t>4001869144092</t>
  </si>
  <si>
    <t>5SM23320</t>
  </si>
  <si>
    <t>5SM2332-0</t>
  </si>
  <si>
    <t>ДИФФЕРЕНЦИАЛЬНЫЙ БЛОК ДЛЯ АВТОМАТИЧЕСКОГО ВЫКЛЮЧАТЕЛЯ ТИП=АС Iном.=0,3-40А 3-ПОЛЮСНОЕ Iодн.=30мА Uном.=400В АС  УСТ.ГЛУБИНА=70 ММ</t>
  </si>
  <si>
    <t>4001869227269</t>
  </si>
  <si>
    <t>5SM23326</t>
  </si>
  <si>
    <t>5SM2332-6</t>
  </si>
  <si>
    <t>ДИФФЕРЕНЦИАЛЬНЫЙ БЛОК ДЛЯ АВТОМАТИЧЕСКОГО ВЫКЛЮЧАТЕЛЯ ТИП=А Iном.=0,3-40А 3-ПОЛЮСНОЕ Iодн.=30мА Uном.=400В АС  УСТ.ГЛУБИНА=70 ММ</t>
  </si>
  <si>
    <t>4001869227252</t>
  </si>
  <si>
    <t>5SM23326KK01</t>
  </si>
  <si>
    <t>5SM2332-6KK01</t>
  </si>
  <si>
    <t>ДИФФЕРЕНЦИАЛЬНЫЙ БЛОК ДЛЯ АВТОМАТИЧЕСКОГО ВЫКЛЮЧАТЕЛЯ ТИП=А Iном.=0,3-40А 3-ПОЛЮСНОЕ Iодн.=30мА Uном.=400В АС  УСТ.ГЛУБИНА=70 ММ C КОРОТКОЙ ВЫДЕРЖКОЙ</t>
  </si>
  <si>
    <t>4001869357133</t>
  </si>
  <si>
    <t>5SM23330</t>
  </si>
  <si>
    <t>5SM2333-0</t>
  </si>
  <si>
    <t>БЛОК УЗО ТИП AC 0.3-63A 2-ПОЛ 30MA</t>
  </si>
  <si>
    <t>4001869484600</t>
  </si>
  <si>
    <t>5SM23336</t>
  </si>
  <si>
    <t>5SM2333-6</t>
  </si>
  <si>
    <t>БЛОК УЗО ТИП AC 0.3-63A 4-ПОЛ 30MA</t>
  </si>
  <si>
    <t>4001869484679</t>
  </si>
  <si>
    <t>5SM23350</t>
  </si>
  <si>
    <t>5SM2335-0</t>
  </si>
  <si>
    <t>ДИФФЕРЕНЦИАЛЬНЫЙ БЛОК ДЛЯ АВТОМАТИЧЕСКОГО ВЫКЛЮЧАТЕЛЯ ТИП=АС Iном.=0,3-63А 3-ПОЛЮСНОЕ Iодн.=30мА Uном.=400В АС  УСТ.ГЛУБИНА=70 ММ</t>
  </si>
  <si>
    <t>4001869227283</t>
  </si>
  <si>
    <t>5SM23356</t>
  </si>
  <si>
    <t>5SM2335-6</t>
  </si>
  <si>
    <t>ДИФФЕРЕНЦИАЛЬНЫЙ БЛОК ДЛЯ АВТОМАТИЧЕСКОГО ВЫКЛЮЧАТЕЛЯ ТИП=А Iном.=0,3-63А 3-ПОЛЮСНОЕ Iодн.=30мА Uном.=400В АС  УСТ.ГЛУБИНА=70 ММ</t>
  </si>
  <si>
    <t>4001869227276</t>
  </si>
  <si>
    <t>5SM23356KK01</t>
  </si>
  <si>
    <t>5SM2335-6KK01</t>
  </si>
  <si>
    <t>ДИФФЕРЕНЦИАЛЬНЫЙ БЛОК ДЛЯ АВТОМАТИЧЕСКОГО ВЫКЛЮЧАТЕЛЯ ТИП=А Iном.=0,3-63А 3-ПОЛЮСНОЕ Iодн.=30мА Uном.=4000В АС  УСТ.ГЛУБИНА=70 ММ C КОРОТКОЙ ВЫДЕРЖКОЙ</t>
  </si>
  <si>
    <t>4001869357140</t>
  </si>
  <si>
    <t>5SM23360</t>
  </si>
  <si>
    <t>5SM2336-0</t>
  </si>
  <si>
    <t>БЛОК УЗО ТИП AC 0.3-63A 2-ПОЛ 300MA</t>
  </si>
  <si>
    <t>4001869461090</t>
  </si>
  <si>
    <t>5SM23366</t>
  </si>
  <si>
    <t>5SM2336-6</t>
  </si>
  <si>
    <t>БЛОК УЗО ТИП AC 0.3-40A 4-ПОЛ 300MA</t>
  </si>
  <si>
    <t>4001869461083</t>
  </si>
  <si>
    <t>5SM23420</t>
  </si>
  <si>
    <t>5SM2342-0</t>
  </si>
  <si>
    <t>УСТРОЙСТВО ЗАЩИТНОГО ОТКЛЮЧЕНИЯ ДЛЯ АВТОМАТИЧЕСКОГО ВЫКЛЮЧАТЕЛЯ ТИП=АС Iном.=0,3-40А 4-ПОЛЮСНОЕ Iодн.=30мА Uном.=400В АС УСТ.ГЛУБИНА=70 ММ</t>
  </si>
  <si>
    <t>4001869171050</t>
  </si>
  <si>
    <t>5SM23426</t>
  </si>
  <si>
    <t>5SM2342-6</t>
  </si>
  <si>
    <t>ДИФФЕРЕНЦИАЛЬНЫЙ БЛОК ДЛЯ АВТОМАТИЧЕСКОГО ВЫКЛЮЧАТЕЛЯ ТИП=А Iном.=0,3-40А 4-ПОЛЮСНОЕ Iодн.=30мА Uном.=400В АС  УСТ.ГЛУБИНА=70 ММ</t>
  </si>
  <si>
    <t>4001869171043</t>
  </si>
  <si>
    <t>5SM23426KK01</t>
  </si>
  <si>
    <t>5SM2342-6KK01</t>
  </si>
  <si>
    <t>4001869281414</t>
  </si>
  <si>
    <t>5SM23430</t>
  </si>
  <si>
    <t>5SM2343-0</t>
  </si>
  <si>
    <t>БЛОК УЗО ТИП AC 0.3-40A 3-ПОЛ 30MA</t>
  </si>
  <si>
    <t>4001869484624</t>
  </si>
  <si>
    <t>5SM23436</t>
  </si>
  <si>
    <t>5SM2343-6</t>
  </si>
  <si>
    <t>4001869484693</t>
  </si>
  <si>
    <t>5SM23450</t>
  </si>
  <si>
    <t>5SM2345-0</t>
  </si>
  <si>
    <t>УСТРОЙСТВО ЗАЩИТНОГО ОТКЛЮЧЕНИЯ ДЛЯ АВТОМАТИЧЕСКОГО ВЫКЛЮЧАТЕЛЯ ТИП=АС Iном.=0,3-63А 4-ПОЛЮСНОЕ Iодн.=30мА Uном.=400В АС УСТ.ГЛУБИНА=70 ММ</t>
  </si>
  <si>
    <t>4001869171074</t>
  </si>
  <si>
    <t>5SM23456</t>
  </si>
  <si>
    <t>5SM2345-6</t>
  </si>
  <si>
    <t>ДИФФЕРЕНЦИАЛЬНЫЙ БЛОК ДЛЯ АВТОМАТИЧЕСКОГО ВЫКЛЮЧАТЕЛЯ ТИП=А Iном.=0,3-63А 4-ПОЛЮСНОЕ Iодн.=30мА Uном.=400В АС  УСТ.ГЛУБИНА=70 ММ</t>
  </si>
  <si>
    <t>4001869171067</t>
  </si>
  <si>
    <t>5SM23456KK01</t>
  </si>
  <si>
    <t>5SM2345-6KK01</t>
  </si>
  <si>
    <t>4001869281421</t>
  </si>
  <si>
    <t>5SM23460</t>
  </si>
  <si>
    <t>5SM2346-0</t>
  </si>
  <si>
    <t>БЛОК УЗО ТИП AC 0.3-40A 3-ПОЛ 300MA</t>
  </si>
  <si>
    <t>4001869461144</t>
  </si>
  <si>
    <t>5SM23466</t>
  </si>
  <si>
    <t>5SM2346-6</t>
  </si>
  <si>
    <t>БЛОК УЗО ТИП AC 0.3-63A 4-ПОЛ 300MA SEL</t>
  </si>
  <si>
    <t>4001869461137</t>
  </si>
  <si>
    <t>5SM23470</t>
  </si>
  <si>
    <t>5SM2347-0</t>
  </si>
  <si>
    <t>УСТРОЙСТВО ЗАЩИТНОГО ОТКЛЮЧЕНИЯ ДЛЯ АВТОМАТИЧЕСКОГО ВЫКЛЮЧАТЕЛЯ ТИП=АС Iном.=80/100А 4-ПОЛЮСНОЕ Iодн.=30мА Uном.=400В АС УСТ.ГЛУБИНА=70 ММ</t>
  </si>
  <si>
    <t>4001869059198</t>
  </si>
  <si>
    <t>5SM23476</t>
  </si>
  <si>
    <t>5SM2347-6</t>
  </si>
  <si>
    <t>ДИФФЕРЕНЦИАЛЬНЫЙ БЛОК ДЛЯ АВТОМАТИЧЕСКОГО ВЫКЛЮЧАТЕЛЯ ТИП=А Iном.=80/100А 4-ПОЛЮСНОЕ Iодн.=30мА Uном.=400В АС  УСТ.ГЛУБИНА=70 ММ</t>
  </si>
  <si>
    <t>4001869059150</t>
  </si>
  <si>
    <t>5SM24256</t>
  </si>
  <si>
    <t>5SM2425-6</t>
  </si>
  <si>
    <t>БЛОК УЗО ДЛЯ АВТОМАТИЧ.ВЫКЛЮЧАТЕЛЯ 5SY ТИП A (PSE/SSF), УСТ.ГЛУБИНА=70 MM 0.3-63 A 2-ПОЛ. IFN 100 MA 230 V</t>
  </si>
  <si>
    <t>4001869194110</t>
  </si>
  <si>
    <t>5SM24356</t>
  </si>
  <si>
    <t>5SM2435-6</t>
  </si>
  <si>
    <t>БЛОК УЗО ДЛЯ АВТОМАТИЧ.ВЫКЛЮЧАТЕЛЯ 5SY ТИП A (PSE/SSF), УСТ.ГЛУБИНА=70 MM 0.3-63 A 3-ПОЛ. IFN 100 MA 400 V</t>
  </si>
  <si>
    <t>4001869325965</t>
  </si>
  <si>
    <t>5SM24456</t>
  </si>
  <si>
    <t>5SM2445-6</t>
  </si>
  <si>
    <t>БЛОК УЗО ДЛЯ АВТОМАТИЧ.ВЫКЛЮЧАТЕЛЯ 5SY ТИП A (PSE/SSF), УСТ.ГЛУБИНА=70 MM 0.3-63 A 4-ПОЛ. IFN 100 MA 400 V</t>
  </si>
  <si>
    <t>4001869194134</t>
  </si>
  <si>
    <t>5SM26220</t>
  </si>
  <si>
    <t>5SM2622-0</t>
  </si>
  <si>
    <t>УСТРОЙСТВО ЗАЩИТНОГО ОТКЛЮЧЕНИЯ ДЛЯ АВТОМАТИЧЕСКОГО ВЫКЛЮЧАТЕЛЯ ТИП=АС Iном.=0,3-40А 2-ПОЛЮСНОЕ Iодн.=0,3А Uном.=400В АС УСТ.ГЛУБИНА=70 ММ</t>
  </si>
  <si>
    <t>4001869171210</t>
  </si>
  <si>
    <t>5SM26222</t>
  </si>
  <si>
    <t>5SM2622-2</t>
  </si>
  <si>
    <t>ДИФФЕРЕНЦИАЛЬНЫЙ БЛОК ДЛЯ АВТОМАТИЧЕСКОГО ВЫКЛЮЧАТЕЛЯ ТИП=АС Iном.=0,3-40А 2-ПОЛЮСНОЕ Iодн.=0,3А Uном.=230В АС  УСТ.ГЛУБИНА=70 ММ</t>
  </si>
  <si>
    <t>4001869171258</t>
  </si>
  <si>
    <t>5SM26226</t>
  </si>
  <si>
    <t>5SM2622-6</t>
  </si>
  <si>
    <t>ДИФФЕРЕНЦИАЛЬНЫЙ БЛОК ДЛЯ АВТОМАТИЧЕСКОГО ВЫКЛЮЧАТЕЛЯ ТИП=А Iном.=0,3-40А 2-ПОЛЮСНОЕ Iодн.=0,3А Uном.=230В АС  УСТ.ГЛУБИНА=70 ММ</t>
  </si>
  <si>
    <t>4001869171203</t>
  </si>
  <si>
    <t>5SM26228</t>
  </si>
  <si>
    <t>5SM2622-8</t>
  </si>
  <si>
    <t>ДИФФЕРЕНЦИАЛЬНЫЙ БЛОК ДЛЯ АВТОМАТИЧЕСКОГО ВЫКЛЮЧАТЕЛЯ SEL ТИП=А Iном.=0,3-40А 2-ПОЛЮСНОЕ Iодн.=0,3А Uном.=230В АС  УСТ.ГЛУБИНА=70 ММ</t>
  </si>
  <si>
    <t>4001869171241</t>
  </si>
  <si>
    <t>5SM26230</t>
  </si>
  <si>
    <t>5SM2623-0</t>
  </si>
  <si>
    <t>4001869484587</t>
  </si>
  <si>
    <t>5SM26232</t>
  </si>
  <si>
    <t>5SM2623-2</t>
  </si>
  <si>
    <t>4001869484594</t>
  </si>
  <si>
    <t>5SM26236</t>
  </si>
  <si>
    <t>5SM2623-6</t>
  </si>
  <si>
    <t>БЛОК УЗО ТИП AC 0.3-40A 4-ПОЛ 30MA</t>
  </si>
  <si>
    <t>4001869484655</t>
  </si>
  <si>
    <t>5SM26238</t>
  </si>
  <si>
    <t>5SM2623-8</t>
  </si>
  <si>
    <t>БЛОК УЗО ТИП A 0.3-40A 4-ПОЛ 30MA</t>
  </si>
  <si>
    <t>4001869484662</t>
  </si>
  <si>
    <t>5SM26250</t>
  </si>
  <si>
    <t>5SM2625-0</t>
  </si>
  <si>
    <t>УСТРОЙСТВО ЗАЩИТНОГО ОТКЛЮЧЕНИЯ ДЛЯ АВТОМАТИЧЕСКОГО ВЫКЛЮЧАТЕЛЯ ТИП=АС Iном.=0,3-63А 2-ПОЛЮСНОЕ Iодн.=0,3А Uном.=400В АС УСТ.ГЛУБИНА=70 ММ</t>
  </si>
  <si>
    <t>4001869171234</t>
  </si>
  <si>
    <t>5SM26252</t>
  </si>
  <si>
    <t>5SM2625-2</t>
  </si>
  <si>
    <t>ДИФФЕРЕНЦИАЛЬНЫЙ БЛОК ДЛЯ АВТОМАТИЧЕСКОГО ВЫКЛЮЧАТЕЛЯ ТИП=АС Iном.=0,3-63А 2-ПОЛЮСНОЕ Iодн.=0,3А Uном.=230В АС  УСТ.ГЛУБИНА=70 ММ</t>
  </si>
  <si>
    <t>4001869171272</t>
  </si>
  <si>
    <t>5SM26256</t>
  </si>
  <si>
    <t>5SM2625-6</t>
  </si>
  <si>
    <t>ДИФФЕРЕНЦИАЛЬНЫЙ БЛОК ДЛЯ АВТОМАТИЧЕСКОГО ВЫКЛЮЧАТЕЛЯ ТИП=А Iном.=0,3-63А 2-ПОЛЮСНОЕ Iодн.=0,3А Uном.=230В АС  УСТ.ГЛУБИНА=70 ММ</t>
  </si>
  <si>
    <t>4001869171227</t>
  </si>
  <si>
    <t>5SM26258</t>
  </si>
  <si>
    <t>5SM2625-8</t>
  </si>
  <si>
    <t>ДИФФЕРЕНЦИАЛЬНЫЙ БЛОК ДЛЯ АВТОМАТИЧЕСКОГО ВЫКЛЮЧАТЕЛЯ SEL ТИП=А Iном.=0,3-63А 2-ПОЛЮСНОЕ Iодн.=0,3А Uном.=230В АС  УСТ.ГЛУБИНА=70 ММ</t>
  </si>
  <si>
    <t>4001869171265</t>
  </si>
  <si>
    <t>5SM26260</t>
  </si>
  <si>
    <t>5SM2626-0</t>
  </si>
  <si>
    <t>БЛОК УЗО ТИП AC 0.3-40A 2-ПОЛ 300MA SEL</t>
  </si>
  <si>
    <t>4001869461052</t>
  </si>
  <si>
    <t>5SM26262</t>
  </si>
  <si>
    <t>5SM2626-2</t>
  </si>
  <si>
    <t>4001869461069</t>
  </si>
  <si>
    <t>5SM26266</t>
  </si>
  <si>
    <t>5SM2626-6</t>
  </si>
  <si>
    <t>БЛОК УЗО ТИП A 0.3-63A 3-ПОЛ 300MA SEL</t>
  </si>
  <si>
    <t>4001869461045</t>
  </si>
  <si>
    <t>5SM26268</t>
  </si>
  <si>
    <t>5SM2626-8</t>
  </si>
  <si>
    <t>БЛОК УЗО ТИП AC 0.3-63A 2-ПОЛ 300MA SEL</t>
  </si>
  <si>
    <t>4001869461076</t>
  </si>
  <si>
    <t>5SM26270</t>
  </si>
  <si>
    <t>5SM2627-0</t>
  </si>
  <si>
    <t>УСТРОЙСТВО ЗАЩИТНОГО ОТКЛЮЧЕНИЯ ДЛЯ АВТОМАТИЧЕСКОГО ВЫКЛЮЧАТЕЛЯ ТИП=АС Iном.=80/100А 2-ПОЛЮСНОЕ Iодн.=0,3А Uном.=400В АС УСТ.ГЛУБИНА=70 ММ</t>
  </si>
  <si>
    <t>4001869144122</t>
  </si>
  <si>
    <t>5SM26276</t>
  </si>
  <si>
    <t>5SM2627-6</t>
  </si>
  <si>
    <t>ДИФФЕРЕНЦИАЛЬНЫЙ БЛОК ДЛЯ АВТОМАТИЧЕСКОГО ВЫКЛЮЧАТЕЛЯ ТИП=А Iном.=80/100А 4-ПОЛЮСНОЕ Iодн.=0,3А Uном.=230В АС  УСТ.ГЛУБИНА=70 ММ</t>
  </si>
  <si>
    <t>4001869144115</t>
  </si>
  <si>
    <t>5SM26278</t>
  </si>
  <si>
    <t>5SM2627-8</t>
  </si>
  <si>
    <t>ДИФФЕРЕНЦИАЛЬНЫЙ БЛОК ДЛЯ АВТОМАТИЧЕСКОГО ВЫКЛЮЧАТЕЛЯ SEL ТИП=А Iном.=80/100А 4-ПОЛЮСНОЕ Iодн.=0,3А Uном.=230В АС  УСТ.ГЛУБИНА=70 ММ</t>
  </si>
  <si>
    <t>4001869144139</t>
  </si>
  <si>
    <t>5SM26320</t>
  </si>
  <si>
    <t>5SM2632-0</t>
  </si>
  <si>
    <t>ДИФФЕРЕНЦИАЛЬНЫЙ БЛОК ДЛЯ АВТОМАТИЧЕСКОГО ВЫКЛЮЧАТЕЛЯ ТИП=АС Iном.=0,3-40А 3-ПОЛЮСНОЕ Iодн.=0,3А Uном.=400В АС  УСТ.ГЛУБИНА=70 ММ</t>
  </si>
  <si>
    <t>4001869227306</t>
  </si>
  <si>
    <t>5SM26326</t>
  </si>
  <si>
    <t>5SM2632-6</t>
  </si>
  <si>
    <t>ДИФФЕРЕНЦИАЛЬНЫЙ БЛОК ДЛЯ АВТОМАТИЧЕСКОГО ВЫКЛЮЧАТЕЛЯ ТИП=А Iном.=0,3-40А 3-ПОЛЮСНОЕ Iодн.=0,3А Uном.=400В АС  УСТ.ГЛУБИНА=70 ММ</t>
  </si>
  <si>
    <t>4001869227290</t>
  </si>
  <si>
    <t>5SM26330</t>
  </si>
  <si>
    <t>5SM2633-0</t>
  </si>
  <si>
    <t>4001869484617</t>
  </si>
  <si>
    <t>5SM26336</t>
  </si>
  <si>
    <t>5SM2633-6</t>
  </si>
  <si>
    <t>БЛОК УЗО ТИП A 0.3-63A 4-ПОЛ 30MA</t>
  </si>
  <si>
    <t>4001869484686</t>
  </si>
  <si>
    <t>5SM26350</t>
  </si>
  <si>
    <t>5SM2635-0</t>
  </si>
  <si>
    <t>ДИФФЕРЕНЦИАЛЬНЫЙ БЛОК ДЛЯ АВТОМАТИЧЕСКОГО ВЫКЛЮЧАТЕЛЯ ТИП=АС Iном.=0,3-63А 3-ПОЛЮСНОЕ Iодн.=0,3А Uном.=400В АС  УСТ.ГЛУБИНА=70 ММ</t>
  </si>
  <si>
    <t>4001869227320</t>
  </si>
  <si>
    <t>5SM26356</t>
  </si>
  <si>
    <t>5SM2635-6</t>
  </si>
  <si>
    <t>ДИФФЕРЕНЦИАЛЬНЫЙ БЛОК ДЛЯ АВТОМАТИЧЕСКОГО ВЫКЛЮЧАТЕЛЯ ТИП=А Iном.=0,3-63А 3-ПОЛЮСНОЕ Iодн.=0,3А Uном.=400В АС  УСТ.ГЛУБИНА=70 ММ</t>
  </si>
  <si>
    <t>4001869227313</t>
  </si>
  <si>
    <t>5SM26358</t>
  </si>
  <si>
    <t>5SM2635-8</t>
  </si>
  <si>
    <t>ДИФФЕРЕНЦИАЛЬНЫЙ БЛОК ДЛЯ АВТОМАТИЧЕСКОГО ВЫКЛЮЧАТЕЛЯ SEL ТИП=А Iном.=0,3-63А 3-ПОЛЮСНОЕ Iодн.=0,3А Uном.=400В АС  УСТ.ГЛУБИНА=70 ММ</t>
  </si>
  <si>
    <t>4001869227337</t>
  </si>
  <si>
    <t>5SM26360</t>
  </si>
  <si>
    <t>5SM2636-0</t>
  </si>
  <si>
    <t>БЛОК УЗО ТИП A 0.3-63A 2-ПОЛ 300MA SEL</t>
  </si>
  <si>
    <t>4001869461113</t>
  </si>
  <si>
    <t>5SM26366</t>
  </si>
  <si>
    <t>5SM2636-6</t>
  </si>
  <si>
    <t>БЛОК УЗО ТИП A 0.3-40A 4-ПОЛ 300MA</t>
  </si>
  <si>
    <t>4001869461106</t>
  </si>
  <si>
    <t>5SM26368</t>
  </si>
  <si>
    <t>5SM2636-8</t>
  </si>
  <si>
    <t>БЛОК УЗО ТИП AC 0.3-63A 4-ПОЛ 300MA</t>
  </si>
  <si>
    <t>4001869461120</t>
  </si>
  <si>
    <t>5SM26420</t>
  </si>
  <si>
    <t>5SM2642-0</t>
  </si>
  <si>
    <t>УСТРОЙСТВО ЗАЩИТНОГО ОТКЛЮЧЕНИЯ ДЛЯ АВТОМАТИЧЕСКОГО ВЫКЛЮЧАТЕЛЯ ТИП=АС Iном.=0,3-40А 4-ПОЛЮСНОЕ Iодн.=0,3А Uном.=400В АС УСТ.ГЛУБИНА=70 ММ</t>
  </si>
  <si>
    <t>4001869171098</t>
  </si>
  <si>
    <t>5SM26426</t>
  </si>
  <si>
    <t>5SM2642-6</t>
  </si>
  <si>
    <t>ДИФФЕРЕНЦИАЛЬНЫЙ БЛОК ДЛЯ АВТОМАТИЧЕСКОГО ВЫКЛЮЧАТЕЛЯ ТИП=А Iном.=0,3-40А 4-ПОЛЮСНОЕ Iодн.=0,3А Uном.=400В АС  УСТ.ГЛУБИНА=70 ММ</t>
  </si>
  <si>
    <t>4001869171081</t>
  </si>
  <si>
    <t>5SM26430</t>
  </si>
  <si>
    <t>5SM2643-0</t>
  </si>
  <si>
    <t>БЛОК УЗО ТИП AC 0.3-63A 3-ПОЛ 30MA</t>
  </si>
  <si>
    <t>4001869484631</t>
  </si>
  <si>
    <t>5SM26436</t>
  </si>
  <si>
    <t>5SM2643-6</t>
  </si>
  <si>
    <t>4001869484709</t>
  </si>
  <si>
    <t>5SM26450</t>
  </si>
  <si>
    <t>5SM2645-0</t>
  </si>
  <si>
    <t>УСТРОЙСТВО ЗАЩИТНОГО ОТКЛЮЧЕНИЯ ДЛЯ АВТОМАТИЧЕСКОГО ВЫКЛЮЧАТЕЛЯ ТИП=АС Iном.=0,3-63А 4-ПОЛЮСНОЕ Iодн.=0,3А Uном.=400В АС УСТ.ГЛУБИНА=70 ММ</t>
  </si>
  <si>
    <t>4001869171111</t>
  </si>
  <si>
    <t>5SM26452</t>
  </si>
  <si>
    <t>5SM2645-2</t>
  </si>
  <si>
    <t>ДИФФЕРЕНЦИАЛЬНЫЙ БЛОК ДЛЯ АВТОМАТИЧЕСКОГО ВЫКЛЮЧАТЕЛЯ ТИП=АС Iном.=0,3-63А 4-ПОЛЮСНОЕ Iодн.=0,3А Uном.=400В АС  УСТ.ГЛУБИНА=70 ММ</t>
  </si>
  <si>
    <t>4001869171135</t>
  </si>
  <si>
    <t>5SM26456</t>
  </si>
  <si>
    <t>5SM2645-6</t>
  </si>
  <si>
    <t>ДИФФЕРЕНЦИАЛЬНЫЙ БЛОК ДЛЯ АВТОМАТИЧЕСКОГО ВЫКЛЮЧАТЕЛЯ ТИП=А Iном.=0,3-63А 4-ПОЛЮСНОЕ Iодн.=0,3А Uном.=400В АС  УСТ.ГЛУБИНА=70 ММ</t>
  </si>
  <si>
    <t>4001869171104</t>
  </si>
  <si>
    <t>5SM26458</t>
  </si>
  <si>
    <t>5SM2645-8</t>
  </si>
  <si>
    <t>ДИФФЕРЕНЦИАЛЬНЫЙ БЛОК ДЛЯ АВТОМАТИЧЕСКОГО ВЫКЛЮЧАТЕЛЯ SEL ТИП=А Iном.=0,3-63А 4-ПОЛЮСНОЕ Iодн.=0,3А Uном.=400В АС  УСТ.ГЛУБИНА=70 ММ</t>
  </si>
  <si>
    <t>4001869171128</t>
  </si>
  <si>
    <t>5SM26460</t>
  </si>
  <si>
    <t>5SM2646-0</t>
  </si>
  <si>
    <t>4001869461168</t>
  </si>
  <si>
    <t>5SM26462</t>
  </si>
  <si>
    <t>5SM2646-2</t>
  </si>
  <si>
    <t>БЛОК УЗО ТИП AC 0.3-63A 3-ПОЛ 300MA</t>
  </si>
  <si>
    <t>4001869461182</t>
  </si>
  <si>
    <t>5SM26466</t>
  </si>
  <si>
    <t>5SM2646-6</t>
  </si>
  <si>
    <t>БЛОК УЗО ТИП A 0.3-63A 4-ПОЛ 300MA</t>
  </si>
  <si>
    <t>4001869461151</t>
  </si>
  <si>
    <t>5SM26468</t>
  </si>
  <si>
    <t>5SM2646-8</t>
  </si>
  <si>
    <t>БЛОК УЗО ТИП A 0.3-63A 4-ПОЛ 300MA SEL</t>
  </si>
  <si>
    <t>4001869461175</t>
  </si>
  <si>
    <t>5SM26470</t>
  </si>
  <si>
    <t>5SM2647-0</t>
  </si>
  <si>
    <t>УСТРОЙСТВО ЗАЩИТНОГО ОТКЛЮЧЕНИЯ ДЛЯ АВТОМАТИЧЕСКОГО ВЫКЛЮЧАТЕЛЯ ТИП=АС Iном.=80/100А 4-ПОЛЮСНОЕ Iодн.=0,3А Uном.=400В АС УСТ.ГЛУБИНА=70 ММ</t>
  </si>
  <si>
    <t>4001869059204</t>
  </si>
  <si>
    <t>5SM26476</t>
  </si>
  <si>
    <t>5SM2647-6</t>
  </si>
  <si>
    <t>ДИФФЕРЕНЦИАЛЬНЫЙ БЛОК ДЛЯ АВТОМАТИЧЕСКОГО ВЫКЛЮЧАТЕЛЯ ТИП=А Iном.=80/100А 4-ПОЛЮСНОЕ Iодн.=0,3А Uном.=400В АС  УСТ.ГЛУБИНА=70 ММ</t>
  </si>
  <si>
    <t>4001869059167</t>
  </si>
  <si>
    <t>5SM26478</t>
  </si>
  <si>
    <t>5SM2647-8</t>
  </si>
  <si>
    <t>ДИФФЕРЕНЦИАЛЬНЫЙ БЛОК ДЛЯ АВТОМАТИЧЕСКОГО ВЫКЛЮЧАТЕЛЯ SEL ТИП=А Iном.=80/100А 4-ПОЛЮСНОЕ Iодн.=0,3А Uном.=400В АС  УСТ.ГЛУБИНА=70 ММ</t>
  </si>
  <si>
    <t>4001869059174</t>
  </si>
  <si>
    <t>5SM27250</t>
  </si>
  <si>
    <t>5SM2725-0</t>
  </si>
  <si>
    <t>ДИФФЕРЕНЦИАЛЬНЫЙ БЛОК ДЛЯ АВТОМАТИЧЕСКОГО ВЫКЛЮЧАТЕЛЯ ТИП=АС Iном.=0,3-63А 2-ПОЛЮСНОЕ Iодн.=0,5А Uном.=230В АС  УСТ.ГЛУБИНА=70 ММ</t>
  </si>
  <si>
    <t>4001869251400</t>
  </si>
  <si>
    <t>5SM27256</t>
  </si>
  <si>
    <t>5SM2725-6</t>
  </si>
  <si>
    <t>ДИФФЕРЕНЦИАЛЬНЫЙ БЛОК ДЛЯ АВТОМАТИЧЕСКОГО ВЫКЛЮЧАТЕЛЯ ТИП=А Iном.=0,3-63А 2-ПОЛЮСНОЕ Iодн.=0,5А Uном.=230В АС  УСТ.ГЛУБИНА=70 ММ</t>
  </si>
  <si>
    <t>4001869309651</t>
  </si>
  <si>
    <t>5SM27350</t>
  </si>
  <si>
    <t>5SM2735-0</t>
  </si>
  <si>
    <t>ДИФФЕРЕНЦИАЛЬНЫЙ БЛОК ДЛЯ АВТОМАТИЧЕСКОГО ВЫКЛЮЧАТЕЛЯ ТИП=АС Iном.=0,3-63А 3-ПОЛЮСНОЕ Iодн.=0,5А Uном.=230В АС  УСТ.ГЛУБИНА=70 ММ</t>
  </si>
  <si>
    <t>4001869309637</t>
  </si>
  <si>
    <t>5SM27356</t>
  </si>
  <si>
    <t>5SM2735-6</t>
  </si>
  <si>
    <t>ДИФФЕРЕНЦИАЛЬНЫЙ БЛОК ДЛЯ АВТОМАТИЧЕСКОГО ВЫКЛЮЧАТЕЛЯ ТИП=А Iном.=0,3-63А 3-ПОЛЮСНОЕ Iодн.=0,5А Uном.=230В АС  УСТ.ГЛУБИНА=70 ММ</t>
  </si>
  <si>
    <t>4001869309668</t>
  </si>
  <si>
    <t>5SM27358</t>
  </si>
  <si>
    <t>5SM2735-8</t>
  </si>
  <si>
    <t>ДИФФЕРЕНЦИАЛЬНЫЙ БЛОК ДЛЯ АВТОМАТИЧЕСКОГО ВЫКЛЮЧАТЕЛЯ SEL ТИП=А Iном.=0,3-63А 3-ПОЛЮСНОЕ Iодн.=0,5А Uном.=230В АС  УСТ.ГЛУБИНА=70 ММ</t>
  </si>
  <si>
    <t>4001869309682</t>
  </si>
  <si>
    <t>5SM27450</t>
  </si>
  <si>
    <t>5SM2745-0</t>
  </si>
  <si>
    <t>ДИФФЕРЕНЦИАЛЬНЫЙ БЛОК ДЛЯ АВТОМАТИЧЕСКОГО ВЫКЛЮЧАТЕЛЯ ТИП=АС Iном.=0,3-63А 3-ПОЛЮСНОЕ Iодн.=0,5А Uном.=400В АС  УСТ.ГЛУБИНА=70 ММ</t>
  </si>
  <si>
    <t>4001869309644</t>
  </si>
  <si>
    <t>5SM27456</t>
  </si>
  <si>
    <t>5SM2745-6</t>
  </si>
  <si>
    <t>ДИФФЕРЕНЦИАЛЬНЫЙ БЛОК ДЛЯ АВТОМАТИЧЕСКОГО ВЫКЛЮЧАТЕЛЯ ТИП=А Iном.=0,3-63А 3-ПОЛЮСНОЕ Iодн.=0,5А Uном.=400В АС  УСТ.ГЛУБИНА=70 ММ</t>
  </si>
  <si>
    <t>4001869309675</t>
  </si>
  <si>
    <t>5SM27458</t>
  </si>
  <si>
    <t>5SM2745-8</t>
  </si>
  <si>
    <t>ДИФФЕРЕНЦИАЛЬНЫЙ БЛОК ДЛЯ АВТОМАТИЧЕСКОГО ВЫКЛЮЧАТЕЛЯ SEL ТИП=А Iном.=0,3-63А 3-ПОЛЮСНОЕ Iодн.=0,5А Uном.=400В АС  УСТ.ГЛУБИНА=70 ММ</t>
  </si>
  <si>
    <t>4001869309699</t>
  </si>
  <si>
    <t>5SM28228</t>
  </si>
  <si>
    <t>5SM2822-8</t>
  </si>
  <si>
    <t>ДИФФЕРЕНЦИАЛЬНЫЙ БЛОК ДЛЯ АВТОМАТИЧЕСКОГО ВЫКЛЮЧАТЕЛЯ 5SY SEL ТИП A PSE/SSF 0.3-40 A 2-ПОЛ. Iодн.=1.0 A 230 V</t>
  </si>
  <si>
    <t>4001869343570</t>
  </si>
  <si>
    <t>5SM28250</t>
  </si>
  <si>
    <t>5SM2825-0</t>
  </si>
  <si>
    <t>ДИФФЕРЕНЦИАЛЬНЫЙ БЛОК ДЛЯ АВТОМАТИЧЕСКОГО ВЫКЛЮЧАТЕЛЯ 5SY SEL ТИП AС PSE/SSF 0.3-63 A 2-ПОЛ. Iодн.=1.0 A 230 V</t>
  </si>
  <si>
    <t>4001869251417</t>
  </si>
  <si>
    <t>5SM28258</t>
  </si>
  <si>
    <t>5SM2825-8</t>
  </si>
  <si>
    <t>ДИФФЕРЕНЦИАЛЬНЫЙ БЛОК ДЛЯ АВТОМАТИЧЕСКОГО ВЫКЛЮЧАТЕЛЯ 5SY SEL ТИП A PSE/SSF 0.3-63 A 2-ПОЛ. Iодн.=1.0 A 230 V</t>
  </si>
  <si>
    <t>4001869343587</t>
  </si>
  <si>
    <t>5SM28278</t>
  </si>
  <si>
    <t>5SM2827-8</t>
  </si>
  <si>
    <t>МОДУЛЬ УЗО A, 80/100A 2P 1,0A SEL</t>
  </si>
  <si>
    <t>4001869422879</t>
  </si>
  <si>
    <t>5SM28328</t>
  </si>
  <si>
    <t>5SM2832-8</t>
  </si>
  <si>
    <t>ДИФФЕРЕНЦИАЛЬНЫЙ БЛОК ДЛЯ АВТОМАТИЧЕСКОГО ВЫКЛЮЧАТЕЛЯ 5SY SEL ТИП A PSE/SSF 0.3-40 A 3-ПОЛ. Iодн.=1.0 A 400 V</t>
  </si>
  <si>
    <t>4001869343594</t>
  </si>
  <si>
    <t>5SM28358</t>
  </si>
  <si>
    <t>5SM2835-8</t>
  </si>
  <si>
    <t>ДИФФЕРЕНЦИАЛЬНЫЙ БЛОК ДЛЯ АВТОМАТИЧЕСКОГО ВЫКЛЮЧАТЕЛЯ SEL ТИП=А Iном.=0,3-63А 3-ПОЛЮСНОЕ Iодн.=1,0А Uном.=400В АС  УСТ.ГЛУБИНА=70 ММ</t>
  </si>
  <si>
    <t>4001869227351</t>
  </si>
  <si>
    <t>5SM28428</t>
  </si>
  <si>
    <t>5SM2842-8</t>
  </si>
  <si>
    <t>ДИФФЕРЕНЦИАЛЬНЫЙ БЛОК ДЛЯ АВТОМАТИЧЕСКОГО ВЫКЛЮЧАТЕЛЯ 5SY SEL ТИП A PSE/SSF 0.3-40 A 4-ПОЛ. Iодн.=1.0 A 400 V</t>
  </si>
  <si>
    <t>4001869343600</t>
  </si>
  <si>
    <t>5SM28452</t>
  </si>
  <si>
    <t>5SM2845-2</t>
  </si>
  <si>
    <t>ДИФФЕРЕНЦИАЛЬНЫЙ БЛОК ДЛЯ АВТОМАТИЧЕСКОГО ВЫКЛЮЧАТЕЛЯ SEL ТИП=АС Iном.=0,3-63А 4-ПОЛЮСНОЕ Iодн.=1,0А Uном.=400В АС  УСТ.ГЛУБИНА=70 ММ</t>
  </si>
  <si>
    <t>4001869171159</t>
  </si>
  <si>
    <t>5SM28458</t>
  </si>
  <si>
    <t>5SM2845-8</t>
  </si>
  <si>
    <t>ДИФФЕРЕНЦИАЛЬНЫЙ БЛОК ДЛЯ АВТОМАТИЧЕСКОГО ВЫКЛЮЧАТЕЛЯ SEL ТИП=А Iном.=0,3-63А 4-ПОЛЮСНОЕ Iодн.=1,0А Uном.=400В АС  УСТ.ГЛУБИНА=70 ММ</t>
  </si>
  <si>
    <t>4001869171142</t>
  </si>
  <si>
    <t>5SM28478</t>
  </si>
  <si>
    <t>5SM2847-8</t>
  </si>
  <si>
    <t>ДИФФЕРЕНЦИАЛЬНЫЙ БЛОК ДЛЯ АВТОМАТИЧЕСКОГО ВЫКЛЮЧАТЕЛЯ SEL ТИП=А Iном.=80/100А 4-ПОЛЮСНОЕ Iодн.=1,0А Uном.=400В АС  УСТ.ГЛУБИНА=70 ММ</t>
  </si>
  <si>
    <t>4001869059181</t>
  </si>
  <si>
    <t>5SM33150KK</t>
  </si>
  <si>
    <t>5SM3315-0KK</t>
  </si>
  <si>
    <t>УЗО ТИП AC 125/2 30MA2MW</t>
  </si>
  <si>
    <t>4001869272665</t>
  </si>
  <si>
    <t>5SM33156KK</t>
  </si>
  <si>
    <t>5SM3315-6KK</t>
  </si>
  <si>
    <t>УЗО ТИП A 125/2 30MA 2MW</t>
  </si>
  <si>
    <t>4001869272726</t>
  </si>
  <si>
    <t>5SM33180KK</t>
  </si>
  <si>
    <t>5SM3318-0KK</t>
  </si>
  <si>
    <t>УЗО ТИП AC 100/2 30MA2MW</t>
  </si>
  <si>
    <t>4001869272634</t>
  </si>
  <si>
    <t>5SM33186KK</t>
  </si>
  <si>
    <t>5SM3318-6KK</t>
  </si>
  <si>
    <t>УЗО ТИП A 100/2 30MA 2MW</t>
  </si>
  <si>
    <t>4001869272696</t>
  </si>
  <si>
    <t>5SM33214</t>
  </si>
  <si>
    <t>5SM3321-4</t>
  </si>
  <si>
    <t>УЗО ТИП B УСТАН.ГЛУБИНА=70MM 16A 2-ПОЛ. IFN 30MA 400V 2МОД. ЗАДЕРЖКА ПО ВРЕМЕНИ</t>
  </si>
  <si>
    <t>4001869393100</t>
  </si>
  <si>
    <t>1AJ</t>
  </si>
  <si>
    <t>5SM33214KK14</t>
  </si>
  <si>
    <t>5SM3321-4KK14</t>
  </si>
  <si>
    <t>УЗО SIQUENCE ТИП B УСТАН.ГЛУБИНА=70MM 16A 2-ПОЛ. IFN 30MA 400V 2МОД. ЗАДЕРЖКА ПО ВРЕМЕНИ, ПОЖАРОЗАЩИТА</t>
  </si>
  <si>
    <t>4001869396972</t>
  </si>
  <si>
    <t>5SM33224</t>
  </si>
  <si>
    <t>5SM3322-4</t>
  </si>
  <si>
    <t>УЗО ТИП B УСТАН.ГЛУБИНА=70MM 25A 2-ПОЛ. IFN 30MA 400V 2МОД. ЗАДЕРЖКА ПО ВРЕМЕНИ</t>
  </si>
  <si>
    <t>4001869393117</t>
  </si>
  <si>
    <t>5SM33224KK14</t>
  </si>
  <si>
    <t>5SM3322-4KK14</t>
  </si>
  <si>
    <t>УЗО  SIQUENCE ТИП B УСТАН.ГЛУБИНА=70MM 25A 2-ПОЛ. IFN 30MA 400V 2МОД. ЗАДЕРЖКА ПО ВРЕМЕНИ, ПОЖАРОЗАЩИТА</t>
  </si>
  <si>
    <t>4001869396989</t>
  </si>
  <si>
    <t>5SM33244</t>
  </si>
  <si>
    <t>5SM3324-4</t>
  </si>
  <si>
    <t>УЗО ТИП B УСТАН.ГЛУБИНА=70MM 40A 2-ПОЛ. IFN 30MA 400V 2МОД. ЗАДЕРЖКА ПО ВРЕМЕНИ</t>
  </si>
  <si>
    <t>4001869393124</t>
  </si>
  <si>
    <t>5SM33244KK14</t>
  </si>
  <si>
    <t>5SM3324-4KK14</t>
  </si>
  <si>
    <t>УЗО SIQUENCE ТИП B УСТАН.ГЛУБИНА=70MM 40A 2-ПОЛ. IFN 30MA 400V 2МОД. ЗАДЕРЖКА ПО ВРЕМЕНИ, ПОЖАРОЗАЩИТА</t>
  </si>
  <si>
    <t>4001869396996</t>
  </si>
  <si>
    <t>5SM33264</t>
  </si>
  <si>
    <t>5SM3326-4</t>
  </si>
  <si>
    <t>УЗО ТИП B УСТАН.ГЛУБИНА=70MM 63A 2-ПОЛ. IFN 30MA 400V 2МОД. ЗАДЕРЖКА ПО ВРЕМЕНИ</t>
  </si>
  <si>
    <t>4001869393131</t>
  </si>
  <si>
    <t>5SM33264KK14</t>
  </si>
  <si>
    <t>5SM3326-4KK14</t>
  </si>
  <si>
    <t>УЗО SIQUENCE ТИП B УСТАН.ГЛУБИНА=70MM 63A 2-ПОЛ. IFN 30MA 400V 2МОД. ЗАДЕРЖКА ПО ВРЕМЕНИ, ПОЖАРОЗАЩИТА</t>
  </si>
  <si>
    <t>4001869397009</t>
  </si>
  <si>
    <t>5SM33424</t>
  </si>
  <si>
    <t>5SM3342-4</t>
  </si>
  <si>
    <t>УЗО ТИП B УСТАН.ГЛУБИНА=70MM 25A 4-ПОЛ. IFN 30MA 400V 4МОД. ЗАДЕРЖКА ПО ВРЕМЕНИ</t>
  </si>
  <si>
    <t>4001869319940</t>
  </si>
  <si>
    <t>5SM33424KK14</t>
  </si>
  <si>
    <t>5SM3342-4KK14</t>
  </si>
  <si>
    <t>УЗО SIQUENCE ТИП B УСТАН.ГЛУБИНА=70MM 25A 4-ПОЛ. IFN 30MA 400V 4МОД. ЗАДЕРЖКА ПО ВРЕМЕНИ, ПОЖАРОЗАЩИТА</t>
  </si>
  <si>
    <t>4001869397054</t>
  </si>
  <si>
    <t>5SM33444</t>
  </si>
  <si>
    <t>5SM3344-4</t>
  </si>
  <si>
    <t>УЗО ТИП B УСТАН.ГЛУБИНА=70MM 40A 4-ПОЛ. IFN 30MA 400V 4МОД. ЗАДЕРЖКА ПО ВРЕМЕНИ</t>
  </si>
  <si>
    <t>4001869319957</t>
  </si>
  <si>
    <t>5SM33444KK14</t>
  </si>
  <si>
    <t>5SM3344-4KK14</t>
  </si>
  <si>
    <t>УЗО ТИП B УСТАН.ГЛУБИНА=70MM 40A 4-ПОЛ. IFN 30MA 400V 4МОД. ЗАДЕРЖКА ПО ВРЕМЕНИ, ПОЖАРОЗАЩИТА</t>
  </si>
  <si>
    <t>4001869397061</t>
  </si>
  <si>
    <t>5SM33450</t>
  </si>
  <si>
    <t>5SM3345-0</t>
  </si>
  <si>
    <t>УСТРОЙСТВО ЗАЩИТНОГО ОТКЛЮЧЕНИЯ ТИП=АС Iном.=125А 4-ПОЛЮСНОЕ Iодн.=30мА Uном.=400В АС ШИРИНА=4 МОД. УСТ.ГЛУБИНА=70 ММ</t>
  </si>
  <si>
    <t>4001869199542</t>
  </si>
  <si>
    <t>5SM33456</t>
  </si>
  <si>
    <t>5SM3345-6</t>
  </si>
  <si>
    <t>УСТРОЙСТВО ЗАЩИТНОГО ОТКЛЮЧЕНИЯ ТИП=А Iном.=125А 4-ПОЛЮСНОЕ Iодн.=30мА Uном.=400В АС ШИРИНА=4 МОД. УСТ.ГЛУБИНА=70 ММ</t>
  </si>
  <si>
    <t>4001869199504</t>
  </si>
  <si>
    <t>5SM33464</t>
  </si>
  <si>
    <t>5SM3346-4</t>
  </si>
  <si>
    <t>УЗО SIQUENCE ТИП B УСТАН.ГЛУБИНА=70MM 63A 4-ПОЛ. IFN 30MA 400V 4МОД. ЗАДЕРЖКА ПО ВРЕМЕНИ</t>
  </si>
  <si>
    <t>4001869319964</t>
  </si>
  <si>
    <t>5SM33464KK14</t>
  </si>
  <si>
    <t>5SM3346-4KK14</t>
  </si>
  <si>
    <t>УЗО SIQUENCE ТИП B УСТАН.ГЛУБИНА=70MM 63A 4-ПОЛ. IFN 30MA 400V 4МОД. ЗАДЕРЖКА ПО ВРЕМЕНИ, ПОЖАРОЗАЩИТА</t>
  </si>
  <si>
    <t>4001869397078</t>
  </si>
  <si>
    <t>5SM33474</t>
  </si>
  <si>
    <t>5SM3347-4</t>
  </si>
  <si>
    <t>УЗО ТИП B УСТАН.ГЛУБИНА=70MM 80A 4-ПОЛ. IFN 30MA 400V 4МОД. ЗАДЕРЖКА ПО ВРЕМЕНИ</t>
  </si>
  <si>
    <t>4001869319971</t>
  </si>
  <si>
    <t>5SM33474KK14</t>
  </si>
  <si>
    <t>5SM3347-4KK14</t>
  </si>
  <si>
    <t>УЗО SIQUENCE ТИП B,UNIVERS.CURRENT SENSITIV 80A 3+N-POL IFN 30MA 400V 4MW SHORT-TIME DELAYED DIN VDE0664-100,FIRE PROTECTION</t>
  </si>
  <si>
    <t>4001869397085</t>
  </si>
  <si>
    <t>5SM33480</t>
  </si>
  <si>
    <t>5SM3348-0</t>
  </si>
  <si>
    <t>УСТРОЙСТВО ЗАЩИТНОГО ОТКЛЮЧЕНИЯ ТИП=АС Iном.=100А 4-ПОЛЮСНОЕ Iодн.=30мА Uном.=400В АС ШИРИНА=4 МОД. УСТ.ГЛУБИНА=70 ММ</t>
  </si>
  <si>
    <t>4001869199641</t>
  </si>
  <si>
    <t>5SM33486</t>
  </si>
  <si>
    <t>5SM3348-6</t>
  </si>
  <si>
    <t>УСТРОЙСТВО ЗАЩИТНОГО ОТКЛЮЧЕНИЯ ТИП=А Iном.=100А 4-ПОЛЮСНОЕ Iодн.=30мА Uном.=400В АС ШИРИНА=4 МОД. УСТ.ГЛУБИНА=70 ММ</t>
  </si>
  <si>
    <t>4001869199603</t>
  </si>
  <si>
    <t>5SM34150KK</t>
  </si>
  <si>
    <t>5SM3415-0KK</t>
  </si>
  <si>
    <t>УЗО ТИП AC 125/2 100MA2MW</t>
  </si>
  <si>
    <t>4001869272672</t>
  </si>
  <si>
    <t>5SM34156KK</t>
  </si>
  <si>
    <t>5SM3415-6KK</t>
  </si>
  <si>
    <t>УЗО ТИП A 125/2 100MA 2MW</t>
  </si>
  <si>
    <t>4001869272733</t>
  </si>
  <si>
    <t>5SM34180KK</t>
  </si>
  <si>
    <t>5SM3418-0KK</t>
  </si>
  <si>
    <t>УЗО ТИП AC 100/2 100MA2MW</t>
  </si>
  <si>
    <t>4001869272641</t>
  </si>
  <si>
    <t>5SM34186KK</t>
  </si>
  <si>
    <t>5SM3418-6KK</t>
  </si>
  <si>
    <t>УЗО ТИП A 100/2 100MA 2MW</t>
  </si>
  <si>
    <t>4001869272719</t>
  </si>
  <si>
    <t>5SM34450</t>
  </si>
  <si>
    <t>5SM3445-0</t>
  </si>
  <si>
    <t>УСТРОЙСТВО ЗАЩИТНОГО ОТКЛЮЧЕНИЯ ТИП=АС Iном.=125А 4-ПОЛЮСНОЕ Iодн.=100мА Uном.=400В АС ШИРИНА=4 МОД. УСТ.ГЛУБИНА=70 ММ</t>
  </si>
  <si>
    <t>4001869199559</t>
  </si>
  <si>
    <t>5SM34456</t>
  </si>
  <si>
    <t>5SM3445-6</t>
  </si>
  <si>
    <t>УСТРОЙСТВО ЗАЩИТНОГО ОТКЛЮЧЕНИЯ ТИП=А Iном.=125А 4-ПОЛЮСНОЕ Iодн.=100мА Uном.=400В АС ШИРИНА=4 МОД. УСТ.ГЛУБИНА=70 ММ</t>
  </si>
  <si>
    <t>4001869199511</t>
  </si>
  <si>
    <t>5SM34480</t>
  </si>
  <si>
    <t>5SM3448-0</t>
  </si>
  <si>
    <t>УСТРОЙСТВО ЗАЩИТНОГО ОТКЛЮЧЕНИЯ SEL ТИП=АС Iном.=100А 4-ПОЛЮСНОЕ Iодн.=100мА Uном.=400В АС ШИРИНА=4 МОД. УСТ.ГЛУБИНА=70 ММ</t>
  </si>
  <si>
    <t>4001869199658</t>
  </si>
  <si>
    <t>5SM34486</t>
  </si>
  <si>
    <t>5SM3448-6</t>
  </si>
  <si>
    <t>УСТРОЙСТВО ЗАЩИТНОГО ОТКЛЮЧЕНИЯ SEL ТИП=А Iном.=100А 4-ПОЛЮСНОЕ Iодн.=100мА Uном.=400В АС ШИРИНА=4 МОД. УСТ.ГЛУБИНА=70 ММ</t>
  </si>
  <si>
    <t>4001869199610</t>
  </si>
  <si>
    <t>5SM36150KK</t>
  </si>
  <si>
    <t>5SM3615-0KK</t>
  </si>
  <si>
    <t>УЗО ТИП AC 125/2 300MA2MW</t>
  </si>
  <si>
    <t>4001869272689</t>
  </si>
  <si>
    <t>5SM36156KK</t>
  </si>
  <si>
    <t>5SM3615-6KK</t>
  </si>
  <si>
    <t>УЗО ТИП A 125/2 300MA 2MW</t>
  </si>
  <si>
    <t>4001869272740</t>
  </si>
  <si>
    <t>5SM36180KK</t>
  </si>
  <si>
    <t>5SM3618-0KK</t>
  </si>
  <si>
    <t>УЗО ТИП AC 100/2 300MA2MW</t>
  </si>
  <si>
    <t>4001869272658</t>
  </si>
  <si>
    <t>5SM36186KK</t>
  </si>
  <si>
    <t>5SM3618-6KK</t>
  </si>
  <si>
    <t>УЗО ТИП A 100/2 300MA 2MW</t>
  </si>
  <si>
    <t>4001869272702</t>
  </si>
  <si>
    <t>5SM36214</t>
  </si>
  <si>
    <t>5SM3621-4</t>
  </si>
  <si>
    <t>УЗО SIQUENCE ТИП B УСТАН.ГЛУБИНА=70MM 16A 2-ПОЛ. IFN 300MA 400V 2МОД. ЗАДЕРЖКА ПО ВРЕМЕНИ</t>
  </si>
  <si>
    <t>4001869393148</t>
  </si>
  <si>
    <t>5SM36214KK14</t>
  </si>
  <si>
    <t>5SM3621-4KK14</t>
  </si>
  <si>
    <t>УЗО SIQUENCE ТИП B УСТАН.ГЛУБИНА=70MM 16A 2-ПОЛ. IFN 300MA 400V 2МОД. ЗАДЕРЖКА ПО ВРЕМЕНИ, ПОЖАРОЗАЩИТА</t>
  </si>
  <si>
    <t>4001869397016</t>
  </si>
  <si>
    <t>5SM36224</t>
  </si>
  <si>
    <t>5SM3622-4</t>
  </si>
  <si>
    <t>УЗО SIQUENCE ТИП B УСТАН.ГЛУБИНА=70MM 25A 2-ПОЛ. IFN 300MA 400V 2МОД. ЗАДЕРЖКА ПО ВРЕМЕНИ</t>
  </si>
  <si>
    <t>4001869393155</t>
  </si>
  <si>
    <t>5SM36224KK14</t>
  </si>
  <si>
    <t>5SM3622-4KK14</t>
  </si>
  <si>
    <t>УЗО SIQUENCE ТИП B УСТАН.ГЛУБИНА=70MM 25A 2-ПОЛ. IFN 300MA 400V 2МОД. ЗАДЕРЖКА ПО ВРЕМЕНИ, ПОЖАРОЗАЩИТА</t>
  </si>
  <si>
    <t>4001869397023</t>
  </si>
  <si>
    <t>5SM36244</t>
  </si>
  <si>
    <t>5SM3624-4</t>
  </si>
  <si>
    <t>УЗО SIQUENCE ТИП B УСТАН.ГЛУБИНА=70MM 40A 2-ПОЛ. IFN 300MA 400V 2МОД. ЗАДЕРЖКА ПО ВРЕМЕНИ</t>
  </si>
  <si>
    <t>4001869393162</t>
  </si>
  <si>
    <t>5SM36244KK14</t>
  </si>
  <si>
    <t>5SM3624-4KK14</t>
  </si>
  <si>
    <t>УЗО SIQUENCE ТИП B УСТАН.ГЛУБИНА=70MM 40A 2-ПОЛ. IFN 300MA 400V 2МОД. ЗАДЕРЖКА ПО ВРЕМЕНИ, ПОЖАРОЗАЩИТА</t>
  </si>
  <si>
    <t>4001869397030</t>
  </si>
  <si>
    <t>5SM36264</t>
  </si>
  <si>
    <t>5SM3626-4</t>
  </si>
  <si>
    <t>УЗО SIQUENCE ТИП B УСТАН.ГЛУБИНА=70MM 63A 2-ПОЛ. IFN 300MA 400V 2МОД. ЗАДЕРЖКА ПО ВРЕМЕНИ</t>
  </si>
  <si>
    <t>4001869393179</t>
  </si>
  <si>
    <t>5SM36264KK14</t>
  </si>
  <si>
    <t>5SM3626-4KK14</t>
  </si>
  <si>
    <t>УЗО SIQUENCE ТИП B УСТАН.ГЛУБИНА=70MM 63A 2-ПОЛ. IFN 300MA 400V 2МОД. ЗАДЕРЖКА ПО ВРЕМЕНИ, ПОЖАРОЗАЩИТА</t>
  </si>
  <si>
    <t>4001869397047</t>
  </si>
  <si>
    <t>5SM36424</t>
  </si>
  <si>
    <t>5SM3642-4</t>
  </si>
  <si>
    <t>УСТРОЙСТВО ЗАЩИТНОГО ОТКЛЮЧЕНИЯ SIQUENCE ТИП=АС Iном.=25А 4-ПОЛЮСНОЕ Iодн.=300мА Uном.=400В АС ШИРИНА=4 МОД. УСТ.ГЛУБИНА=70 ММ C ВЫДЕРЖКОЙ ВРЕМЕНИ</t>
  </si>
  <si>
    <t>4001869319988</t>
  </si>
  <si>
    <t>5SM36424KK14</t>
  </si>
  <si>
    <t>5SM3642-4KK14</t>
  </si>
  <si>
    <t>УСТРОЙСТВО ЗАЩИТНОГО ОТКЛЮЧЕНИЯ SIQUENCE ТИП=АС Iном.=25А 4-ПОЛЮСНОЕ Iодн.=300мА Uном.=400В АС ШИРИНА=4 МОД. УСТ.ГЛУБИНА=70 ММ C ВЫДЕРЖКОЙ ВРЕМЕНИ, ПОЖАРОЗАЩИТА</t>
  </si>
  <si>
    <t>4001869397092</t>
  </si>
  <si>
    <t>5SM36444</t>
  </si>
  <si>
    <t>5SM3644-4</t>
  </si>
  <si>
    <t>УСТРОЙСТВО ЗАЩИТНОГО ОТКЛЮЧЕНИЯ SIQUENCE ТИП=АС Iном.=40А 2-ПОЛЮСНОЕ Iодн.=300мА Uном.=400В АС ШИРИНА=4 МОД. УСТ.ГЛУБИНА=70 ММ</t>
  </si>
  <si>
    <t>4001869319995</t>
  </si>
  <si>
    <t>5SM36444KK14</t>
  </si>
  <si>
    <t>5SM3644-4KK14</t>
  </si>
  <si>
    <t>УСТРОЙСТВО ЗАЩИТНОГО ОТКЛЮЧЕНИЯ SIQUENCE ТИП=АС Iном.=40А 2-ПОЛЮСНОЕ Iодн.=300мА Uном.=400В АС ШИРИНА=4 МОД. УСТ.ГЛУБИНА=70 ММ, ПОЖАРОЗАЩИТА</t>
  </si>
  <si>
    <t>4001869397108</t>
  </si>
  <si>
    <t>5SM36450</t>
  </si>
  <si>
    <t>5SM3645-0</t>
  </si>
  <si>
    <t>УСТРОЙСТВО ЗАЩИТНОГО ОТКЛЮЧЕНИЯ ТИП=АС Iном.=125А 4-ПОЛЮСНОЕ Iодн.=300мА Uном.=400В АС ШИРИНА=4 МОД. УСТ.ГЛУБИНА=70 ММ</t>
  </si>
  <si>
    <t>4001869199566</t>
  </si>
  <si>
    <t>5SM36456</t>
  </si>
  <si>
    <t>5SM3645-6</t>
  </si>
  <si>
    <t>УСТРОЙСТВО ЗАЩИТНОГО ОТКЛЮЧЕНИЯ ТИП=А Iном.=125А 4-ПОЛЮСНОЕ Iодн.=300мА Uном.=400В АС ШИРИНА=4 МОД. УСТ.ГЛУБИНА=70 ММ</t>
  </si>
  <si>
    <t>4001869199528</t>
  </si>
  <si>
    <t>5SM36458</t>
  </si>
  <si>
    <t>5SM3645-8</t>
  </si>
  <si>
    <t>УСТРОЙСТВО ЗАЩИТНОГО ОТКЛЮЧЕНИЯ SEL ТИП=А Iном.=125А 4-ПОЛЮСНОЕ Iодн.=300мА Uном.=400В АС ШИРИНА=4 МОД. УСТ.ГЛУБИНА=70 ММ</t>
  </si>
  <si>
    <t>4001869199580</t>
  </si>
  <si>
    <t>5SM36464</t>
  </si>
  <si>
    <t>5SM3646-4</t>
  </si>
  <si>
    <t>УСТРОЙСТВО ЗАЩИТНОГО ОТКЛЮЧЕНИЯ SIQUENCE ТИП=B Iном.=63А 4-ПОЛЮСНОЕ Iодн.=300мА Uном.=400В АС ШИРИНА=4 МОД. УСТ.ГЛУБИНА=70 ММ С ВЫДЕРЖКОЙ ВРЕМЕНИ</t>
  </si>
  <si>
    <t>4001869320007</t>
  </si>
  <si>
    <t>5SM36464KK14</t>
  </si>
  <si>
    <t>5SM3646-4KK14</t>
  </si>
  <si>
    <t>УСТРОЙСТВО ЗАЩИТНОГО ОТКЛЮЧЕНИЯ SIQUENCE ТИП=B Iном.=63А 4-ПОЛЮСНОЕ Iодн.=300мА Uном.=400В АС ШИРИНА=4 МОД. УСТ.ГЛУБИНА=70 ММ С ВЫДЕРЖКОЙ ВРЕМЕНИ, ПОЖАРОЗАЩИТА</t>
  </si>
  <si>
    <t>4001869397115</t>
  </si>
  <si>
    <t>5SM36465</t>
  </si>
  <si>
    <t>5SM3646-5</t>
  </si>
  <si>
    <t>УСТРОЙСТВО ЗАЩИТНОГО ОТКЛЮЧЕНИЯ  SIQUENCE SEL ТИП=B Iном.=63А 4-ПОЛЮСНОЕ Iодн.=300мА Uном.=400В АС ШИРИНА=4 МОД. УСТ.ГЛУБИНА=70 ММ</t>
  </si>
  <si>
    <t>4001869320045</t>
  </si>
  <si>
    <t>5SM36465KK14</t>
  </si>
  <si>
    <t>5SM3646-5KK14</t>
  </si>
  <si>
    <t>УСТРОЙСТВО ЗАЩИТНОГО ОТКЛЮЧЕНИЯ  SIQUENCE SEL ТИП=B Iном.=63А 4-ПОЛЮСНОЕ Iодн.=300мА Uном.=400В АС ШИРИНА=4 МОД. УСТ.ГЛУБИНА=70 ММ, ПОЖАРОЗАЩИТА</t>
  </si>
  <si>
    <t>4001869397139</t>
  </si>
  <si>
    <t>УСТРОЙСТВО ЗАЩИТНОГО ОТКЛЮЧЕНИЯ ТИП=АС Iном.=80А 4-ПОЛЮСНОЕ Iодн.=300мА Uном.=400В АС ШИРИНА=4 МОД. УСТ.ГЛУБИНА=70 ММ</t>
  </si>
  <si>
    <t>5SM36474</t>
  </si>
  <si>
    <t>5SM3647-4</t>
  </si>
  <si>
    <t>УСТРОЙСТВО ЗАЩИТНОГО ОТКЛЮЧЕНИЯ SIQUENCE ТИП=B Iном.=80А 4-ПОЛЮСНОЕ Iодн.=300мА Uном.=400В АС ШИРИНА=4 МОД. УСТ.ГЛУБИНА=70 ММ С ВЫДЕРЖКОЙ ВРЕМЕНИ</t>
  </si>
  <si>
    <t>4001869320014</t>
  </si>
  <si>
    <t>5SM36474KK14</t>
  </si>
  <si>
    <t>5SM3647-4KK14</t>
  </si>
  <si>
    <t>УСТРОЙСТВО ЗАЩИТНОГО ОТКЛЮЧЕНИЯ SIQUENCE ТИП=B Iном.=80А 4-ПОЛЮСНОЕ Iодн.=300мА Uном.=400В АС ШИРИНА=4 МОД. УСТ.ГЛУБИНА=70 ММ С ВЫДЕРЖКОЙ ВРЕМЕНИ, ПОЖАРОЗАЩИТА</t>
  </si>
  <si>
    <t>4001869397122</t>
  </si>
  <si>
    <t>5SM36475</t>
  </si>
  <si>
    <t>5SM3647-5</t>
  </si>
  <si>
    <t>УСТРОЙСТВО ЗАЩИТНОГО ОТКЛЮЧЕНИЯ SIQUENCE SEL ТИП=B Iном.=80А 4-ПОЛЮСНОЕ Iодн.=300мА Uном.=400В АС ШИРИНА=4 МОД. УСТ.ГЛУБИНА=70 ММ</t>
  </si>
  <si>
    <t>4001869320052</t>
  </si>
  <si>
    <t>5SM36475KK14</t>
  </si>
  <si>
    <t>5SM3647-5KK14</t>
  </si>
  <si>
    <t>УСТРОЙСТВО ЗАЩИТНОГО ОТКЛЮЧЕНИЯ SIQUENCE SEL ТИП=B Iном.=80А 4-ПОЛЮСНОЕ Iодн.=300мА Uном.=400В АС ШИРИНА=4 МОД. УСТ.ГЛУБИНА=70 ММ, ПОЖАРОЗАЩИТА</t>
  </si>
  <si>
    <t>4001869397146</t>
  </si>
  <si>
    <t>УСТРОЙСТВО ЗАЩИТНОГО ОТКЛЮЧЕНИЯ ТИП=А Iном.=80А 4-ПОЛЮСНОЕ Iодн.=300мА Uном.=400В АС ШИРИНА=4 МОД. УСТ.ГЛУБИНА=70 ММ</t>
  </si>
  <si>
    <t>5SM36480</t>
  </si>
  <si>
    <t>5SM3648-0</t>
  </si>
  <si>
    <t>4001869199665</t>
  </si>
  <si>
    <t>5SM36482</t>
  </si>
  <si>
    <t>5SM3648-2</t>
  </si>
  <si>
    <t>УСТРОЙСТВО ЗАЩИТНОГО ОТКЛЮЧЕНИЯ ТИП=АС SEL Iном.=80А 4-ПОЛЮСНОЕ Iодн.=300мА Uном.=400В АС ШИРИНА=4 МОД. УСТ.ГЛУБИНА=70 ММ</t>
  </si>
  <si>
    <t>4001869273686</t>
  </si>
  <si>
    <t>5SM36486</t>
  </si>
  <si>
    <t>5SM3648-6</t>
  </si>
  <si>
    <t>4001869199627</t>
  </si>
  <si>
    <t>5SM36488</t>
  </si>
  <si>
    <t>5SM3648-8</t>
  </si>
  <si>
    <t>УСТРОЙСТВО ЗАЩИТНОГО ОТКЛЮЧЕНИЯ ТИП=А Iном.=80А 4-ПОЛЮСНОЕ Iодн.=300мА Uном.=400В АС ШИРИНА=4 МОД. УСТ.ГЛУБИНА=70 ММ СЕЛЕКТИВНОЕ</t>
  </si>
  <si>
    <t>4001869380438</t>
  </si>
  <si>
    <t>5SM37450</t>
  </si>
  <si>
    <t>5SM3745-0</t>
  </si>
  <si>
    <t>УСТРОЙСТВО ЗАЩИТНОГО ОТКЛЮЧЕНИЯ ТИП=АС Iном.=125А 4-ПОЛЮСНОЕ Iодн.=500мА Uном.=400В АС ШИРИНА=4 МОД. УСТ.ГЛУБИНА=70 ММ</t>
  </si>
  <si>
    <t>4001869199573</t>
  </si>
  <si>
    <t>5SM37456</t>
  </si>
  <si>
    <t>5SM3745-6</t>
  </si>
  <si>
    <t>УСТРОЙСТВО ЗАЩИТНОГО ОТКЛЮЧЕНИЯ ТИП=А Iном.=125A 4-ПОЛЮСНОЕ Iодн.=500мА Uном.=400В АС ШИРИНА=4 МОД. УСТ.ГЛУБИНА=70 ММ</t>
  </si>
  <si>
    <t>4001869199535</t>
  </si>
  <si>
    <t>5SM37458</t>
  </si>
  <si>
    <t>5SM3745-8</t>
  </si>
  <si>
    <t>УСТРОЙСТВО ЗАЩИТНОГО ОТКЛЮЧЕНИЯ SEL ТИП=А Iном.=125A 4-ПОЛЮСНОЕ Iодн.=500мА Uном.=400В АС ШИРИНА=4 МОД. УСТ.ГЛУБИНА=70 ММ</t>
  </si>
  <si>
    <t>4001869199597</t>
  </si>
  <si>
    <t>5SM37464</t>
  </si>
  <si>
    <t>5SM3746-4</t>
  </si>
  <si>
    <t>УСТРОЙСТВО ЗАЩИТНОГО ОТКЛЮЧЕНИЯ ТИП=B Iном.=63А 4-ПОЛЮСНОЕ Iодн.=500мА Uном.=400В АС ШИРИНА=4 МОД. УСТ.ГЛУБИНА=70 ММ ЗАДЕРЖКА ПО ВРЕМЕНИ</t>
  </si>
  <si>
    <t>4001869320021</t>
  </si>
  <si>
    <t>5SM37465</t>
  </si>
  <si>
    <t>5SM3746-5</t>
  </si>
  <si>
    <t>УСТРОЙСТВО ЗАЩИТНОГО ОТКЛЮЧЕНИЯ ТИП=B Iном.=63А 4-ПОЛЮСНОЕ Iодн.=500мА Uном.=400В АС ШИРИНА=4 МОД. УСТ.ГЛУБИНА=70 ММ СЕЛЕКТИВНОЕ</t>
  </si>
  <si>
    <t>4001869320069</t>
  </si>
  <si>
    <t>5SM37474</t>
  </si>
  <si>
    <t>5SM3747-4</t>
  </si>
  <si>
    <t>УСТРОЙСТВО ЗАЩИТНОГО ОТКЛЮЧЕНИЯ ТИП=B Iном.=80А 4-ПОЛЮСНОЕ Iодн.=500мА Uном.=400В АС ШИРИНА=4 МОД. УСТ.ГЛУБИНА=70 ММ ЗАДЕРЖКА ПО ВРЕМЕНИ</t>
  </si>
  <si>
    <t>4001869320038</t>
  </si>
  <si>
    <t>5SM37475</t>
  </si>
  <si>
    <t>5SM3747-5</t>
  </si>
  <si>
    <t>УСТРОЙСТВО ЗАЩИТНОГО ОТКЛЮЧЕНИЯ ТИП=B Iном.=80А 4-ПОЛЮСНОЕ Iодн.=500мА Uном.=400В АС ШИРИНА=4 МОД. УСТ.ГЛУБИНА=70 ММ СЕЛЕКТИВНОЕ</t>
  </si>
  <si>
    <t>4001869320076</t>
  </si>
  <si>
    <t>5SM37480</t>
  </si>
  <si>
    <t>5SM3748-0</t>
  </si>
  <si>
    <t>УСТРОЙСТВО ЗАЩИТНОГО ОТКЛЮЧЕНИЯ ТИП=АC Iном.=100A 4-ПОЛЮСНОЕ Iодн.=500мА Uном.=400В АС ШИРИНА=4 МОД. УСТ.ГЛУБИНА=70 ММ</t>
  </si>
  <si>
    <t>4001869199672</t>
  </si>
  <si>
    <t>5SM37486</t>
  </si>
  <si>
    <t>5SM3748-6</t>
  </si>
  <si>
    <t>УСТРОЙСТВО ЗАЩИТНОГО ОТКЛЮЧЕНИЯ ТИП=А Iном.=100A 4-ПОЛЮСНОЕ Iодн.=500мА Uном.=400В АС ШИРИНА=4 МОД. УСТ.ГЛУБИНА=70 ММ</t>
  </si>
  <si>
    <t>4001869199634</t>
  </si>
  <si>
    <t>1BA</t>
  </si>
  <si>
    <t>5SM60111XX02</t>
  </si>
  <si>
    <t>5SM6011-1XX02</t>
  </si>
  <si>
    <t>КОМПЛЕКТ УСТРОЙСТВО УОДП  1-16A 2-ПОЛ. 230V 1МОД.С АВТ.ВЫКЛЮЧАТЕЛЕМ 1+N-ПОЛ., 1-МОД., 6кА, ТИП С, 16А</t>
  </si>
  <si>
    <t>ARC FAULT DETECTION DEVICE 1-16A 230V 1MW WITH MCB 1+N 1MW, 6KA, C 16A</t>
  </si>
  <si>
    <t>4001869528816</t>
  </si>
  <si>
    <t>5SM60112</t>
  </si>
  <si>
    <t>5SM6011-2</t>
  </si>
  <si>
    <t xml:space="preserve"> УСТРОЙСТВО УОДП  1-16A 2-ПОЛ. 230V 1МОД. ДЛЯ  АВТ.ВЫКЛЮЧАТЕЛЯ 1+N-ПОЛ., 1-МОД.</t>
  </si>
  <si>
    <t>ARC FAULT DETECTION UNIT 1-16A 230V FOR MCB 1+N 1MW</t>
  </si>
  <si>
    <t>4001869525785</t>
  </si>
  <si>
    <t>5SM60142</t>
  </si>
  <si>
    <t>5SM6014-2</t>
  </si>
  <si>
    <t xml:space="preserve"> УСТРОЙСТВО УОДП  1-40A  230V 1МОД. ДЛЯ  АВТ.ВЫКЛЮЧАТЕЛЯ 1+N-ПОЛ., 1-МОД.</t>
  </si>
  <si>
    <t>ARC FAULT DETECTION UNIT 1-40A 230V FOR MCB 1+N 1MW</t>
  </si>
  <si>
    <t>4001869525761</t>
  </si>
  <si>
    <t>5SM60212</t>
  </si>
  <si>
    <t>5SM6021-2</t>
  </si>
  <si>
    <t>КОМПЛЕКТ УСТРОЙСТВО УОДП  1-16A  230V ДЛЯ АВТ.ВЫКЛЮЧАТЕЛЯ И ДИФФ.АВТОМАТА 1+N-ПОЛ., 2-МОД.</t>
  </si>
  <si>
    <t>ARC FAULT DETECTION UNIT 1-16A 230V FOR MCB AND RCBO 1+N 2MW</t>
  </si>
  <si>
    <t>4001869525792</t>
  </si>
  <si>
    <t>5SM60242</t>
  </si>
  <si>
    <t>5SM6024-2</t>
  </si>
  <si>
    <t>КОМПЛЕКТ УСТРОЙСТВО УОДП  1-40A  230V ДЛЯ АВТ.ВЫКЛЮЧАТЕЛЯ И ДИФФ.АВТОМАТА 1+N-ПОЛ., 2-МОД.</t>
  </si>
  <si>
    <t>ARC FAULT DETECTION UNIT 1-40A 230V FOR MCB AND RCBO 1+N 2MW</t>
  </si>
  <si>
    <t>4001869525778</t>
  </si>
  <si>
    <t>5SP41806</t>
  </si>
  <si>
    <t>5SP4180-6</t>
  </si>
  <si>
    <t>АВТОМАТИЧЕСКИЙ ВЫКЛЮЧАТЕЛЬ Iоткл.ном.=10КА 1-ПОЛЮСНЫЙ Iном=80А ТИП ЗАЩИТНОЙ ХАР-КИ=B Uном=400В АС ШИРИНА=1,5-МОД. УСТ. ГЛУБИНА=70ММ</t>
  </si>
  <si>
    <t>4001869195025</t>
  </si>
  <si>
    <t>5SP41807</t>
  </si>
  <si>
    <t>5SP4180-7</t>
  </si>
  <si>
    <t>АВТОМАТИЧЕСКИЙ ВЫКЛЮЧАТЕЛЬ Iоткл.ном.=10КА 1-ПОЛЮСНЫЙ Iном=80А ТИП ЗАЩИТНОЙ ХАР-КИ=C Uном=400В АС  ШИРИНА=1,5-МОД. УСТ. ГЛУБИНА=70ММ</t>
  </si>
  <si>
    <t>4001869195087</t>
  </si>
  <si>
    <t>5SP41808</t>
  </si>
  <si>
    <t>5SP4180-8</t>
  </si>
  <si>
    <t>АВТОМАТИЧЕСКИЙ ВЫКЛЮЧАТЕЛЬ Iоткл.ном.=10КА 1-ПОЛЮСНЫЙ Iном=80А ТИП ЗАЩИТНОЙ ХАР-КИ=D Uном=400В АС  ШИРИНА=1,5-МОД. УСТ. ГЛУБИНА=70ММ</t>
  </si>
  <si>
    <t>4001869195148</t>
  </si>
  <si>
    <t>5SP41916</t>
  </si>
  <si>
    <t>5SP4191-6</t>
  </si>
  <si>
    <t>АВТОМАТИЧЕСКИЙ ВЫКЛЮЧАТЕЛЬ Iоткл.ном.=10КА 1-ПОЛЮСНЫЙ Iном=100А ТИП ЗАЩИТНОЙ ХАР-КИ=B Uном=400В АС ШИРИНА=1,5-МОД. УСТ. ГЛУБИНА=70ММ</t>
  </si>
  <si>
    <t>4001869195032</t>
  </si>
  <si>
    <t>5SP41917</t>
  </si>
  <si>
    <t>5SP4191-7</t>
  </si>
  <si>
    <t>АВТОМАТИЧЕСКИЙ ВЫКЛЮЧАТЕЛЬ Iоткл.ном.=10КА 1-ПОЛЮСНЫЙ Iном=100А ТИП ЗАЩИТНОЙ ХАР-КИ=C Uном=400В АС  ШИРИНА=1,5-МОД. УСТ. ГЛУБИНА=70ММ</t>
  </si>
  <si>
    <t>4001869195094</t>
  </si>
  <si>
    <t>5SP41918</t>
  </si>
  <si>
    <t>5SP4191-8</t>
  </si>
  <si>
    <t>АВТОМАТИЧЕСКИЙ ВЫКЛЮЧАТЕЛЬ Iоткл.ном.=10КА 1-ПОЛЮСНЫЙ Iном=100А ТИП ЗАЩИТНОЙ ХАР-КИ=D Uном=400В АС  ШИРИНА=1,5-МОД. УСТ. ГЛУБИНА=70ММ</t>
  </si>
  <si>
    <t>4001869195155</t>
  </si>
  <si>
    <t>5SP41926</t>
  </si>
  <si>
    <t>5SP4192-6</t>
  </si>
  <si>
    <t>АВТОМАТИЧЕСКИЙ ВЫКЛЮЧАТЕЛЬ Iоткл.ном.=10КА 1-ПОЛЮСНЫЙ Iном=125А ТИП ЗАЩИТНОЙ ХАР-КИ=B Uном=400В АС ШИРИНА=1,5-МОД. УСТ. ГЛУБИНА=70ММ</t>
  </si>
  <si>
    <t>4001869195049</t>
  </si>
  <si>
    <t>5SP41927</t>
  </si>
  <si>
    <t>5SP4192-7</t>
  </si>
  <si>
    <t>АВТОМАТИЧЕСКИЙ ВЫКЛЮЧАТЕЛЬ Iоткл.ном.=10КА 1-ПОЛЮСНЫЙ Iном=125А ТИП ЗАЩИТНОЙ ХАР-КИ=C Uном=400В АС  ШИРИНА=1,5-МОД. УСТ. ГЛУБИНА=70ММ</t>
  </si>
  <si>
    <t>4001869195100</t>
  </si>
  <si>
    <t>5SP42806</t>
  </si>
  <si>
    <t>5SP4280-6</t>
  </si>
  <si>
    <t>АВТОМАТИЧЕСКИЙ ВЫКЛЮЧАТЕЛЬ Iоткл.ном.=10КА 2-ПОЛЮСНЫЙ Iном=80А ТИП ЗАЩИТНОЙ ХАР-КИ=B Uном=400В АС ШИРИНА=1,5-МОД. УСТ. ГЛУБИНА=70ММ</t>
  </si>
  <si>
    <t>4001869195209</t>
  </si>
  <si>
    <t>5SP42807</t>
  </si>
  <si>
    <t>5SP4280-7</t>
  </si>
  <si>
    <t>АВТОМАТИЧЕСКИЙ ВЫКЛЮЧАТЕЛЬ Iоткл.ном.=10КА 2-ПОЛЮСНЫЙ Iном=80А ТИП ЗАЩИТНОЙ ХАР-КИ=C Uном=400В АС  ШИРИНА=1,5-МОД. УСТ. ГЛУБИНА=70ММ</t>
  </si>
  <si>
    <t>4001869195261</t>
  </si>
  <si>
    <t>5SP42808</t>
  </si>
  <si>
    <t>5SP4280-8</t>
  </si>
  <si>
    <t>АВТОМАТИЧЕСКИЙ ВЫКЛЮЧАТЕЛЬ Iоткл.ном.=10КА 2-ПОЛЮСНЫЙ Iном=80А ТИП ЗАЩИТНОЙ ХАР-КИ=D Uном=400В АС  ШИРИНА=1,5-МОД. УСТ. ГЛУБИНА=70ММ</t>
  </si>
  <si>
    <t>4001869195322</t>
  </si>
  <si>
    <t>5SP42916</t>
  </si>
  <si>
    <t>5SP4291-6</t>
  </si>
  <si>
    <t>АВТОМАТИЧЕСКИЙ ВЫКЛЮЧАТЕЛЬ Iоткл.ном.=10КА 2-ПОЛЮСНЫЙ Iном=100А ТИП ЗАЩИТНОЙ ХАР-КИ=B Uном=400В АС ШИРИНА=1,5-МОД. УСТ. ГЛУБИНА=70ММ</t>
  </si>
  <si>
    <t>4001869195216</t>
  </si>
  <si>
    <t>5SP42917</t>
  </si>
  <si>
    <t>5SP4291-7</t>
  </si>
  <si>
    <t>АВТОМАТИЧЕСКИЙ ВЫКЛЮЧАТЕЛЬ Iоткл.ном.=10КА 2-ПОЛЮСНЫЙ Iном=100А ТИП ЗАЩИТНОЙ ХАР-КИ=C Uном=400В АС  ШИРИНА=1,5-МОД. УСТ. ГЛУБИНА=70ММ</t>
  </si>
  <si>
    <t>4001869195278</t>
  </si>
  <si>
    <t>5SP42918</t>
  </si>
  <si>
    <t>5SP4291-8</t>
  </si>
  <si>
    <t>АВТОМАТИЧЕСКИЙ ВЫКЛЮЧАТЕЛЬ Iоткл.ном.=10КА 2-ПОЛЮСНЫЙ Iном=100А ТИП ЗАЩИТНОЙ ХАР-КИ=D Uном=400В АС  ШИРИНА=1,5-МОД. УСТ. ГЛУБИНА=70ММ</t>
  </si>
  <si>
    <t>4001869195339</t>
  </si>
  <si>
    <t>5SP42926</t>
  </si>
  <si>
    <t>5SP4292-6</t>
  </si>
  <si>
    <t>АВТОМАТИЧЕСКИЙ ВЫКЛЮЧАТЕЛЬ Iоткл.ном.=10КА 2-ПОЛЮСНЫЙ Iном=125А ТИП ЗАЩИТНОЙ ХАР-КИ=B Uном=400В АС ШИРИНА=1,5-МОД. УСТ. ГЛУБИНА=70ММ</t>
  </si>
  <si>
    <t>4001869195223</t>
  </si>
  <si>
    <t>5SP42927</t>
  </si>
  <si>
    <t>5SP4292-7</t>
  </si>
  <si>
    <t>АВТОМАТИЧЕСКИЙ ВЫКЛЮЧАТЕЛЬ Iоткл.ном.=10КА 2-ПОЛЮСНЫЙ Iном=125А ТИП ЗАЩИТНОЙ ХАР-КИ=C Uном=400В АС  ШИРИНА=1,5-МОД. УСТ. ГЛУБИНА=70ММ</t>
  </si>
  <si>
    <t>4001869195285</t>
  </si>
  <si>
    <t>5SP43806</t>
  </si>
  <si>
    <t>5SP4380-6</t>
  </si>
  <si>
    <t>АВТОМАТИЧЕСКИЙ ВЫКЛЮЧАТЕЛЬ Iоткл.ном.=10КА 3-ПОЛЮСНЫЙ Iном=80А ТИП ЗАЩИТНОЙ ХАР-КИ=B Uном=400В АС ШИРИНА=1,5-МОД. УСТ. ГЛУБИНА=70ММ</t>
  </si>
  <si>
    <t>4001869195384</t>
  </si>
  <si>
    <t>5SP43807</t>
  </si>
  <si>
    <t>5SP4380-7</t>
  </si>
  <si>
    <t>АВТОМАТИЧЕСКИЙ ВЫКЛЮЧАТЕЛЬ Iоткл.ном.=10КА 3-ПОЛЮСНЫЙ Iном=80А ТИП ЗАЩИТНОЙ ХАР-КИ=C Uном=400В АС  ШИРИНА=1,5-МОД. УСТ. ГЛУБИНА=70ММ</t>
  </si>
  <si>
    <t>4001869195445</t>
  </si>
  <si>
    <t>5SP43808</t>
  </si>
  <si>
    <t>5SP4380-8</t>
  </si>
  <si>
    <t>АВТОМАТИЧЕСКИЙ ВЫКЛЮЧАТЕЛЬ Iоткл.ном.=10КА 3-ПОЛЮСНЫЙ Iном=80А ТИП ЗАЩИТНОЙ ХАР-КИ=D Uном=400В АС  ШИРИНА=1,5-МОД. УСТ. ГЛУБИНА=70ММ</t>
  </si>
  <si>
    <t>4001869195506</t>
  </si>
  <si>
    <t>5SP43916</t>
  </si>
  <si>
    <t>5SP4391-6</t>
  </si>
  <si>
    <t>АВТОМАТИЧЕСКИЙ ВЫКЛЮЧАТЕЛЬ Iоткл.ном.=10КА 3-ПОЛЮСНЫЙ Iном=100А ТИП ЗАЩИТНОЙ ХАР-КИ=B Uном=400В АС ШИРИНА=1,5-МОД. УСТ. ГЛУБИНА=70ММ</t>
  </si>
  <si>
    <t>4001869195391</t>
  </si>
  <si>
    <t>5SP43917</t>
  </si>
  <si>
    <t>5SP4391-7</t>
  </si>
  <si>
    <t>АВТОМАТИЧЕСКИЙ ВЫКЛЮЧАТЕЛЬ Iоткл.ном.=10КА 3-ПОЛЮСНЫЙ Iном=100А ТИП ЗАЩИТНОЙ ХАР-КИ=C Uном=400В АС  ШИРИНА=1,5-МОД. УСТ. ГЛУБИНА=70ММ</t>
  </si>
  <si>
    <t>4001869195452</t>
  </si>
  <si>
    <t>5SP43918</t>
  </si>
  <si>
    <t>5SP4391-8</t>
  </si>
  <si>
    <t>АВТОМАТИЧЕСКИЙ ВЫКЛЮЧАТЕЛЬ Iоткл.ном.=10КА 3-ПОЛЮСНЫЙ Iном=100А ТИП ЗАЩИТНОЙ ХАР-КИ=D Uном=400В АС  ШИРИНА=1,5-МОД. УСТ. ГЛУБИНА=70ММ</t>
  </si>
  <si>
    <t>4001869195513</t>
  </si>
  <si>
    <t>5SP43926</t>
  </si>
  <si>
    <t>5SP4392-6</t>
  </si>
  <si>
    <t>АВТОМАТИЧЕСКИЙ ВЫКЛЮЧАТЕЛЬ Iоткл.ном.=10КА 3-ПОЛЮСНЫЙ Iном=125А ТИП ЗАЩИТНОЙ ХАР-КИ=B Uном=400В АС ШИРИНА=1,5-МОД. УСТ. ГЛУБИНА=70ММ</t>
  </si>
  <si>
    <t>4001869195407</t>
  </si>
  <si>
    <t>5SP43927</t>
  </si>
  <si>
    <t>5SP4392-7</t>
  </si>
  <si>
    <t>АВТОМАТИЧЕСКИЙ ВЫКЛЮЧАТЕЛЬ Iоткл.ном.=10КА 3-ПОЛЮСНЫЙ Iном=125А ТИП ЗАЩИТНОЙ ХАР-КИ=C Uном=400В АС  ШИРИНА=1,5-МОД. УСТ. ГЛУБИНА=70ММ</t>
  </si>
  <si>
    <t>4001869195469</t>
  </si>
  <si>
    <t>5SP44806</t>
  </si>
  <si>
    <t>5SP4480-6</t>
  </si>
  <si>
    <t>АВТОМАТИЧЕСКИЙ ВЫКЛЮЧАТЕЛЬ Iоткл.ном.=10КА 4-ПОЛЮСНЫЙ Iном=80А ТИП ЗАЩИТНОЙ ХАР-КИ=B Uном=400В АС ШИРИНА=1,5-МОД. УСТ. ГЛУБИНА=70ММ</t>
  </si>
  <si>
    <t>4001869195568</t>
  </si>
  <si>
    <t>5SP44807</t>
  </si>
  <si>
    <t>5SP4480-7</t>
  </si>
  <si>
    <t>АВТОМАТИЧЕСКИЙ ВЫКЛЮЧАТЕЛЬ Iоткл.ном.=10КА 4-ПОЛЮСНЫЙ Iном=80А ТИП ЗАЩИТНОЙ ХАР-КИ=C Uном=400В АС  ШИРИНА=1,5-МОД. УСТ. ГЛУБИНА=70ММ</t>
  </si>
  <si>
    <t>4001869195629</t>
  </si>
  <si>
    <t>5SP44808</t>
  </si>
  <si>
    <t>5SP4480-8</t>
  </si>
  <si>
    <t>АВТОМАТИЧЕСКИЙ ВЫКЛЮЧАТЕЛЬ Iоткл.ном.=10КА 4-ПОЛЮСНЫЙ Iном=80А ТИП ЗАЩИТНОЙ ХАР-КИ=D Uном=400В АС  ШИРИНА=1,5-МОД. УСТ. ГЛУБИНА=70ММ</t>
  </si>
  <si>
    <t>4001869195681</t>
  </si>
  <si>
    <t>5SP44916</t>
  </si>
  <si>
    <t>5SP4491-6</t>
  </si>
  <si>
    <t>АВТОМАТИЧЕСКИЙ ВЫКЛЮЧАТЕЛЬ Iоткл.ном.=10КА 4-ПОЛЮСНЫЙ Iном=100А ТИП ЗАЩИТНОЙ ХАР-КИ=B Uном=400В АС ШИРИНА=1,5-МОД. УСТ. ГЛУБИНА=70ММ</t>
  </si>
  <si>
    <t>4001869195575</t>
  </si>
  <si>
    <t>5SP44917</t>
  </si>
  <si>
    <t>5SP4491-7</t>
  </si>
  <si>
    <t>АВТОМАТИЧЕСКИЙ ВЫКЛЮЧАТЕЛЬ Iоткл.ном.=10КА 4-ПОЛЮСНЫЙ Iном=100А ТИП ЗАЩИТНОЙ ХАР-КИ=C Uном=400В АС  ШИРИНА=1,5-МОД. УСТ. ГЛУБИНА=70ММ</t>
  </si>
  <si>
    <t>4001869195636</t>
  </si>
  <si>
    <t>5SP44918</t>
  </si>
  <si>
    <t>5SP4491-8</t>
  </si>
  <si>
    <t>АВТОМАТИЧЕСКИЙ ВЫКЛЮЧАТЕЛЬ Iоткл.ном.=10КА 4-ПОЛЮСНЫЙ Iном=100А ТИП ЗАЩИТНОЙ ХАР-КИ=D Uном=400В АС  ШИРИНА=1,5-МОД. УСТ. ГЛУБИНА=70ММ</t>
  </si>
  <si>
    <t>4001869195698</t>
  </si>
  <si>
    <t>5SP44926</t>
  </si>
  <si>
    <t>5SP4492-6</t>
  </si>
  <si>
    <t>АВТОМАТИЧЕСКИЙ ВЫКЛЮЧАТЕЛЬ Iоткл.ном.=10КА 4-ПОЛЮСНЫЙ Iном=125А ТИП ЗАЩИТНОЙ ХАР-КИ=B Uном=400В АС ШИРИНА=1,5-МОД. УСТ. ГЛУБИНА=70ММ</t>
  </si>
  <si>
    <t>4001869195582</t>
  </si>
  <si>
    <t>5SP44927</t>
  </si>
  <si>
    <t>5SP4492-7</t>
  </si>
  <si>
    <t>АВТОМАТИЧЕСКИЙ ВЫКЛЮЧАТЕЛЬ Iоткл.ном.=10КА 4-ПОЛЮСНЫЙ Iном=125А ТИП ЗАЩИТНОЙ ХАР-КИ=C Uном=400В АС  ШИРИНА=1,5-МОД. УСТ. ГЛУБИНА=70ММ</t>
  </si>
  <si>
    <t>4001869195643</t>
  </si>
  <si>
    <t>5ST1141</t>
  </si>
  <si>
    <t xml:space="preserve">DIN-РЕЙКА СТАНДАРТНАЯ 35X27X7.3X1MM, 2000MM </t>
  </si>
  <si>
    <t>4013339024445</t>
  </si>
  <si>
    <t>1AD</t>
  </si>
  <si>
    <t>5ST1142</t>
  </si>
  <si>
    <t xml:space="preserve">DIN-РЕЙКА СТАНДАРТНАЯ 35X27X15X1.5MM, 2000MM </t>
  </si>
  <si>
    <t>4013339026401</t>
  </si>
  <si>
    <t>5ST1143</t>
  </si>
  <si>
    <t>DIN-РЕЙКА СТАНДАРТНАЯ 35X27X7.3X1.0MM,  2000MM, БЕЗ ОТВЕРТИЙ</t>
  </si>
  <si>
    <t>4013339023509</t>
  </si>
  <si>
    <t>5ST1144</t>
  </si>
  <si>
    <t>DIN-РЕЙКА СТАНДАРТНАЯ 35X27X15X1,5MM, 2000MM НЕПЕРФОРИРОВАННАЯ</t>
  </si>
  <si>
    <t>4013339027200</t>
  </si>
  <si>
    <t>5ST1145</t>
  </si>
  <si>
    <t xml:space="preserve">DIN-РЕЙКА СТАНДАРТНАЯ 35X27X7,3X1.0MM, 2000MM </t>
  </si>
  <si>
    <t>4013339025206</t>
  </si>
  <si>
    <t>5ST1146</t>
  </si>
  <si>
    <t>DIN-РЕЙКА СТАНДАРТНАЯ 35X27X7.3X1.0MM, 2000MM ПЕРФОРИРОВАННАЯ</t>
  </si>
  <si>
    <t>4013339023806</t>
  </si>
  <si>
    <t>5ST1292</t>
  </si>
  <si>
    <t>КАБЕЛЬ ДЛЯ СОЕДИНЕНИЯ АВТ.ВЫКЛ. 5SX N-ТИП 6 КВ.МM, L=125MM</t>
  </si>
  <si>
    <t>4001869028057</t>
  </si>
  <si>
    <t>5ST1293</t>
  </si>
  <si>
    <t>КАБЕЛЬ ДЛЯ СОЕДИНЕНИЯ АВТ.ВЫКЛ. 5SX N-ТИП 6 КВ.МM, L=250MM</t>
  </si>
  <si>
    <t>4001869028064</t>
  </si>
  <si>
    <t>5ST1316</t>
  </si>
  <si>
    <t>КЛЕММНАЯ КРЫШКА ДЛЯ ГЛАВНОГО АВТОМАТИЧЕСКОГО ВЫКЛЮЧАТЕЛЯ</t>
  </si>
  <si>
    <t>4001869071145</t>
  </si>
  <si>
    <t>5ST1318</t>
  </si>
  <si>
    <t>БЛОКИРАТОР ВЫКЛЮЧЕНИЯ ДЛЯ ГЛАВНОГО АВТОМАТИЧЕСКОГО ВЫКЛЮЧАТЕЛЯ</t>
  </si>
  <si>
    <t>4001869071169</t>
  </si>
  <si>
    <t>5ST1321</t>
  </si>
  <si>
    <t>ШИННЫЙ АДАПТЕР ДЛЯ ГЛАВНОГО АВТОМАТИЧЕСКОГО ВЫКЛЮЧАТЕЛЯ (СЕЛЕКТИВНОГО)</t>
  </si>
  <si>
    <t>4001869162904</t>
  </si>
  <si>
    <t>5ST1322</t>
  </si>
  <si>
    <t>ФИКСИРУЮЩАЯ ПАНЕЛЬ ДЛЯ ГЛАВНОГО АВТОМАТИЧЕСКОГО ВЫКЛЮЧАТЕЛЯ (СЕЛЕКТ.) ДЛЯ 1 ИЛИ 2 ШИН</t>
  </si>
  <si>
    <t>4001869162898</t>
  </si>
  <si>
    <t>5ST1323</t>
  </si>
  <si>
    <t>ЗАЩИТНАЯ КРЫШКА ДЛЯ ГЛАВНОГО АВТОМАТИЧЕСКОГО ВЫКЛЮЧАТЕЛЯ, ПРОЗРАЧНАЯ</t>
  </si>
  <si>
    <t>4001869162881</t>
  </si>
  <si>
    <t>5ST1325</t>
  </si>
  <si>
    <t>ВВОДНАЯ КЛЕММА ДЛЯ ГЛАВНОГО АВТОМАТИЧЕСКОГО ВЫКЛЮЧАТЕЛЯ (СЕЛЕКТ.) ДЛЯ 50MM2,1КОМПЛ.=3 ВВОДНЫХ КЛЕММЫ И 1 N- И 1 PE-КЛЕММА</t>
  </si>
  <si>
    <t>4001869251783</t>
  </si>
  <si>
    <t>5ST1328</t>
  </si>
  <si>
    <t>ШИННЫЙ АДАПТЕР ДЛЯ АВТОМАТИЧЕСКОГО ВЫКЛЮЧАТЕЛЯ (SHU), 80/100A УСТАНАВЛ. НА ШИННЫЕ СИСТЕМЫ (12X5MM/12X10MM)</t>
  </si>
  <si>
    <t>4001869315188</t>
  </si>
  <si>
    <t>5ST18227KK00</t>
  </si>
  <si>
    <t>5ST1822-7KK00</t>
  </si>
  <si>
    <t>КЛЕММА 16SQMM</t>
  </si>
  <si>
    <t>4001869364575</t>
  </si>
  <si>
    <t>5ST18227KK01</t>
  </si>
  <si>
    <t>5ST1822-7KK01</t>
  </si>
  <si>
    <t>СБОРНАЯ ШИНА 1POL 10CONNECT.</t>
  </si>
  <si>
    <t>4001869364612</t>
  </si>
  <si>
    <t>5ST18227KK02</t>
  </si>
  <si>
    <t>5ST1822-7KK02</t>
  </si>
  <si>
    <t>СБОРНАЯ ШИНА 1POL 5CONNECT.</t>
  </si>
  <si>
    <t>4001869364629</t>
  </si>
  <si>
    <t>5ST18227KK03</t>
  </si>
  <si>
    <t>5ST1822-7KK03</t>
  </si>
  <si>
    <t>СБОРНАЯ ШИНА 2POL 9CONNECT.</t>
  </si>
  <si>
    <t>4001869364636</t>
  </si>
  <si>
    <t>5ST18227KK04</t>
  </si>
  <si>
    <t>5ST1822-7KK04</t>
  </si>
  <si>
    <t>СБОРНАЯ ШИНА 2POL 5CONNECT.</t>
  </si>
  <si>
    <t>4001869364643</t>
  </si>
  <si>
    <t>5ST18227KK06</t>
  </si>
  <si>
    <t>5ST1822-7KK06</t>
  </si>
  <si>
    <t>СБОРНАЯ ШИНА 1POL 18CONNECT.</t>
  </si>
  <si>
    <t>4001869364599</t>
  </si>
  <si>
    <t>5ST18227KK07</t>
  </si>
  <si>
    <t>5ST1822-7KK07</t>
  </si>
  <si>
    <t>СБОРНАЯ ШИНА 1POL 9CONNECT.</t>
  </si>
  <si>
    <t>4001869364605</t>
  </si>
  <si>
    <t>5ST2104</t>
  </si>
  <si>
    <t>ШИНА 3-Х ФАЗНАЯ 10MM2, ИЗОЛИРОВАННАЯ</t>
  </si>
  <si>
    <t>4001869028149</t>
  </si>
  <si>
    <t>5ST2112</t>
  </si>
  <si>
    <t>ЗАЖИМ БЫСТРОГО ПОДКЛЮЧЕНИЯ К АВТ.ВЫКЛ. 16/10 КВ.ММ</t>
  </si>
  <si>
    <t>4001869028170</t>
  </si>
  <si>
    <t>5ST2116</t>
  </si>
  <si>
    <t>ЗАЩИТНАЯ КРЫШКА ДЛЯ АВТ.ВЫКЛЮЧ. N-ТИП БЕЗ ВИНТОВ</t>
  </si>
  <si>
    <t>4001869028200</t>
  </si>
  <si>
    <t>5ST2120</t>
  </si>
  <si>
    <t>ВЕРТИКАЛЬНЫЙ РАЗДЕЛИТЕЛЬ ДЛЯ АВТ.ВЫКЛЮЧ. N-ТИП НА ЗАЩЕЛКАХ</t>
  </si>
  <si>
    <t>4001869028217</t>
  </si>
  <si>
    <t>5ST2122</t>
  </si>
  <si>
    <t>ВСТАВКА ДЛЯ АВТ.ВЫКЛЮЧАТ. N-ТИП</t>
  </si>
  <si>
    <t>4001869028231</t>
  </si>
  <si>
    <t>5ST2134</t>
  </si>
  <si>
    <t>КОНЦЕВАЯ ПЛАСТИНА ДЛЯ ЗАЩИТНОГО КОЖУХА,МОЖЕТ ЗАЩЕЛКИВАТЬСЯ НА МОНТАЖНОЙ ШИНЕ</t>
  </si>
  <si>
    <t>4001869028262</t>
  </si>
  <si>
    <t>5ST2135</t>
  </si>
  <si>
    <t>ПРОФИЛЬ L-ТИПА ДЛИНОЙ ОКОЛО 1 М ДЛЯ ЗАЩИТНОГО КОЖУХА</t>
  </si>
  <si>
    <t>4001869028279</t>
  </si>
  <si>
    <t>5ST2136</t>
  </si>
  <si>
    <t>ПЛОСКИЙ ПРОФИЛЬ ДЛЯ ЗАЩИТНОГО КОЖУХА ДЛЯ 2-РЯДНОГО РАСПОЛОЖЕНИЯ</t>
  </si>
  <si>
    <t>4001869028286</t>
  </si>
  <si>
    <t>5ST2157</t>
  </si>
  <si>
    <t>КЛЕММА ДО 35SQMM  ДЛЯ 5SX</t>
  </si>
  <si>
    <t>4001869028477</t>
  </si>
  <si>
    <t>5ST2166</t>
  </si>
  <si>
    <t>СОЕДИНИТЕЛЬНЫЙ ЗАЖИМ ДЛЯ ШИН 35ММ2 ДЛЯ 5SX 1 И 2-ФАЗ.</t>
  </si>
  <si>
    <t>4001869028552</t>
  </si>
  <si>
    <t>5ST2186</t>
  </si>
  <si>
    <t>ШИНА ВИЛОЧНАЯ 1PH 16QMM 12TE</t>
  </si>
  <si>
    <t>4001869304502</t>
  </si>
  <si>
    <t>5ST2187</t>
  </si>
  <si>
    <t>ШИНА ВИЛОЧНАЯ 2PH 16QMM 12TE</t>
  </si>
  <si>
    <t>4001869304519</t>
  </si>
  <si>
    <t>5ST2188</t>
  </si>
  <si>
    <t>ШИНА ВИЛОЧНАЯ 3PH 16QMM 12TE</t>
  </si>
  <si>
    <t>4001869304526</t>
  </si>
  <si>
    <t>5ST2190</t>
  </si>
  <si>
    <t>ШИНА ВИЛОЧНАЯ 1PH 16QMM 56TE</t>
  </si>
  <si>
    <t>4001869304533</t>
  </si>
  <si>
    <t>5ST2191</t>
  </si>
  <si>
    <t>ШИНА ВИЛОЧНАЯ 2PH 16QMM 56TE</t>
  </si>
  <si>
    <t>4001869304540</t>
  </si>
  <si>
    <t>5ST2192</t>
  </si>
  <si>
    <t>ШИНА ВИЛОЧНАЯ 3PH 16QMM 56TE</t>
  </si>
  <si>
    <t>4001869304557</t>
  </si>
  <si>
    <t>5ST2196</t>
  </si>
  <si>
    <t>КОНЦЕВАЯ КРЫШКА ДЛЯ GSS 1PH</t>
  </si>
  <si>
    <t>4001869304595</t>
  </si>
  <si>
    <t>5ST2197</t>
  </si>
  <si>
    <t>КОНЦЕВАЯ КРЫШКА ДЛЯ GSS 2+3PH</t>
  </si>
  <si>
    <t>4001869304601</t>
  </si>
  <si>
    <t>5ST2204</t>
  </si>
  <si>
    <t>ШИНА 3-ФАЗ.ДЛЯ АВТ.ВЫКЛ. 5SQ N-ТИП ДЛЯ 12МОД. ДЛИНА 210 MM, 16 КВ. ММ, МЕДНАЯ</t>
  </si>
  <si>
    <t>4001869028651</t>
  </si>
  <si>
    <t>5ST2205</t>
  </si>
  <si>
    <t>ШИНА БЕЗОПАСНАЯ ДЛЯ ПРИКОСНОВЕНИЯ 1-ФАЗ. ДЛЯ АВТ.ВЫКЛ. 5SQ 16ММ2 L=210ММ 12МОД.</t>
  </si>
  <si>
    <t>4001869028668</t>
  </si>
  <si>
    <t>5ST2206</t>
  </si>
  <si>
    <t>ШИНА БЕЗОПАСНАЯ ДЛЯ ПРИКОСНОВЕНИЯ 1-ФАЗ. ДЛЯ АВТ.ВЫКЛ. 5SQ 16ММ2 L=1000ММ 56МОД.</t>
  </si>
  <si>
    <t>4001869028675</t>
  </si>
  <si>
    <t>5ST2426</t>
  </si>
  <si>
    <t>ЗАГЛУШКА ДЛЯ НЕИСПОЛЬЗУЕМЫХ СОЕДИНЕНИЙ ЖЕЛТАЯ</t>
  </si>
  <si>
    <t>4001869163154</t>
  </si>
  <si>
    <t>5ST2501</t>
  </si>
  <si>
    <t>РАСПРЕДЕЛИТЕЛЬНЫЙ БЛОК, 4-ПОЛ.,80A, 500V, ВВОД: 1X6-16MM2, ВЫХОД: 8X4-10MM2, УСТ. НА DIN РЕЙКУ</t>
  </si>
  <si>
    <t>4001869318943</t>
  </si>
  <si>
    <t>5ST2502</t>
  </si>
  <si>
    <t>РАСПРЕДЕЛИТЕЛЬНЫЙ БЛОК, 4-ПОЛ.,125A, 690V, ВВОД: 1X25-35MM2, ВЫХОД: 4X16 + 7Х10MM2, УСТ. НА DIN РЕЙКУ</t>
  </si>
  <si>
    <t>4001869318950</t>
  </si>
  <si>
    <t>5ST2503</t>
  </si>
  <si>
    <t>РАСПРЕДЕЛИТЕЛЬНЫЙ БЛОК, 4-ПОЛ.,160A, 500V, ВВОД: 1X10-35MM2, ВЫХОД: 3X6-25 + 8Х25MM2, УСТ. НА DIN РЕЙКУ</t>
  </si>
  <si>
    <t>4001869318967</t>
  </si>
  <si>
    <t>5ST2504</t>
  </si>
  <si>
    <t>РАСПРЕДЕЛИТЕЛЬНЫЙ БЛОК, 1-ПОЛ.,80A, 690V, ВВОД: 1X16MM2, ВЫХОД: 8X10MM2, УСТ. НА DIN РЕЙКУ</t>
  </si>
  <si>
    <t>4001869318974</t>
  </si>
  <si>
    <t>5ST2505</t>
  </si>
  <si>
    <t>РАСПРЕДЕЛИТЕЛЬНЫЙ БЛОК, 1-ПОЛ.,125A, 690V, ВВОД: 1X10-35+1Х6-16MM2, ВЫХОД: 6X2,5-16MM2, УСТ. НА DIN РЕЙКУ</t>
  </si>
  <si>
    <t>4001869318981</t>
  </si>
  <si>
    <t>5ST2506</t>
  </si>
  <si>
    <t>СОЕДИНИТЕЛЬ ДЛЯ РАСПРЕД.БЛ. 5ST2505, 20MM2, 1-ФАЗ, 32MM</t>
  </si>
  <si>
    <t>4001869318998</t>
  </si>
  <si>
    <t>5ST2507</t>
  </si>
  <si>
    <t>РАСПРЕДЕЛИТЕЛЬНЫЙ БЛОК, 1-ПОЛ.,160A, 690V, ВВОД: 1X10-70MM2, ВЫХОД: 6X2,5-16MM2, УСТ. НА DIN РЕЙКУ</t>
  </si>
  <si>
    <t>4001869319001</t>
  </si>
  <si>
    <t>5ST2508</t>
  </si>
  <si>
    <t>РАСПРЕДЕЛИТЕЛЬНЫЙ БЛОК, 1-ПОЛ.,250A, 690V, ВВОД: 1X35-120MM2, ВЫХОД: 2X2,5-25 + 5Х2,5-10MM2, УСТ. НА DIN РЕЙКУ</t>
  </si>
  <si>
    <t>4001869319018</t>
  </si>
  <si>
    <t>5ST2510</t>
  </si>
  <si>
    <t>КЛЕММНОЕ ПОДС. ДЛЯ РАСПРЕД.БЛ. 5ST2508</t>
  </si>
  <si>
    <t>4001869319025</t>
  </si>
  <si>
    <t>5ST2511</t>
  </si>
  <si>
    <t>РАСПРЕДЕЛИТЕЛЬНЫЙ БЛОК, 1-ПОЛ.,400A, 690V, ВВОД: 1X95-185MM2, ВЫХОД: 2X2,5-25 + 5Х2,5-16 + 4Х2,5-10MM2, УСТ. НА DIN РЕЙКУ</t>
  </si>
  <si>
    <t>4001869319032</t>
  </si>
  <si>
    <t>5ST2512</t>
  </si>
  <si>
    <t>КЛЕММНОЕ ПОДС. ДЛЯ РАСПРЕД.БЛ. 5ST2511</t>
  </si>
  <si>
    <t>4001869319049</t>
  </si>
  <si>
    <t>5ST2520</t>
  </si>
  <si>
    <t>ШИНА 4-Х ФАЗНАЯ 12МОДУЛЕЙ</t>
  </si>
  <si>
    <t>4001869319056</t>
  </si>
  <si>
    <t>5ST2521</t>
  </si>
  <si>
    <t>ШИНА 4-Х ФАЗНАЯ 24МОДУЛЯ</t>
  </si>
  <si>
    <t>4001869319063</t>
  </si>
  <si>
    <t>5ST2522</t>
  </si>
  <si>
    <t>ШИНА 4-Х ФАЗНАЯ 36МОДУЛЯ</t>
  </si>
  <si>
    <t>4001869319070</t>
  </si>
  <si>
    <t>5ST2523</t>
  </si>
  <si>
    <t>СОЕДИНИТЕЛЬНЫЙ КАБЕЛЬ 6MM2,120MM,BLACK</t>
  </si>
  <si>
    <t>4001869319087</t>
  </si>
  <si>
    <t>5ST2524</t>
  </si>
  <si>
    <t>СОЕДИНИТЕЛЬНЫЙ КАБЕЛЬ 6MM2,120MM,СИНИЙ</t>
  </si>
  <si>
    <t>4001869319094</t>
  </si>
  <si>
    <t>5ST2525</t>
  </si>
  <si>
    <t>СОЕДИНИТЕЛЬНЫЙ КАБЕЛЬ 10MM2,120MM,BLACK</t>
  </si>
  <si>
    <t>4001869319100</t>
  </si>
  <si>
    <t>5ST2526</t>
  </si>
  <si>
    <t>СОЕДИНИТЕЛЬНЫЙ КАБЕЛЬ 10MM2,120MM,СИНИЙ</t>
  </si>
  <si>
    <t>4001869319117</t>
  </si>
  <si>
    <t>5ST2527</t>
  </si>
  <si>
    <t>СОЕДИНИТЕЛЬНЫЙ КАБЕЛЬ 6MM2,220MM,BLACK</t>
  </si>
  <si>
    <t>4001869319124</t>
  </si>
  <si>
    <t>5ST2528</t>
  </si>
  <si>
    <t>СОЕДИНИТЕЛЬНЫЙ КАБЕЛЬ 6MM2,220MM,СИНИЙ</t>
  </si>
  <si>
    <t>4001869319131</t>
  </si>
  <si>
    <t>5ST2530</t>
  </si>
  <si>
    <t>СОЕДИНИТЕЛЬНЫЙ КАБЕЛЬ 10MM2,220MM,BLACK</t>
  </si>
  <si>
    <t>4001869319148</t>
  </si>
  <si>
    <t>5ST2531</t>
  </si>
  <si>
    <t>СОЕДИНИТЕЛЬНЫЙ КАБЕЛЬ 10MM2,220MM,СИНИЙ</t>
  </si>
  <si>
    <t>4001869319155</t>
  </si>
  <si>
    <t>5ST2532</t>
  </si>
  <si>
    <t>CRIMP CONNECTOR F.CONNECT.4/6MM2</t>
  </si>
  <si>
    <t>4001869319162</t>
  </si>
  <si>
    <t>5ST2533</t>
  </si>
  <si>
    <t>ФИКСАТОР ДЛЯ DIN-РЕЙКИ</t>
  </si>
  <si>
    <t>4001869319179</t>
  </si>
  <si>
    <t>5ST2540</t>
  </si>
  <si>
    <t>ШИНА 6X100 A, L=390 MM</t>
  </si>
  <si>
    <t>4001869320472</t>
  </si>
  <si>
    <t>5ST2541</t>
  </si>
  <si>
    <t>ШИНА 6X100 A, L=590 MM</t>
  </si>
  <si>
    <t>4001869320489</t>
  </si>
  <si>
    <t>5ST2542</t>
  </si>
  <si>
    <t>ШИНА 6X100 A, L=790 MM</t>
  </si>
  <si>
    <t>4001869320496</t>
  </si>
  <si>
    <t>5ST2543</t>
  </si>
  <si>
    <t>ШИНА 6X100 A, L=990 MM</t>
  </si>
  <si>
    <t>4001869320502</t>
  </si>
  <si>
    <t>5ST2544</t>
  </si>
  <si>
    <t>ШИНА 6X100 A, L=1190 MM</t>
  </si>
  <si>
    <t>4001869320519</t>
  </si>
  <si>
    <t>5ST2545</t>
  </si>
  <si>
    <t>КАБЕЛЬ СОЕДЕНИТЕЛЬНЫЙ 2X100 A ДЛЯ ШИН 5ST2540, 5ST2541,5ST2542,5ST2543,5ST2544</t>
  </si>
  <si>
    <t>4001869320526</t>
  </si>
  <si>
    <t>5ST2546</t>
  </si>
  <si>
    <t>КАБЕЛЬ ПИТАНИЯ 125 A ДЛЯ ШИН 5ST2540, 5ST2541,5ST2542,5ST2543,5ST2544</t>
  </si>
  <si>
    <t>4001869320533</t>
  </si>
  <si>
    <t>5ST2600</t>
  </si>
  <si>
    <t>КЛЕММА ВВОДА ПИТАНИЯ, 25MM2,  3-ПОЛ.,  ВИЛОЧНАЯ</t>
  </si>
  <si>
    <t>4001869422398</t>
  </si>
  <si>
    <t>5ST2601</t>
  </si>
  <si>
    <t>ШИНА, 63A, 3-ПОЛ., ВИЛОЧНАЯ, ДЛЯ 2-Х УСТРОЙСТВ</t>
  </si>
  <si>
    <t>4001869422350</t>
  </si>
  <si>
    <t>5ST2602</t>
  </si>
  <si>
    <t>ШИНА, 63A, 3-ПОЛ., ВИЛОЧНАЯ, ДЛЯ 3-Х УСТРОЙСТВ</t>
  </si>
  <si>
    <t>4001869422367</t>
  </si>
  <si>
    <t>5ST2603</t>
  </si>
  <si>
    <t>ШИНА, 63A, 3-ПОЛ., ВИЛОЧНАЯ, ДЛЯ 4-Х УСТРОЙСТВ</t>
  </si>
  <si>
    <t>4001869422374</t>
  </si>
  <si>
    <t>5ST2604</t>
  </si>
  <si>
    <t>ШИНА, 63A, 3-ПОЛ., ВИЛОЧНАЯ, ДЛЯ 5-Х УСТРОЙСТВ</t>
  </si>
  <si>
    <t>4001869422381</t>
  </si>
  <si>
    <t>5ST3010</t>
  </si>
  <si>
    <t>БЛОК ДОП.КОНТАКТОВ СОСТОЯНИЯ AS 1NO+1NC ДЛЯ АВТ.ВЫКЛЮЧ. D=70ММ</t>
  </si>
  <si>
    <t>4001869187402</t>
  </si>
  <si>
    <t>5ST30102</t>
  </si>
  <si>
    <t>5ST3010-2</t>
  </si>
  <si>
    <t>БЛОК ДОП.КОНТАКТОВ СОСТОЯНИЯ AS 1NO+1NC ДЛЯ АВТ.ВЫКЛЮЧ. D=70ММ С ФУНКЦИЕЙ TEST</t>
  </si>
  <si>
    <t>4001869395616</t>
  </si>
  <si>
    <t>5ST3011</t>
  </si>
  <si>
    <t>БЛОК ДОП.КОНТАКТОВ СОСТОЯНИЯ AS 2NO ДЛЯ АВТ.ВЫКЛЮЧ. С УСТ.ГЛУБИНОЙ=70ММ</t>
  </si>
  <si>
    <t>4001869187419</t>
  </si>
  <si>
    <t>5ST30112</t>
  </si>
  <si>
    <t>5ST3011-2</t>
  </si>
  <si>
    <t>БЛОК ДОП.КОНТАКТОВ СОСТОЯНИЯ AS 2NO ДЛЯ АВТ.ВЫКЛЮЧ. С УСТ.ГЛУБИНОЙ=70ММ С ФУНКЦИЕЙ TEST</t>
  </si>
  <si>
    <t>4001869395623</t>
  </si>
  <si>
    <t>5ST3012</t>
  </si>
  <si>
    <t>БЛОК ДОП.КОНТАКТОВ СОСТОЯНИЯ AS 2NC ДЛЯ АВТ.ВЫКЛЮЧ. С УСТ.ГЛУБИНОЙ=70ММ</t>
  </si>
  <si>
    <t>4001869187426</t>
  </si>
  <si>
    <t>5ST30122</t>
  </si>
  <si>
    <t>5ST3012-2</t>
  </si>
  <si>
    <t>БЛОК ДОП.КОНТАКТОВ СОСТОЯНИЯ AS 2NC ДЛЯ АВТ.ВЫКЛЮЧ. С УСТ.ГЛУБИНОЙ=70ММ C ФУНКЦИЕЙ TEST</t>
  </si>
  <si>
    <t>4001869395630</t>
  </si>
  <si>
    <t>5ST3013</t>
  </si>
  <si>
    <t>БЛОК ДОП.КОНТАКТОВ СОСТОЯНИЯ AS 1NO+1NC ДЛЯ АВТ.ВЫКЛЮЧ. НА МАЛЫЕ ТОКИ D=70ММ</t>
  </si>
  <si>
    <t>4001869272788</t>
  </si>
  <si>
    <t>5ST30132</t>
  </si>
  <si>
    <t>5ST3013-2</t>
  </si>
  <si>
    <t>БЛОК ДОП.КОНТАКТОВ СОСТОЯНИЯ, 2НО+2НЗ, С КНОПКОЙ ТЕСТ, ДЛЯ СЛАБОТОЧНЫХ ЦЕПЕЙ</t>
  </si>
  <si>
    <t>4001869395647</t>
  </si>
  <si>
    <t>5ST3014</t>
  </si>
  <si>
    <t>БЛОК ДОП.КОНТАКТОВ СОСТОЯНИЯ AS 2NO ДЛЯ АВТ.ВЫКЛЮЧ. НА МАЛЫЕ ТОКИ D=70ММ</t>
  </si>
  <si>
    <t>4001869272795</t>
  </si>
  <si>
    <t>5ST30142</t>
  </si>
  <si>
    <t>5ST3014-2</t>
  </si>
  <si>
    <t>БЛОК ДОП.КОНТАКТОВ СОСТОЯНИЯ, 2НО, С КНОПКОЙ ТЕСТ, ДЛЯ СЛАБОТОЧНЫХ ЦЕПЕЙ</t>
  </si>
  <si>
    <t>4001869395654</t>
  </si>
  <si>
    <t>5ST3015</t>
  </si>
  <si>
    <t>БЛОК ДОП.КОНТАКТОВ СОСТОЯНИЯ AS 2NC ДЛЯ АВТ.ВЫКЛЮЧ. НА МАЛЫЕ ТОКИ D=70ММ</t>
  </si>
  <si>
    <t>4001869272801</t>
  </si>
  <si>
    <t>5ST30152</t>
  </si>
  <si>
    <t>5ST3015-2</t>
  </si>
  <si>
    <t>БЛОК ДОП.КОНТАКТОВ СОСТОЯНИЯ, 2НЗ, С КНОПКОЙ ТЕСТ, ДЛЯ СЛАБОТОЧНЫХ ЦЕПЕЙ</t>
  </si>
  <si>
    <t>4001869395661</t>
  </si>
  <si>
    <t>5ST3020</t>
  </si>
  <si>
    <t>БЛОК ДОП.КОНТАКТОВ АВАРИЙНОГО ОТКЛЮЧЕНИЯ FC 1NO+1NC ДЛЯ АВТ.ВЫКЛЮЧАТ. D=70ММ</t>
  </si>
  <si>
    <t>4001869187433</t>
  </si>
  <si>
    <t>5ST30202</t>
  </si>
  <si>
    <t>5ST3020-2</t>
  </si>
  <si>
    <t>БЛОК ДОП.КОНТАКТОВ АВАРИЙНОГО ОТКЛЮЧЕНИЯ FC 1NO+1NC ДЛЯ АВТ.ВЫКЛЮЧАТ. D=70ММ C ФУНКЦИЕЙ TEST</t>
  </si>
  <si>
    <t>4001869395678</t>
  </si>
  <si>
    <t>5ST3021</t>
  </si>
  <si>
    <t>БЛОК ДОП.КОНТАКТОВ АВАРИЙНОГО ОТКЛЮЧЕНИЯ FC 2NO ДЛЯ АВТ.ВЫКЛЮЧАТ. D=70ММ</t>
  </si>
  <si>
    <t>4001869187440</t>
  </si>
  <si>
    <t>5ST30212</t>
  </si>
  <si>
    <t>5ST3021-2</t>
  </si>
  <si>
    <t>БЛОК ДОП.КОНТАКТОВ АВАРИЙНОГО ОТКЛЮЧЕНИЯ FC 2NO ДЛЯ АВТ.ВЫКЛЮЧАТ. D=70ММ C ФУНКЦИЕЙ TEST</t>
  </si>
  <si>
    <t>4001869395685</t>
  </si>
  <si>
    <t>5ST3022</t>
  </si>
  <si>
    <t>БЛОК ДОП.КОНТАКТОВ АВАРИЙНОГО ОТКЛЮЧЕНИЯ FC 2NС ДЛЯ АВТ.ВЫКЛЮЧАТ. D=70ММ</t>
  </si>
  <si>
    <t>4001869187457</t>
  </si>
  <si>
    <t>5ST30222</t>
  </si>
  <si>
    <t>5ST3022-2</t>
  </si>
  <si>
    <t>БЛОК ДОП.КОНТАКТОВ АВАРИЙНОГО ОТКЛЮЧЕНИЯ FC 2NС ДЛЯ АВТ.ВЫКЛЮЧАТ. D=70ММ C ФУНКЦИЕЙ TEST</t>
  </si>
  <si>
    <t>4001869395692</t>
  </si>
  <si>
    <t>5ST3030</t>
  </si>
  <si>
    <t>НЕЗАВИСИМЫЙ РАСЦЕПИТЕЛЬ ST АС 110-415В ДЛЯ АВТ.ВЫКЛЮЧАТ. D=70ММ</t>
  </si>
  <si>
    <t>4001869187464</t>
  </si>
  <si>
    <t>5ST3031</t>
  </si>
  <si>
    <t>НЕЗАВИСИМЫЙ РАСЦЕПИТЕЛЬ ST DС 24-48В ДЛЯ АВТ.ВЫКЛЮЧАТ. D=70ММ</t>
  </si>
  <si>
    <t>4001869187471</t>
  </si>
  <si>
    <t>5ST3040</t>
  </si>
  <si>
    <t>РАСЦЕПИТЕЛЬ МИН.НАПРЯЖЕНИЯ UR D=70ММ АС 230В С 6 КЛЕММАМИ</t>
  </si>
  <si>
    <t>4001869187488</t>
  </si>
  <si>
    <t>5ST3041</t>
  </si>
  <si>
    <t>РАСЦЕПИТЕЛЬ МИН.НАПРЯЖЕНИЯ UR D=70ММ DС 110В С 6 КЛЕММАМИ</t>
  </si>
  <si>
    <t>4001869187495</t>
  </si>
  <si>
    <t>5ST3042</t>
  </si>
  <si>
    <t>РАСЦЕПИТЕЛЬ МИН.НАПРЯЖЕНИЯ UR D=70ММ DС 24В С 6 КЛЕММАМИ</t>
  </si>
  <si>
    <t>4001869187501</t>
  </si>
  <si>
    <t>5ST3043</t>
  </si>
  <si>
    <t>РАСЦЕПИТЕЛЬ МИН.НАПРЯЖЕНИЯ UR D=70ММ АС 230В С 2 КЛЕММАМИ</t>
  </si>
  <si>
    <t>4001869187518</t>
  </si>
  <si>
    <t>5ST3044</t>
  </si>
  <si>
    <t>РАСЦЕПИТЕЛЬ МИН.НАПРЯЖЕНИЯ UR D=70ММ DС 110В С 2 КЛЕММАМИ</t>
  </si>
  <si>
    <t>4001869187525</t>
  </si>
  <si>
    <t>5ST3045</t>
  </si>
  <si>
    <t>РАСЦЕПИТЕЛЬ МИН.НАПРЯЖЕНИЯ UR D=70ММ DС 24В С 2 КЛЕММАМИ</t>
  </si>
  <si>
    <t>4001869187532</t>
  </si>
  <si>
    <t>5ST3050</t>
  </si>
  <si>
    <t>ДИСТАНЦИОННЫЙ ПРИВОД , 230В ДЛЯ УСТАНОВКИ В УСТРОЙСТВА 5SY, 5SP4, 5SM3, 5TE8</t>
  </si>
  <si>
    <t>4001869300405</t>
  </si>
  <si>
    <t>5ST3051</t>
  </si>
  <si>
    <t>МЕХАНИЗМ ДИСТАНЦИОННОГО КОНТРОЛЯ 70MM, 230V ДЛЯ МОДУЛЬНЫХ УСТРОЙСТВ 5SM3</t>
  </si>
  <si>
    <t>4001869324814</t>
  </si>
  <si>
    <t>5ST3052</t>
  </si>
  <si>
    <t>ДИСТАНЦИОННЫЙ ПРИВОД , 230В ДЛЯ УСТАНОВКИ В УСТРОЙСТВА 5SL4</t>
  </si>
  <si>
    <t>5ST3053</t>
  </si>
  <si>
    <t>ДИСТАНЦИОННЫЙ ПРИВОД  30VAC,48VDC для MCB до 4-х пол. и RCBO до 3-х пол.</t>
  </si>
  <si>
    <t>4001869533469</t>
  </si>
  <si>
    <t>VF</t>
  </si>
  <si>
    <t>5ST3054</t>
  </si>
  <si>
    <t>ДИСТАНЦИОННЫЙ ПРИВОД AC 230V, 2мод. для MCB до 4-х пол. и RCBO до 3-х пол.</t>
  </si>
  <si>
    <t>4001869533476</t>
  </si>
  <si>
    <t>5ST3055</t>
  </si>
  <si>
    <t>ДИСТАНЦИОННЫЙ ПРИВОД 30VAC,48VDC для MCB, RCCB RC unit, RCBO, Isolator</t>
  </si>
  <si>
    <t>4001869533483</t>
  </si>
  <si>
    <t>5ST3056</t>
  </si>
  <si>
    <t>ДИСТАНЦИОННЫЙ ПРИВОД Power AC 230V, 2мод. для MCB, RCCB RC unit, RCBO, Isolator</t>
  </si>
  <si>
    <t>4001869533490</t>
  </si>
  <si>
    <t>5ST3057</t>
  </si>
  <si>
    <t>ДИСТАНЦИОННЫЙ ПРИВОД ARD 30VAC,48VDC для MCB, RCCB RC unit, RCBO, Isolator</t>
  </si>
  <si>
    <t>4001869533506</t>
  </si>
  <si>
    <t>5ST3058</t>
  </si>
  <si>
    <t>ДИСТАНЦИОННЫЙ ПРИВОД ARD AC 230V, 2MW для MCB, RCCB, RC unit, RCBO, Isolator</t>
  </si>
  <si>
    <t>4001869533513</t>
  </si>
  <si>
    <t>5ST3060</t>
  </si>
  <si>
    <t>ДВЕРНОЙ ПОВОРОТНЫЙ ПРИВОД ЧЕРНЫЙ ДЛЯ 5SY (КРОМЕ 5SY60), 5SP, 5SL, 5TL, 5TE2, 5TE8, 5SU1</t>
  </si>
  <si>
    <t>4001869519159</t>
  </si>
  <si>
    <t>5ST3061</t>
  </si>
  <si>
    <t>ДВЕРНОЙ ПОВОРОТНЫЙ ПРИВОД КРАСН-ЖЕЛТ. ДЛЯ 5SY (КРОМЕ 5SY60), 5SP, 5SL, 5TL, 5TE2, 5TE8, 5SU1</t>
  </si>
  <si>
    <t>4001869519166</t>
  </si>
  <si>
    <t>5ST3600</t>
  </si>
  <si>
    <t>ШИНА ШТИФТОВОГО ТИПА БЕЗОПАСНАЯ ДЛЯ ПРИКОСНОВЕНИЯ 10КВ.ММ 2Х1-ФАЗ.</t>
  </si>
  <si>
    <t>4001869318189</t>
  </si>
  <si>
    <t>5ST3601</t>
  </si>
  <si>
    <t>ШИНА ШТИФТОВОГО ТИПА БЕЗОПАСНАЯ ДЛЯ ПРИКОСНОВЕНИЯ 10КВ.ММ 6Х1-ФАЗ.</t>
  </si>
  <si>
    <t>4001869318196</t>
  </si>
  <si>
    <t>5ST3602</t>
  </si>
  <si>
    <t>ШИНА ШТИФТОВОГО ТИПА БЕЗОПАСНАЯ ДЛЯ ПРИКОСНОВЕНИЯ 10КВ.ММ 12Х1-ФАЗ.</t>
  </si>
  <si>
    <t>4001869318202</t>
  </si>
  <si>
    <t>5ST3603</t>
  </si>
  <si>
    <t>ШИНА ШТИФТОВОГО ТИПА БЕЗОПАСНАЯ ДЛЯ ПРИКОСНОВЕНИЯ 10КВ.ММ 2Х(1-ФАЗ.+AS/FC)</t>
  </si>
  <si>
    <t>4001869318219</t>
  </si>
  <si>
    <t>5ST3604</t>
  </si>
  <si>
    <t>ШИНА ШТИФТОВОГО ТИПА БЕЗОПАСНАЯ ДЛЯ ПРИКОСНОВЕНИЯ 10КВ.ММ 6Х(1-ФАЗ.+AS/FC)</t>
  </si>
  <si>
    <t>4001869318226</t>
  </si>
  <si>
    <t>5ST3605</t>
  </si>
  <si>
    <t>ШИНА ШТИФТОВОГО ТИПА БЕЗОПАСНАЯ ДЛЯ ПРИКОСНОВЕНИЯ 10КВ.ММ 9Х(1-ФАЗ.+AS/FC)</t>
  </si>
  <si>
    <t>4001869318233</t>
  </si>
  <si>
    <t>5ST3606</t>
  </si>
  <si>
    <t>ШИНА ШТИФТОВОГО ТИПА БЕЗОПАСНАЯ ДЛЯ ПРИКОСНОВЕНИЯ 10КВ.ММ 2Х2-ФАЗ.</t>
  </si>
  <si>
    <t>4001869318240</t>
  </si>
  <si>
    <t>5ST3607</t>
  </si>
  <si>
    <t>ШИНА ШТИФТОВОГО ТИПА БЕЗОПАСНАЯ ДЛЯ ПРИКОСНОВЕНИЯ 10КВ.ММ 3Х1-ФАЗ.</t>
  </si>
  <si>
    <t>4001869318257</t>
  </si>
  <si>
    <t>5ST3608</t>
  </si>
  <si>
    <t>4001869318264</t>
  </si>
  <si>
    <t>5ST3610</t>
  </si>
  <si>
    <t>ШИНА ШТИФТОВОГО ТИПА БЕЗОПАСНАЯ ДЛЯ ПРИКОСНОВЕНИЯ 10КВ.ММ 2Х(2-ФАЗ.+AS/FC)</t>
  </si>
  <si>
    <t>4001869318271</t>
  </si>
  <si>
    <t>5ST3611</t>
  </si>
  <si>
    <t>ШИНА ШТИФТОВОГО ТИПА БЕЗОПАСНАЯ ДЛЯ ПРИКОСНОВЕНИЯ 10КВ.ММ 3Х(2-ФАЗ.+AS/FC)</t>
  </si>
  <si>
    <t>4001869318288</t>
  </si>
  <si>
    <t>5ST3612</t>
  </si>
  <si>
    <t>ШИНА ШТИФТОВОГО ТИПА БЕЗОПАСНАЯ ДЛЯ ПРИКОСНОВЕНИЯ 10КВ.ММ 5Х(2-ФАЗ.+AS/FC)</t>
  </si>
  <si>
    <t>4001869318295</t>
  </si>
  <si>
    <t>5ST3613</t>
  </si>
  <si>
    <t>ШИНА ШТИФТОВОГО ТИПА БЕЗОПАСНАЯ ДЛЯ ПРИКОСНОВЕНИЯ 10КВ.ММ 2Х3-ФАЗ.</t>
  </si>
  <si>
    <t>4001869318301</t>
  </si>
  <si>
    <t>5ST3614</t>
  </si>
  <si>
    <t>ШИНА ШТИФТОВОГО ТИПА БЕЗОПАСНАЯ ДЛЯ ПРИКОСНОВЕНИЯ 10КВ.ММ 3Х3-ФАЗ.</t>
  </si>
  <si>
    <t>4001869318318</t>
  </si>
  <si>
    <t>5ST3615</t>
  </si>
  <si>
    <t>ШИНА ШТИФТОВОГО ТИПА БЕЗОПАСНАЯ ДЛЯ ПРИКОСНОВЕНИЯ 10КВ.ММ 4Х3-ФАЗ.</t>
  </si>
  <si>
    <t>4001869318325</t>
  </si>
  <si>
    <t>5ST3616</t>
  </si>
  <si>
    <t>ШИНА ШТИФТОВОГО ТИПА БЕЗОПАСНАЯ ДЛЯ ПРИКОСНОВЕНИЯ 10КВ.ММ 2Х(3-ФАЗ.+AS/FC)</t>
  </si>
  <si>
    <t>4001869318332</t>
  </si>
  <si>
    <t>5ST3617</t>
  </si>
  <si>
    <t>ШИНА ШТИФТОВОГО ТИПА БЕЗОПАСНАЯ ДЛЯ ПРИКОСНОВЕНИЯ 10КВ.ММ 4Х(3-ФАЗ.+AS/FC)</t>
  </si>
  <si>
    <t>4001869318349</t>
  </si>
  <si>
    <t>5ST3618</t>
  </si>
  <si>
    <t>ШИНА ШТИФТОВОГО ТИПА БЕЗОПАСНАЯ ДЛЯ ПРИКОСНОВЕНИЯ 10КВ.ММ 2Х3X(1-ФАЗ.+AS/FC)</t>
  </si>
  <si>
    <t>4001869318356</t>
  </si>
  <si>
    <t>5ST3620</t>
  </si>
  <si>
    <t>ШИНА ШТИФТОВОГО ТИПА БЕЗОПАСНАЯ ДЛЯ ПРИКОСНОВЕНИЯ 10КВ.ММ 3Х3X(1-ФАЗ.+AS/FC)</t>
  </si>
  <si>
    <t>4001869318363</t>
  </si>
  <si>
    <t>5ST3621</t>
  </si>
  <si>
    <t>ШИНА ШТИФТОВОГО ТИПА БЕЗОПАСНАЯ ДЛЯ ПРИКОСНОВЕНИЯ 10КВ.ММ 2Х4-ФАЗ.</t>
  </si>
  <si>
    <t>4001869318370</t>
  </si>
  <si>
    <t>5ST3622</t>
  </si>
  <si>
    <t>ШИНА ШТИФТОВОГО ТИПА БЕЗОПАСНАЯ ДЛЯ ПРИКОСНОВЕНИЯ 10КВ.ММ 3Х4-ФАЗ.</t>
  </si>
  <si>
    <t>4001869318387</t>
  </si>
  <si>
    <t>5ST3623</t>
  </si>
  <si>
    <t>ШИНА ШТИФТОВОГО ТИПА БЕЗОПАСНАЯ ДЛЯ ПРИКОСНОВЕНИЯ 10КВ.ММ 2Х3X(1-ФАЗ.+N)</t>
  </si>
  <si>
    <t>4001869318394</t>
  </si>
  <si>
    <t>5ST3624</t>
  </si>
  <si>
    <t>ШИНА ШТИФТОВОГО ТИПА БЕЗОПАСНАЯ ДЛЯ ПРИКОСНОВЕНИЯ 10КВ.ММ 3-ФАЗ./N+8-ФАЗ.</t>
  </si>
  <si>
    <t>4001869318400</t>
  </si>
  <si>
    <t>5ST3630</t>
  </si>
  <si>
    <t>ШИНА ШТИФТОВОГО ТИПА БЕЗОПАСНАЯ ДЛЯ ПРИКОСНОВЕНИЯ 16КВ.ММ 2Х1-ФАЗ.</t>
  </si>
  <si>
    <t>4001869318417</t>
  </si>
  <si>
    <t>5ST3631</t>
  </si>
  <si>
    <t>ШИНА ШТИФТОВОГО ТИПА БЕЗОПАСНАЯ ДЛЯ ПРИКОСНОВЕНИЯ 16КВ.ММ 6Х1-ФАЗ.</t>
  </si>
  <si>
    <t>4001869318424</t>
  </si>
  <si>
    <t>5ST3632</t>
  </si>
  <si>
    <t>ШИНА ШТИФТОВОГО ТИПА БЕЗОПАСНАЯ ДЛЯ ПРИКОСНОВЕНИЯ 16КВ.ММ 12Х1-ФАЗ.</t>
  </si>
  <si>
    <t>4001869318431</t>
  </si>
  <si>
    <t>5ST3633</t>
  </si>
  <si>
    <t>ШИНА ШТИФТОВОГО ТИПА БЕЗОПАСНАЯ ДЛЯ ПРИКОСНОВЕНИЯ 16КВ.ММ 2Х(1-ФАЗ.+AS/FC)</t>
  </si>
  <si>
    <t>4001869318448</t>
  </si>
  <si>
    <t>5ST3634</t>
  </si>
  <si>
    <t>ШИНА ШТИФТОВОГО ТИПА БЕЗОПАСНАЯ ДЛЯ ПРИКОСНОВЕНИЯ 16КВ.ММ 6Х(1-ФАЗ.+AS/FC)</t>
  </si>
  <si>
    <t>4001869318455</t>
  </si>
  <si>
    <t>5ST3635</t>
  </si>
  <si>
    <t>ШИНА ШТИФТОВОГО ТИПА БЕЗОПАСНАЯ ДЛЯ ПРИКОСНОВЕНИЯ 16КВ.ММ 9Х(1-ФАЗ.+AS/FC)</t>
  </si>
  <si>
    <t>4001869318462</t>
  </si>
  <si>
    <t>5ST3636</t>
  </si>
  <si>
    <t>ШИНА ШТИФТОВОГО ТИПА БЕЗОПАСНАЯ ДЛЯ ПРИКОСНОВЕНИЯ 16КВ.ММ 2Х2-ФАЗ.</t>
  </si>
  <si>
    <t>4001869318479</t>
  </si>
  <si>
    <t>5ST3637</t>
  </si>
  <si>
    <t>ШИНА ШТИФТОВОГО ТИПА БЕЗОПАСНАЯ ДЛЯ ПРИКОСНОВЕНИЯ 16КВ.ММ 3Х1-ФАЗ.</t>
  </si>
  <si>
    <t>4001869318486</t>
  </si>
  <si>
    <t>5ST3638</t>
  </si>
  <si>
    <t>4001869318493</t>
  </si>
  <si>
    <t>5ST3640</t>
  </si>
  <si>
    <t>ШИНА ШТИФТОВОГО ТИПА БЕЗОПАСНАЯ ДЛЯ ПРИКОСНОВЕНИЯ 16КВ.ММ 2Х(2-ФАЗ.+AS/FC)</t>
  </si>
  <si>
    <t>4001869318509</t>
  </si>
  <si>
    <t>5ST3641</t>
  </si>
  <si>
    <t>ШИНА ШТИФТОВОГО ТИПА БЕЗОПАСНАЯ ДЛЯ ПРИКОСНОВЕНИЯ 16КВ.ММ 3Х(2-ФАЗ.+AS/FC)</t>
  </si>
  <si>
    <t>4001869318516</t>
  </si>
  <si>
    <t>5ST3642</t>
  </si>
  <si>
    <t>ШИНА ШТИФТОВОГО ТИПА БЕЗОПАСНАЯ ДЛЯ ПРИКОСНОВЕНИЯ 16КВ.ММ 5Х(2-ФАЗ.+AS/FC)</t>
  </si>
  <si>
    <t>4001869318523</t>
  </si>
  <si>
    <t>5ST3643</t>
  </si>
  <si>
    <t>ШИНА ШТИФТОВОГО ТИПА БЕЗОПАСНАЯ ДЛЯ ПРИКОСНОВЕНИЯ 16КВ.ММ 2Х3-ФАЗ.</t>
  </si>
  <si>
    <t>4001869318530</t>
  </si>
  <si>
    <t>5ST3644</t>
  </si>
  <si>
    <t>ШИНА ШТИФТОВОГО ТИПА БЕЗОПАСНАЯ ДЛЯ ПРИКОСНОВЕНИЯ 16КВ.ММ 3Х3-ФАЗ.</t>
  </si>
  <si>
    <t>4001869318547</t>
  </si>
  <si>
    <t>5ST3645</t>
  </si>
  <si>
    <t>ШИНА ШТИФТОВОГО ТИПА БЕЗОПАСНАЯ ДЛЯ ПРИКОСНОВЕНИЯ 16КВ.ММ 4Х3-ФАЗ.</t>
  </si>
  <si>
    <t>4001869318554</t>
  </si>
  <si>
    <t>5ST3646</t>
  </si>
  <si>
    <t>ШИНА ШТИФТОВОГО ТИПА БЕЗОПАСНАЯ ДЛЯ ПРИКОСНОВЕНИЯ 16КВ.ММ 2Х(3-ФАЗ.+AS/FC)</t>
  </si>
  <si>
    <t>4001869318561</t>
  </si>
  <si>
    <t>5ST3647</t>
  </si>
  <si>
    <t>ШИНА ШТИФТОВОГО ТИПА БЕЗОПАСНАЯ ДЛЯ ПРИКОСНОВЕНИЯ 16КВ.ММ 4Х(3-ФАЗ.+AS/FC)</t>
  </si>
  <si>
    <t>4001869318578</t>
  </si>
  <si>
    <t>5ST3648</t>
  </si>
  <si>
    <t>ШИНА ШТИФТОВОГО ТИПА БЕЗОПАСНАЯ ДЛЯ ПРИКОСНОВЕНИЯ 16КВ.ММ 2Х3X(1-ФАЗ.+AS/FC)</t>
  </si>
  <si>
    <t>4001869318585</t>
  </si>
  <si>
    <t>5ST3650</t>
  </si>
  <si>
    <t>ШИНА ШТИФТОВОГО ТИПА БЕЗОПАСНАЯ ДЛЯ ПРИКОСНОВЕНИЯ 16КВ.ММ 3Х3X(1-ФАЗ.+AS/FC)</t>
  </si>
  <si>
    <t>4001869318592</t>
  </si>
  <si>
    <t>5ST3651</t>
  </si>
  <si>
    <t>ШИНА ШТИФТОВОГО ТИПА БЕЗОПАСНАЯ ДЛЯ ПРИКОСНОВЕНИЯ 16КВ.ММ 2Х4-ФАЗ.</t>
  </si>
  <si>
    <t>4001869318608</t>
  </si>
  <si>
    <t>5ST3652</t>
  </si>
  <si>
    <t>ШИНА ШТИФТОВОГО ТИПА БЕЗОПАСНАЯ ДЛЯ ПРИКОСНОВЕНИЯ 16КВ.ММ 3Х4-ФАЗ.</t>
  </si>
  <si>
    <t>4001869318615</t>
  </si>
  <si>
    <t>5ST3653</t>
  </si>
  <si>
    <t>ШИНА ШТИФТОВОГО ТИПА БЕЗОПАСНАЯ ДЛЯ ПРИКОСНОВЕНИЯ 16КВ.ММ 2Х3X(1-ФАЗ.+N)</t>
  </si>
  <si>
    <t>4001869318622</t>
  </si>
  <si>
    <t>5ST3654</t>
  </si>
  <si>
    <t>ШИНА ШТИФТОВОГО ТИПА БЕЗОПАСНАЯ ДЛЯ ПРИКОСНОВЕНИЯ 16КВ.ММ 3-ФАЗ./N+8-ФАЗ.</t>
  </si>
  <si>
    <t>4001869318639</t>
  </si>
  <si>
    <t>5ST3655</t>
  </si>
  <si>
    <t>ЗАЩИТА ОТ ЭЛЕКТРИЧ.ПОРАЖЕНИЯ ДЛЯ ОТКРЫТЫХ СОЕДИНЕНИЙ ЖЕЛТАЯ</t>
  </si>
  <si>
    <t>4001869318646</t>
  </si>
  <si>
    <t>5ST36550HG</t>
  </si>
  <si>
    <t>5ST3655-0HG</t>
  </si>
  <si>
    <t>ЗАЩИТА ОТ ПРИКОСНОВЕНИЯ ЖЕЛТАЯ, UL508</t>
  </si>
  <si>
    <t>4001869414423</t>
  </si>
  <si>
    <t>5ST36553HG</t>
  </si>
  <si>
    <t>5ST3655-3HG</t>
  </si>
  <si>
    <t>ЗАЩИТА ОТ ПРИКОСНОВЕНИЯ СВОБОДНЫЕ ПИНЫ ЖЕЛТ.,UL489</t>
  </si>
  <si>
    <t>4001869484952</t>
  </si>
  <si>
    <t>5ST3656</t>
  </si>
  <si>
    <t>ШИНА ШТИФТОВОГО ТИПА БЕЗОПАСНАЯ ДЛЯ ПРИКОСНОВЕНИЯ 10КВ.ММ С 20 X 5ST3643 + 10 X 5ST3644 + 50 X 5ST3645 + 50 X 5ST3655</t>
  </si>
  <si>
    <t>4001869318653</t>
  </si>
  <si>
    <t>5ST3657</t>
  </si>
  <si>
    <t>ШИНА ШТИФТОВОГО ТИПА БЕЗОПАСНАЯ ДЛЯ ПРИКОСНОВЕНИЯ 16КВ.ММ С 20 X 5ST3643 + 10 X 5ST3644 + 50 X 5ST3645 + 50 X 5ST3655</t>
  </si>
  <si>
    <t>4001869318660</t>
  </si>
  <si>
    <t>5ST36630HG</t>
  </si>
  <si>
    <t>5ST3663-0HG</t>
  </si>
  <si>
    <t>PIN ШИНА,16SQMM,6X1PH,UL489</t>
  </si>
  <si>
    <t>4001869382357</t>
  </si>
  <si>
    <t>5ST36631HG</t>
  </si>
  <si>
    <t>5ST3663-1HG</t>
  </si>
  <si>
    <t>PIN ШИНА,16SQMM,12X1PH,UL489</t>
  </si>
  <si>
    <t>4001869382364</t>
  </si>
  <si>
    <t>5ST36632HG</t>
  </si>
  <si>
    <t>5ST3663-2HG</t>
  </si>
  <si>
    <t>PIN ШИНА,16SQMM,18X1PH,UL489</t>
  </si>
  <si>
    <t>4001869382371</t>
  </si>
  <si>
    <t>5ST36640HG</t>
  </si>
  <si>
    <t>5ST3664-0HG</t>
  </si>
  <si>
    <t>PIN ШИНА,16SQMM,3X2PH,UL489</t>
  </si>
  <si>
    <t>4001869382388</t>
  </si>
  <si>
    <t>5ST36641HG</t>
  </si>
  <si>
    <t>5ST3664-1HG</t>
  </si>
  <si>
    <t>PIN ШИНА,16SQMM,6X2PH,UL489</t>
  </si>
  <si>
    <t>4001869382395</t>
  </si>
  <si>
    <t>5ST36642HG</t>
  </si>
  <si>
    <t>5ST3664-2HG</t>
  </si>
  <si>
    <t>PIN ШИНА,16SQMM,9X2PH,UL489</t>
  </si>
  <si>
    <t>4001869382401</t>
  </si>
  <si>
    <t>5ST36650HG</t>
  </si>
  <si>
    <t>5ST3665-0HG</t>
  </si>
  <si>
    <t>PIN ШИНА,16SQMM,2X3PH,UL489</t>
  </si>
  <si>
    <t>4001869382418</t>
  </si>
  <si>
    <t>5ST36651HG</t>
  </si>
  <si>
    <t>5ST3665-1HG</t>
  </si>
  <si>
    <t>PIN ШИНА,16SQMM,4X3PH,UL489</t>
  </si>
  <si>
    <t>4001869382425</t>
  </si>
  <si>
    <t>5ST36652HG</t>
  </si>
  <si>
    <t>5ST3665-2HG</t>
  </si>
  <si>
    <t>PIN ШИНА,16SQMM,6X3PH,UL489</t>
  </si>
  <si>
    <t>4001869382432</t>
  </si>
  <si>
    <t>5ST36660HG</t>
  </si>
  <si>
    <t>5ST3666-0HG</t>
  </si>
  <si>
    <t>КЛЕММА 35SQMM,UL489</t>
  </si>
  <si>
    <t>4001869382449</t>
  </si>
  <si>
    <t>5ST36661HG</t>
  </si>
  <si>
    <t>5ST3666-1HG</t>
  </si>
  <si>
    <t>ЗАЩИТА ОТ ПРИКОСНОВЕНИЯ ЖЕЛТАЯ,UL489</t>
  </si>
  <si>
    <t>4001869382456</t>
  </si>
  <si>
    <t>5ST36662HG</t>
  </si>
  <si>
    <t>5ST3666-2HG</t>
  </si>
  <si>
    <t>ЦЕНТР.СОЕДИНИТ.ШИНА,UL489</t>
  </si>
  <si>
    <t>4001869393421</t>
  </si>
  <si>
    <t>5ST3667</t>
  </si>
  <si>
    <t>ШИНА ШТИФТОВОГО ТИПА 10MM2,3-Ф, FI NLI+8XPH</t>
  </si>
  <si>
    <t>4001869395302</t>
  </si>
  <si>
    <t>5ST3668</t>
  </si>
  <si>
    <t>ШИНА ШТИФТОВОГО ТИПА 16MM2,3-Ф, FI NLI+8XPH</t>
  </si>
  <si>
    <t>4001869395319</t>
  </si>
  <si>
    <t>5ST3700</t>
  </si>
  <si>
    <t>ШИНА ШТИФТОВОГО ТИПА БЕЗОПАСНАЯ ДЛЯ ПРИКОСНОВЕНИЯ 16КВ.ММ 1-ФАЗ. L=214ММ С КОНЦЕВЫМИ ЗАГЛУШКАМИ</t>
  </si>
  <si>
    <t>4001869209210</t>
  </si>
  <si>
    <t>5ST3701</t>
  </si>
  <si>
    <t>ШИНА ШТИФТОВОГО ТИПА БЕЗОПАСНАЯ ДЛЯ ПРИКОСНОВЕНИЯ 16КВ.ММ 1-ФАЗ. L=1016ММ БЕЗ КОНЦЕВЫХ ЗАГЛУШЕК</t>
  </si>
  <si>
    <t>4001869209227</t>
  </si>
  <si>
    <t>5ST37010HG</t>
  </si>
  <si>
    <t>5ST3701-0HG</t>
  </si>
  <si>
    <t>PIN ШИНА 18SQMM 1PH UL508</t>
  </si>
  <si>
    <t>4001869414287</t>
  </si>
  <si>
    <t>5ST37012HG</t>
  </si>
  <si>
    <t>5ST3701-2HG</t>
  </si>
  <si>
    <t>PIN ШИНА 25SQMM 1PH UL508</t>
  </si>
  <si>
    <t>4001869414355</t>
  </si>
  <si>
    <t>5ST37013HG</t>
  </si>
  <si>
    <t>5ST3701-3HG</t>
  </si>
  <si>
    <t>ШИНА 18QMM,1PH,UL489, 1016MM TO CUT</t>
  </si>
  <si>
    <t>4001869484860</t>
  </si>
  <si>
    <t>5ST3702</t>
  </si>
  <si>
    <t>ШИНА ШТИФТОВОГО ТИПА БЕЗОПАСНАЯ ДЛЯ ПРИКОСНОВЕНИЯ 16КВ.ММ 1-ФАЗ.+HS L=214ММ С КОНЦЕВЫМИ ЗАГЛУШКАМИ</t>
  </si>
  <si>
    <t>4001869209234</t>
  </si>
  <si>
    <t>5ST3703</t>
  </si>
  <si>
    <t>ШИНА ШТИФТОВОГО ТИПА БЕЗОПАСНАЯ ДЛЯ ПРИКОСНОВЕНИЯ 16КВ.ММ 1-ФАЗ.+HS L=1016ММ БЕЗ КОНЦЕВЫХ ЗАГЛУШЕК</t>
  </si>
  <si>
    <t>4001869209241</t>
  </si>
  <si>
    <t>5ST37030HG</t>
  </si>
  <si>
    <t>5ST3703-0HG</t>
  </si>
  <si>
    <t>PIN ШИНА 18SQMM 1PH+AS UL508</t>
  </si>
  <si>
    <t>4001869414317</t>
  </si>
  <si>
    <t>5ST37033HG</t>
  </si>
  <si>
    <t>5ST3703-3HG</t>
  </si>
  <si>
    <t>ШИНА 18QMM,1PH+HS,UL489, 1016 TO CUT</t>
  </si>
  <si>
    <t>4001869484891</t>
  </si>
  <si>
    <t>5ST3704</t>
  </si>
  <si>
    <t>ШИНА ШТИФТОВОГО ТИПА БЕЗОПАСНАЯ ДЛЯ ПРИКОСНОВЕНИЯ 16КВ.ММ 2-ФАЗ. L=214ММ С КОНЦЕВЫМИ ЗАГЛУШКАМИ</t>
  </si>
  <si>
    <t>4001869209258</t>
  </si>
  <si>
    <t>5ST3705</t>
  </si>
  <si>
    <t>ШИНА ШТИФТОВОГО ТИПА БЕЗОПАСНАЯ ДЛЯ ПРИКОСНОВЕНИЯ 16КВ.ММ 2-ФАЗ. L=1016ММ БЕЗ КОНЦЕВЫХ ЗАГЛУШЕК</t>
  </si>
  <si>
    <t>4001869209265</t>
  </si>
  <si>
    <t>5ST37050HG</t>
  </si>
  <si>
    <t>5ST3705-0HG</t>
  </si>
  <si>
    <t>PIN ШИНА 18SQMM 2PH UL508</t>
  </si>
  <si>
    <t>4001869414294</t>
  </si>
  <si>
    <t>5ST37052HG</t>
  </si>
  <si>
    <t>5ST3705-2HG</t>
  </si>
  <si>
    <t>PIN ШИНА 25SQMM 2PH UL508</t>
  </si>
  <si>
    <t>4001869414362</t>
  </si>
  <si>
    <t>5ST37053HG</t>
  </si>
  <si>
    <t>5ST3705-3HG</t>
  </si>
  <si>
    <t>ШИНА 18QMM,2PH,UL489, 1016MM TO CUT</t>
  </si>
  <si>
    <t>4001869484877</t>
  </si>
  <si>
    <t>5ST3706</t>
  </si>
  <si>
    <t>ШИНА ШТИФТОВОГО ТИПА БЕЗОПАСНАЯ ДЛЯ ПРИКОСНОВЕНИЯ 16КВ.ММ 2-ФАЗ.+HS L=214ММ С КОНЦЕВЫМИ ЗАГЛУШКАМИ</t>
  </si>
  <si>
    <t>4001869209272</t>
  </si>
  <si>
    <t>5ST3707</t>
  </si>
  <si>
    <t>ШИНА ШТИФТОВОГО ТИПА БЕЗОПАСНАЯ ДЛЯ ПРИКОСНОВЕНИЯ 16КВ.ММ 2-ФАЗ.+HS L=1016ММ БЕЗ КОНЦЕВЫХ ЗАГЛУШЕК</t>
  </si>
  <si>
    <t>4001869209289</t>
  </si>
  <si>
    <t>5ST37070HG</t>
  </si>
  <si>
    <t>5ST3707-0HG</t>
  </si>
  <si>
    <t>PIN ШИНА 18SQMM 2PH+AS UL508</t>
  </si>
  <si>
    <t>4001869414324</t>
  </si>
  <si>
    <t>5ST37073HG</t>
  </si>
  <si>
    <t>5ST3707-3HG</t>
  </si>
  <si>
    <t>ШИНА 18QMM,2PH+HS,UL489, 1016 TO CUT</t>
  </si>
  <si>
    <t>4001869484907</t>
  </si>
  <si>
    <t>5ST3708</t>
  </si>
  <si>
    <t>ШИНА ШТИФТОВОГО ТИПА БЕЗОПАСНАЯ ДЛЯ ПРИКОСНОВЕНИЯ 16КВ.ММ 3-ФАЗ. L=214ММ С КОНЦЕВЫМИ ЗАГЛУШКАМИ</t>
  </si>
  <si>
    <t>4001869209296</t>
  </si>
  <si>
    <t>5ST3710</t>
  </si>
  <si>
    <t>ШИНА ШТИФТОВОГО ТИПА БЕЗОПАСНАЯ ДЛЯ ПРИКОСНОВЕНИЯ 16КВ.ММ 3-ФАЗ. L=1016ММ БЕЗ КОНЦЕВЫХ ЗАГЛУШЕК</t>
  </si>
  <si>
    <t>4001869209302</t>
  </si>
  <si>
    <t>5ST37100HG</t>
  </si>
  <si>
    <t>5ST3710-0HG</t>
  </si>
  <si>
    <t>PIN ШИНА 18SQMM 3PH UL508</t>
  </si>
  <si>
    <t>4001869414300</t>
  </si>
  <si>
    <t>5ST37102HG</t>
  </si>
  <si>
    <t>5ST3710-2HG</t>
  </si>
  <si>
    <t>PIN ШИНА 25SQMM 3PH UL508</t>
  </si>
  <si>
    <t>4001869414379</t>
  </si>
  <si>
    <t>5ST37103HG</t>
  </si>
  <si>
    <t>5ST3710-3HG</t>
  </si>
  <si>
    <t>ШИНА 18QMM,3PH,UL489, 1016MM TO CUT</t>
  </si>
  <si>
    <t>4001869484884</t>
  </si>
  <si>
    <t>5ST3711</t>
  </si>
  <si>
    <t>ШИНА ШТИФТОВОГО ТИПА БЕЗОПАСНАЯ ДЛЯ ПРИКОСНОВЕНИЯ 16КВ.ММ 3-ФАЗ.+HS L=214ММ С КОНЦЕВЫМИ ЗАГЛУШКАМИ</t>
  </si>
  <si>
    <t>4001869209319</t>
  </si>
  <si>
    <t>5ST3712</t>
  </si>
  <si>
    <t>ШИНА ШТИФТОВОГО ТИПА БЕЗОПАСНАЯ ДЛЯ ПРИКОСНОВЕНИЯ 16КВ.ММ 3-ФАЗ.+HS L=1016ММ БЕЗ КОНЦЕВЫХ ЗАГЛУШЕК</t>
  </si>
  <si>
    <t>4001869209326</t>
  </si>
  <si>
    <t>5ST37120HG</t>
  </si>
  <si>
    <t>5ST3712-0HG</t>
  </si>
  <si>
    <t>PIN ШИНА 18SQMM 3PH+AS UL508</t>
  </si>
  <si>
    <t>4001869414331</t>
  </si>
  <si>
    <t>5ST37123HG</t>
  </si>
  <si>
    <t>5ST3712-3HG</t>
  </si>
  <si>
    <t>ШИНА 18QMM,3PH+HS,UL489, 1016 TO CUT</t>
  </si>
  <si>
    <t>4001869484914</t>
  </si>
  <si>
    <t>5ST3713</t>
  </si>
  <si>
    <t>ШИНА ШТИФТОВОГО ТИПА БЕЗОПАСНАЯ ДЛЯ ПРИКОСНОВЕНИЯ 16КВ.ММ 3X1-ФАЗ. L=214ММ С КОНЦЕВЫМИ ЗАГЛУШКАМИ</t>
  </si>
  <si>
    <t>4001869209333</t>
  </si>
  <si>
    <t>5ST3714</t>
  </si>
  <si>
    <t>ШИНА ШТИФТОВОГО ТИПА БЕЗОПАСНАЯ ДЛЯ ПРИКОСНОВЕНИЯ 16КВ.ММ 3X1-ФАЗ. L=1016ММ БЕЗ КОНЦЕВЫХ ЗАГЛУШЕК</t>
  </si>
  <si>
    <t>4001869209340</t>
  </si>
  <si>
    <t>5ST37140HG</t>
  </si>
  <si>
    <t>5ST3714-0HG</t>
  </si>
  <si>
    <t>PIN ШИНА 186SQMM 3X1PH+AS UL508</t>
  </si>
  <si>
    <t>4001869414348</t>
  </si>
  <si>
    <t>5ST37143HG</t>
  </si>
  <si>
    <t>5ST3714-3HG</t>
  </si>
  <si>
    <t>ШИНА 18QMM,3X(PH+HS),UL489,1016 TO CUT</t>
  </si>
  <si>
    <t>4001869484921</t>
  </si>
  <si>
    <t>5ST3715</t>
  </si>
  <si>
    <t>ШИНА ШТИФТОВОГО ТИПА БЕЗОПАСНАЯ ДЛЯ ПРИКОСНОВЕНИЯ 16КВ.ММ 3X1-ФАЗ.+HS L=214ММ С КОНЦЕВЫМИ ЗАГЛУШКАМИ</t>
  </si>
  <si>
    <t>4001869209357</t>
  </si>
  <si>
    <t>5ST3716</t>
  </si>
  <si>
    <t>ШИНА ШТИФТОВОГО ТИПА БЕЗОПАСНАЯ ДЛЯ ПРИКОСНОВЕНИЯ 16КВ.ММ 3X1-ФАЗ.+HS L=1016ММ БЕЗ КОНЦЕВЫХ ЗАГЛУШЕК</t>
  </si>
  <si>
    <t>4001869209364</t>
  </si>
  <si>
    <t>5ST3718</t>
  </si>
  <si>
    <t>КОНЦЕВАЯ ЗАГЛУШКА ДЛЯ ШИНЫ ШТИФТОВОГО ТИПА 4-ФАЗ.</t>
  </si>
  <si>
    <t>4001869215433</t>
  </si>
  <si>
    <t>5ST3720</t>
  </si>
  <si>
    <t>ШИНА ШТИФТОВОГО ТИПА БЕЗОПАСНАЯ ДЛЯ ПРИКОСНОВЕНИЯ 16КВ.ММ 4-ФАЗ. L=1016ММ БЕЗ КОНЦЕВЫХ ЗАГЛУШЕК</t>
  </si>
  <si>
    <t>4001869251424</t>
  </si>
  <si>
    <t>5ST3721</t>
  </si>
  <si>
    <t>ШИНА ШТИФТОВОГО ТИПА БЕЗОПАСНАЯ ДЛЯ ПРИКОСНОВЕНИЯ 16КВ.ММ 3-ФАЗ. L=396ММ БЕЗ КОНЦЕВЫХ ЗАГЛУШЕК</t>
  </si>
  <si>
    <t>4001869288642</t>
  </si>
  <si>
    <t>5ST3722</t>
  </si>
  <si>
    <t>ШИНА ШТИФТОВОГО ТИПА БЕЗОПАСНАЯ ДЛЯ ПРИКОСНОВЕНИЯ 16КВ.ММ 3-ФАЗ. L=430ММ БЕЗ КОНЦЕВЫХ ЗАГЛУШЕК</t>
  </si>
  <si>
    <t>4001869288659</t>
  </si>
  <si>
    <t>5ST3723</t>
  </si>
  <si>
    <t>4001869315416</t>
  </si>
  <si>
    <t>5ST3724</t>
  </si>
  <si>
    <t>ШИНА ШТИФТОВОГО ТИПА БЕЗОПАСНАЯ ДЛЯ ПРИКОСНОВЕНИЯ 16КВ.ММ 2-ФАЗ. L=396ММ БЕЗ КОНЦЕВЫХ ЗАГЛУШЕК</t>
  </si>
  <si>
    <t>4001869315423</t>
  </si>
  <si>
    <t>5ST3725</t>
  </si>
  <si>
    <t>ШИНА ШТИФТОВОГО ТИПА БЕЗОПАСНАЯ ДЛЯ ПРИКОСНОВЕНИЯ 16КВ.ММ 4+AS-ФАЗ.  L=1000ММ БЕЗ КОНЦЕВЫХ ЗАГЛУШЕК</t>
  </si>
  <si>
    <t>4001869315430</t>
  </si>
  <si>
    <t>5ST3726</t>
  </si>
  <si>
    <t>ШИНА ШТИФТОВОГО ТИПА БЕЗОПАСНАЯ ДЛЯ ПРИКОСНОВЕНИЯ 16КВ.ММ 4-ФАЗ. L=432ММ БЕЗ КОНЦЕВЫХ ЗАГЛУШЕК</t>
  </si>
  <si>
    <t>4001869327921</t>
  </si>
  <si>
    <t>5ST3730</t>
  </si>
  <si>
    <t>ШИНА ШТИФТОВОГО ТИПА УДАРОСТОЙКАЯ 10КВ.ММ. 1-ФАЗ. L=214ММ ПОЛНОСТЬЮ ИЗОЛИРОВАННАЯ</t>
  </si>
  <si>
    <t>4001869312996</t>
  </si>
  <si>
    <t>5ST3731</t>
  </si>
  <si>
    <t>ШИНА ШТИФТОВОГО ТИПА УДАРОСТОЙКАЯ 10КВ.ММ. 1-ФАЗ. L=1016ММ БЕЗ КОНЦЕВЫХ ЗАГЛУШЕК</t>
  </si>
  <si>
    <t>4001869313009</t>
  </si>
  <si>
    <t>5ST3732</t>
  </si>
  <si>
    <t>ШИНА ШТИФТОВОГО ТИПА УДАРОСТОЙКАЯ 10КВ.ММ. 1-ФАЗ.+HS L=214ММ ПОЛНОСТЬЮ ИЗОЛИРОВАННАЯ</t>
  </si>
  <si>
    <t>4001869313016</t>
  </si>
  <si>
    <t>5ST3733</t>
  </si>
  <si>
    <t>ШИНА ШТИФТОВОГО ТИПА УДАРОСТОЙКАЯ 10КВ.ММ. 1-ФАЗ.+HS L=1016ММ БЕЗ КОНЦЕВЫХ ЗАГЛУШЕК</t>
  </si>
  <si>
    <t>4001869313023</t>
  </si>
  <si>
    <t>5ST3734</t>
  </si>
  <si>
    <t>ШИНА ШТИФТОВОГО ТИПА УДАРОСТОЙКАЯ 10КВ.ММ. 2-ФАЗ. L=214ММ ПОЛНОСТЬЮ ИЗОЛИРОВАННАЯ</t>
  </si>
  <si>
    <t>4001869313030</t>
  </si>
  <si>
    <t>5ST3735</t>
  </si>
  <si>
    <t>ШИНА ШТИФТОВОГО ТИПА УДАРОСТОЙКАЯ 10КВ.ММ. 2-ФАЗ. L=1016ММ БЕЗ КОНЦЕВЫХ ЗАГЛУШЕК</t>
  </si>
  <si>
    <t>4001869313047</t>
  </si>
  <si>
    <t>5ST37351</t>
  </si>
  <si>
    <t>5ST3735-1</t>
  </si>
  <si>
    <t>PIN ШИНА 2PH 10SQMM, 56MW GREY</t>
  </si>
  <si>
    <t>4001869468730</t>
  </si>
  <si>
    <t>5ST37352</t>
  </si>
  <si>
    <t>5ST3735-2</t>
  </si>
  <si>
    <t>PIN ШИНА 2PH 10SQMM, 990MM, GREY</t>
  </si>
  <si>
    <t>4001869484815</t>
  </si>
  <si>
    <t>5ST3736</t>
  </si>
  <si>
    <t>ШИНА ШТИФТОВОГО ТИПА УДАРОСТОЙКАЯ 10КВ.ММ. 2-ФАЗ.+HS L=214ММ ПОЛНОСТЬЮ ИЗОЛИРОВАННАЯ</t>
  </si>
  <si>
    <t>4001869313054</t>
  </si>
  <si>
    <t>5ST3737</t>
  </si>
  <si>
    <t>ШИНА ШТИФТОВОГО ТИПА УДАРОСТОЙКАЯ 10КВ.ММ. 2-ФАЗ.+HS L=1016ММ БЕЗ КОНЦЕВЫХ ЗАГЛУШЕК</t>
  </si>
  <si>
    <t>4001869313061</t>
  </si>
  <si>
    <t>5ST3738</t>
  </si>
  <si>
    <t>ШИНА ШТИФТОВОГО ТИПА УДАРОСТОЙКАЯ 10КВ.ММ. 3-ФАЗ. L=214ММ ПОЛНОСТЬЮ ИЗОЛИРОВАННАЯ</t>
  </si>
  <si>
    <t>4001869313078</t>
  </si>
  <si>
    <t>5ST3740</t>
  </si>
  <si>
    <t>ШИНА ШТИФТОВОГО ТИПА УДАРОСТОЙКАЯ 10КВ.ММ. 3-ФАЗ. L=1016ММ БЕЗ КОНЦЕВЫХ ЗАГЛУШЕК</t>
  </si>
  <si>
    <t>4001869313085</t>
  </si>
  <si>
    <t>5ST37401</t>
  </si>
  <si>
    <t>5ST3740-1</t>
  </si>
  <si>
    <t>PIN ШИНА 3PH 10SQMM, 58MW GREY</t>
  </si>
  <si>
    <t>4001869468723</t>
  </si>
  <si>
    <t>5ST37402</t>
  </si>
  <si>
    <t>5ST3740-2</t>
  </si>
  <si>
    <t>PIN ШИНА 3PH 10SQMM, 1060MM, GREY</t>
  </si>
  <si>
    <t>4001869484822</t>
  </si>
  <si>
    <t>5ST3741</t>
  </si>
  <si>
    <t>ШИНА ШТИФТОВОГО ТИПА УДАРОСТОЙКАЯ 10КВ.ММ. 3-ФАЗ.+HS L=214ММ ПОЛНОСТЬЮ ИЗОЛИРОВАННАЯ</t>
  </si>
  <si>
    <t>4001869313092</t>
  </si>
  <si>
    <t>5ST3742</t>
  </si>
  <si>
    <t>ШИНА ШТИФТОВОГО ТИПА УДАРОСТОЙКАЯ 10КВ.ММ. 3-ФАЗ.+HS L=1016ММ БЕЗ КОНЦЕВЫХ ЗАГЛУШЕК</t>
  </si>
  <si>
    <t>4001869313108</t>
  </si>
  <si>
    <t>5ST3743</t>
  </si>
  <si>
    <t>ШИНА ШТИФТОВОГО ТИПА УДАРОСТОЙКАЯ 10КВ.ММ. 3X1-ФАЗ. L=214ММ ПОЛНОСТЬЮ ИЗОЛИРОВАННАЯ</t>
  </si>
  <si>
    <t>4001869313115</t>
  </si>
  <si>
    <t>5ST3744</t>
  </si>
  <si>
    <t>ШИНА ШТИФТОВОГО ТИПА УДАРОСТОЙКАЯ 10КВ.ММ. 3X1-ФАЗ. L=1016ММ БЕЗ КОНЦЕВЫХ ЗАГЛУШЕК</t>
  </si>
  <si>
    <t>4001869313122</t>
  </si>
  <si>
    <t>5ST3745</t>
  </si>
  <si>
    <t>ШИНА ШТИФТОВОГО ТИПА УДАРОСТОЙКАЯ 10КВ.ММ. 3X1-ФАЗ.+HS L=214ММ ПОЛНОСТЬЮ ИЗОЛИРОВАННАЯ</t>
  </si>
  <si>
    <t>4001869313139</t>
  </si>
  <si>
    <t>5ST3746</t>
  </si>
  <si>
    <t>ШИНА ШТИФТОВОГО ТИПА УДАРОСТОЙКАЯ 10КВ.ММ. 3X1-ФАЗ.+HS L=1016ММ БЕЗ КОНЦЕВЫХ ЗАГЛУШЕК</t>
  </si>
  <si>
    <t>4001869313146</t>
  </si>
  <si>
    <t>5ST37461</t>
  </si>
  <si>
    <t>5ST3746-1</t>
  </si>
  <si>
    <t>PIN ШИНА 4PH 10SQMM, 52MW GREY</t>
  </si>
  <si>
    <t>4001869468747</t>
  </si>
  <si>
    <t>5ST37462</t>
  </si>
  <si>
    <t>5ST3746-2</t>
  </si>
  <si>
    <t>PIN ШИНА 4PH 10SQMM, 1020MM, GREY</t>
  </si>
  <si>
    <t>4001869484785</t>
  </si>
  <si>
    <t>5ST37463</t>
  </si>
  <si>
    <t>5ST3746-3</t>
  </si>
  <si>
    <t>PIN ШИНА 4PH 10SQMM, 980MM, GREY</t>
  </si>
  <si>
    <t>4001869484792</t>
  </si>
  <si>
    <t>5ST37464</t>
  </si>
  <si>
    <t>5ST3746-4</t>
  </si>
  <si>
    <t>PIN ШИНА 4PH 10SQMM, 1060MM, GREY</t>
  </si>
  <si>
    <t>4001869484808</t>
  </si>
  <si>
    <t>5ST37465</t>
  </si>
  <si>
    <t>5ST3746-5</t>
  </si>
  <si>
    <t>PIN ШИНА 4PH 10SQMM, 1050MM, GREY</t>
  </si>
  <si>
    <t>4001869484839</t>
  </si>
  <si>
    <t>5ST3748</t>
  </si>
  <si>
    <t>КОНЦЕВАЯ ЗАГЛУШКА ДЛЯ ШИНЫ ШТИФТОВОГО ТИПА 1-ФАЗ.</t>
  </si>
  <si>
    <t>4001869313160</t>
  </si>
  <si>
    <t>5ST37480HG</t>
  </si>
  <si>
    <t>5ST3748-0HG</t>
  </si>
  <si>
    <t>КОНЦЕВАЯ КРЫШКА 1PH UL508</t>
  </si>
  <si>
    <t>4001869414416</t>
  </si>
  <si>
    <t>5ST3750</t>
  </si>
  <si>
    <t>КОНЦЕВАЯ ЗАГЛУШКА ДЛЯ ШИНЫ ШТИФТОВОГО ТИПА 2/3-ФАЗ.</t>
  </si>
  <si>
    <t>4001869313177</t>
  </si>
  <si>
    <t>5ST37500HG</t>
  </si>
  <si>
    <t>5ST3750-0HG</t>
  </si>
  <si>
    <t>КОНЦЕВАЯ КРЫШКА 2-3PH UL508</t>
  </si>
  <si>
    <t>4001869414409</t>
  </si>
  <si>
    <t>5ST37503HG</t>
  </si>
  <si>
    <t>5ST3750-3HG</t>
  </si>
  <si>
    <t>КОНЦЕВАЯ КРЫШКА  1,2,3PH UL489 ШИНА TO CUT</t>
  </si>
  <si>
    <t>4001869484945</t>
  </si>
  <si>
    <t>5ST3751</t>
  </si>
  <si>
    <t>ШИНА ШТИФТОВАЯ 2-ФАЗН. 15МОДУЛ.</t>
  </si>
  <si>
    <t>4001869337005</t>
  </si>
  <si>
    <t>5ST3752</t>
  </si>
  <si>
    <t>ШИНА ШТИФТОВАЯ 2-ФАЗН. 24МОДУЛ.</t>
  </si>
  <si>
    <t>4001869337012</t>
  </si>
  <si>
    <t>5ST3753</t>
  </si>
  <si>
    <t>ШИНА ШТИФТОВАЯ 3-ФАЗН. 12МОДУЛ.</t>
  </si>
  <si>
    <t>4001869337029</t>
  </si>
  <si>
    <t>5ST3754</t>
  </si>
  <si>
    <t>ШИНА ШТИФТОВАЯ 3-ФАЗН. 15МОДУЛ.</t>
  </si>
  <si>
    <t>4001869337036</t>
  </si>
  <si>
    <t>5ST3755</t>
  </si>
  <si>
    <t>ШИНА ШТИФТОВАЯ 3-ФАЗН. 24МОДУЛ.</t>
  </si>
  <si>
    <t>4001869337043</t>
  </si>
  <si>
    <t>5ST3756</t>
  </si>
  <si>
    <t>ШИНА ШТИФТОВАЯ 3-ФАЗН. 54МОДУЛ.</t>
  </si>
  <si>
    <t>4001869337050</t>
  </si>
  <si>
    <t>5ST3760</t>
  </si>
  <si>
    <t>ШИНА ШТИФТОВОГО ТИПА 1PH 10ММ2,13PINS GR</t>
  </si>
  <si>
    <t>4001869373935</t>
  </si>
  <si>
    <t>5ST3761</t>
  </si>
  <si>
    <t>ШИНА ШТИФТОВОГО ТИПА 1PH 10ММ2,13PINS BL</t>
  </si>
  <si>
    <t>4001869373942</t>
  </si>
  <si>
    <t>5ST3762</t>
  </si>
  <si>
    <t>ШИНА ШТИФТОВОГО ТИПА 1PH 10ММ2,12PINS GR</t>
  </si>
  <si>
    <t>4001869373959</t>
  </si>
  <si>
    <t>5ST3763</t>
  </si>
  <si>
    <t>ШИНА ШТИФТОВОГО ТИПА 1PH 10ММ2,12PINS BL</t>
  </si>
  <si>
    <t>4001869373966</t>
  </si>
  <si>
    <t>5ST3764</t>
  </si>
  <si>
    <t>ШИНА ШТИФТОВОГО ТИПА 1PH 10ММ2,56PINS GR</t>
  </si>
  <si>
    <t>4001869373973</t>
  </si>
  <si>
    <t>5ST37641</t>
  </si>
  <si>
    <t>5ST3764-1</t>
  </si>
  <si>
    <t>PIN ШИНА 1PH 10SQMM, 54MW GREY</t>
  </si>
  <si>
    <t>4001869468709</t>
  </si>
  <si>
    <t>5ST3765</t>
  </si>
  <si>
    <t>ШИНА ШТИФТОВОГО ТИПА 1PH 10ММ2,56PINS BL</t>
  </si>
  <si>
    <t>4001869373980</t>
  </si>
  <si>
    <t>5ST37651</t>
  </si>
  <si>
    <t>5ST3765-1</t>
  </si>
  <si>
    <t>PIN ШИНА 1PH 10SQMM, 54MW BLUE</t>
  </si>
  <si>
    <t>4001869468716</t>
  </si>
  <si>
    <t>5ST3766</t>
  </si>
  <si>
    <t>КОНЦЕВАЯ КРЫШКА ДЛЯ ШИНЫ 5ST376.GR</t>
  </si>
  <si>
    <t>4001869373997</t>
  </si>
  <si>
    <t>5ST3767</t>
  </si>
  <si>
    <t>КОНЦЕВАЯ КРЫШКА ДЛЯ ШИНЫ 5ST376.BL</t>
  </si>
  <si>
    <t>4001869374000</t>
  </si>
  <si>
    <t>5ST3768</t>
  </si>
  <si>
    <t>КЛЕММА ДЛЯ 5ST376.</t>
  </si>
  <si>
    <t>4001869374017</t>
  </si>
  <si>
    <t>5ST37700HG</t>
  </si>
  <si>
    <t>5ST3770-0HG</t>
  </si>
  <si>
    <t>КЛЕММА 35SQMM,UL508</t>
  </si>
  <si>
    <t>4001869414386</t>
  </si>
  <si>
    <t>5ST37701HG</t>
  </si>
  <si>
    <t>5ST3770-1HG</t>
  </si>
  <si>
    <t>ЦЕНТР.СОЕДИНИТ.ШИНАL,UL508</t>
  </si>
  <si>
    <t>4001869414393</t>
  </si>
  <si>
    <t>5ST37702</t>
  </si>
  <si>
    <t>5ST3770-2</t>
  </si>
  <si>
    <t>ШИНА ШТИФТОВОГО ТИПА 10ММ2 56TE 4P, CUT</t>
  </si>
  <si>
    <t>4001869398020</t>
  </si>
  <si>
    <t>5ST37703</t>
  </si>
  <si>
    <t>5ST3770-3</t>
  </si>
  <si>
    <t>ШИНА ШТИФТОВОГО ТИПА 16ММ2 56TE 4P, CUT</t>
  </si>
  <si>
    <t>4001869398037</t>
  </si>
  <si>
    <t>5ST37703HG</t>
  </si>
  <si>
    <t>5ST3770-3HG</t>
  </si>
  <si>
    <t>КЛЕММА 35QMM, UL489, TO CUT</t>
  </si>
  <si>
    <t>4001869484938</t>
  </si>
  <si>
    <t>5ST37704</t>
  </si>
  <si>
    <t>5ST3770-4</t>
  </si>
  <si>
    <t>PIN ШИНА, 10ММ2 16MW, 4ФАЗН.S, SLICEABLE УЗО 4P N RIGHT AND 6 АВТОМАТИЧЕСКИЙ ВЫКЛЮЧАТЕЛЬ 1P+N SAFE TO TOUCH</t>
  </si>
  <si>
    <t>4001869398044</t>
  </si>
  <si>
    <t>5ST37705</t>
  </si>
  <si>
    <t>5ST3770-5</t>
  </si>
  <si>
    <t>PIN ШИНА, 16ММ2 16MW, 4ФАЗН.S, SLICEABLE УЗО 4P N RIGHT AND 6 АВТОМАТИЧЕСКИЙ ВЫКЛЮЧАТЕЛЬ 1P+N SAFE TO TOUCH</t>
  </si>
  <si>
    <t>4001869398051</t>
  </si>
  <si>
    <t>5ST37706</t>
  </si>
  <si>
    <t>5ST3770-6</t>
  </si>
  <si>
    <t>ШИНА ШТИФТОВОГО ТИПА 16ММ2 1PH+N 12MW</t>
  </si>
  <si>
    <t>4001869398068</t>
  </si>
  <si>
    <t>5ST37707</t>
  </si>
  <si>
    <t>5ST3770-7</t>
  </si>
  <si>
    <t>ШИНА ШТИФТОВОГО ТИПА 16ММ2 1PH+N L1000MM</t>
  </si>
  <si>
    <t>4001869398075</t>
  </si>
  <si>
    <t>5ST37708</t>
  </si>
  <si>
    <t>5ST3770-8</t>
  </si>
  <si>
    <t>ШИНА ШТИФТОВОГО ТИПА 16ММ2 2PH+N 12MW</t>
  </si>
  <si>
    <t>4001869398082</t>
  </si>
  <si>
    <t>5ST37710</t>
  </si>
  <si>
    <t>5ST3771-0</t>
  </si>
  <si>
    <t>4001869398099</t>
  </si>
  <si>
    <t>5ST37711</t>
  </si>
  <si>
    <t>5ST3771-1</t>
  </si>
  <si>
    <t>КЛЕММА 25MM2 ДЛЯ . ШИНА ШТИФТОВОГО ТИПА</t>
  </si>
  <si>
    <t>4001869398105</t>
  </si>
  <si>
    <t>5ST3800</t>
  </si>
  <si>
    <t>КЛЕММНАЯ КРЫШКА 1-ПОЛ. ДЛЯ АВТ.ВЫКЛ. LS С D=70MM</t>
  </si>
  <si>
    <t>4001869192307</t>
  </si>
  <si>
    <t>5ST3801</t>
  </si>
  <si>
    <t>РУЧНОЙ БЛОКИРАТОР ДЛЯ АВТ.ВЫКЛ.  LS С D=70MM</t>
  </si>
  <si>
    <t>4001869192314</t>
  </si>
  <si>
    <t>5ST38011</t>
  </si>
  <si>
    <t>5ST3801-1</t>
  </si>
  <si>
    <t>ЗАПОРНОЕ УТРОЙСТВО РУЧНОЕ ДЛЯ ДИФФ. FI/LS</t>
  </si>
  <si>
    <t>4001869320441</t>
  </si>
  <si>
    <t>5ST3802</t>
  </si>
  <si>
    <t>НАВЕСНОЙ ЗАМОК ДЛЯ 5ST3801 И 5SW3004</t>
  </si>
  <si>
    <t>4001869225968</t>
  </si>
  <si>
    <t>5ST3803</t>
  </si>
  <si>
    <t>ЗАПОРНЫЙ МЕХАНИЗМ С ЗАМКОМ</t>
  </si>
  <si>
    <t>4001869225975</t>
  </si>
  <si>
    <t>5ST3804</t>
  </si>
  <si>
    <t>РАЗЪЕДЕНИТЕЛЬ НЕЙТРАЛИ ДЛЯ АВТ.ВЫКЛ. 5SY И 5SJ</t>
  </si>
  <si>
    <t>4001869267760</t>
  </si>
  <si>
    <t>5ST38051</t>
  </si>
  <si>
    <t>5ST3805-1</t>
  </si>
  <si>
    <t>РУЧНОЙ СОЕДЕНИТЕЛЬ ДЛЯ ДИФФ.АВТОМАТОВ УСТ.ГЛУБИНА=70 MM</t>
  </si>
  <si>
    <t>4001869323886</t>
  </si>
  <si>
    <t>5ST3806</t>
  </si>
  <si>
    <t>РУЧНОЙ БЛОКИРАТОР ДЛЯ АВТОМАТОВ</t>
  </si>
  <si>
    <t>4001869403656</t>
  </si>
  <si>
    <t>5ST3807</t>
  </si>
  <si>
    <t>РУЧНОЙ БЛОКИРАТОР ДЛЯ АВТОМАТОВ С ЗАМКОМ</t>
  </si>
  <si>
    <t>4001869418339</t>
  </si>
  <si>
    <t>5ST38201</t>
  </si>
  <si>
    <t>5ST3820-1</t>
  </si>
  <si>
    <t>Adapter for 5SY, 1,2MW for MCB 5SY, 5SY..kk Accessory for Remote Mech.</t>
  </si>
  <si>
    <t>4001869535630</t>
  </si>
  <si>
    <t>5ST38202</t>
  </si>
  <si>
    <t>5ST3820-2</t>
  </si>
  <si>
    <t>Adapter for 5SY 3,4MW for MCB 5SY, 5SYkk Accessory for Remote Mech.</t>
  </si>
  <si>
    <t>4001869535647</t>
  </si>
  <si>
    <t>5ST38203</t>
  </si>
  <si>
    <t>5ST3820-3</t>
  </si>
  <si>
    <t>Adapter for RC Unit 5SM2 Accessory for Remote Mech.</t>
  </si>
  <si>
    <t>4001869535654</t>
  </si>
  <si>
    <t>5ST38204</t>
  </si>
  <si>
    <t>5ST3820-4</t>
  </si>
  <si>
    <t>Адаптер для RC Unit 5SM9 аксессуар для дистанц.привода</t>
  </si>
  <si>
    <t>4001869535661</t>
  </si>
  <si>
    <t>5ST38205</t>
  </si>
  <si>
    <t>5ST3820-5</t>
  </si>
  <si>
    <t>Adapter for RCBO 5SU1upto 2MW Aceessory for Remote Mech.</t>
  </si>
  <si>
    <t>4001869535678</t>
  </si>
  <si>
    <t>5ST38206</t>
  </si>
  <si>
    <t>5ST3820-6</t>
  </si>
  <si>
    <t>Адаптер для MCB 5SL 5SN RCCB 5SV 5SY...CC 1 to 2 мод.</t>
  </si>
  <si>
    <t>4001869557038</t>
  </si>
  <si>
    <t>5ST38207</t>
  </si>
  <si>
    <t>5ST3820-7</t>
  </si>
  <si>
    <t>Adapter for MCB 5SL 5SN 3,4MW 5SY..cc 3 to 4 MW</t>
  </si>
  <si>
    <t>4001869557045</t>
  </si>
  <si>
    <t>5ST38211</t>
  </si>
  <si>
    <t>5ST3821-1</t>
  </si>
  <si>
    <t>Adapter for Isolator 5TL1 3,4MW Aceessory for Remote Mech.</t>
  </si>
  <si>
    <t>4001869557083</t>
  </si>
  <si>
    <t>5SU11546KK06</t>
  </si>
  <si>
    <t>5SU1154-6KK06</t>
  </si>
  <si>
    <t>ДИФФ.АВТОМАТ ТИП A , УСТ.ГЛУБИНА=70 MM IFN 10MA,10KA, 1+N-ПОЛ. ТИП B 6A</t>
  </si>
  <si>
    <t>4001869307466</t>
  </si>
  <si>
    <t>1BC</t>
  </si>
  <si>
    <t>5SU11546KK10</t>
  </si>
  <si>
    <t>5SU1154-6KK10</t>
  </si>
  <si>
    <t>ДИФФ.АВТОМАТ ТИП A , УСТ.ГЛУБИНА=70 MM IFN 10MA,10KA, 1+N-ПОЛ. ТИП B 10A</t>
  </si>
  <si>
    <t>4001869307473</t>
  </si>
  <si>
    <t>5SU11546KK13</t>
  </si>
  <si>
    <t>5SU1154-6KK13</t>
  </si>
  <si>
    <t>ДИФФ.АВТОМАТ ТИП A , УСТ.ГЛУБИНА=70 MM IFN 10MA,10KA, 1+N-ПОЛ. ТИП B 13A</t>
  </si>
  <si>
    <t>4001869307480</t>
  </si>
  <si>
    <t>5SU11546KK16</t>
  </si>
  <si>
    <t>5SU1154-6KK16</t>
  </si>
  <si>
    <t>ДИФФ.АВТОМАТ ТИП A , УСТ.ГЛУБИНА=70 MM IFN 10MA,10KA, 1+N-ПОЛ. ТИП B 16A</t>
  </si>
  <si>
    <t>4001869307497</t>
  </si>
  <si>
    <t>5SU11547KK06</t>
  </si>
  <si>
    <t>5SU1154-7KK06</t>
  </si>
  <si>
    <t>ДИФФ.АВТОМАТ ТИП A , УСТ.ГЛУБИНА=70 MM IFN 10MA,10KA, 1+N-ПОЛ. ТИП С 6A</t>
  </si>
  <si>
    <t>4001869307503</t>
  </si>
  <si>
    <t>5SU11547KK10</t>
  </si>
  <si>
    <t>5SU1154-7KK10</t>
  </si>
  <si>
    <t>ДИФФ.АВТОМАТ ТИП A , УСТ.ГЛУБИНА=70 MM IFN 10MA,10KA, 1+N-ПОЛ. ТИП С 10A</t>
  </si>
  <si>
    <t>4001869307510</t>
  </si>
  <si>
    <t>5SU11547KK13</t>
  </si>
  <si>
    <t>5SU1154-7KK13</t>
  </si>
  <si>
    <t>ДИФФ.АВТОМАТ ТИП A , УСТ.ГЛУБИНА=70 MM IFN 10MA,10KA, 1+N-ПОЛ. ТИП С 13A</t>
  </si>
  <si>
    <t>4001869307527</t>
  </si>
  <si>
    <t>5SU11547KK16</t>
  </si>
  <si>
    <t>5SU1154-7KK16</t>
  </si>
  <si>
    <t>ДИФФ.АВТОМАТ ТИП A , УСТ.ГЛУБИНА=70 MM IFN 10MA,10KA, 1+N-ПОЛ. ТИП С 16A</t>
  </si>
  <si>
    <t>4001869307534</t>
  </si>
  <si>
    <t>5SU13231BB06</t>
  </si>
  <si>
    <t>5SU1323-1BB06</t>
  </si>
  <si>
    <t>ДИФФЕРЕНЦИАЛЬНЫЙ АВТОМАТ AC, 30MA 2P C6 4.5KA</t>
  </si>
  <si>
    <t>4001869272511</t>
  </si>
  <si>
    <t>1BB</t>
  </si>
  <si>
    <t>5SU13231BB10</t>
  </si>
  <si>
    <t>5SU1323-1BB10</t>
  </si>
  <si>
    <t>ДИФФЕРЕНЦИАЛЬНЫЙ АВТОМАТ AC, 30MA 2P C10 4.5KA</t>
  </si>
  <si>
    <t>4001869272528</t>
  </si>
  <si>
    <t>5SU13231BB16</t>
  </si>
  <si>
    <t>5SU1323-1BB16</t>
  </si>
  <si>
    <t>ДИФФЕРЕНЦИАЛЬНЫЙ АВТОМАТ AC, 30MA 2P C16 4.5KA</t>
  </si>
  <si>
    <t>4001869272535</t>
  </si>
  <si>
    <t>5SU13231BB20</t>
  </si>
  <si>
    <t>5SU1323-1BB20</t>
  </si>
  <si>
    <t>ДИФФЕРЕНЦИАЛЬНЫЙ АВТОМАТ AC, 30MA 2P C20 4.5KA</t>
  </si>
  <si>
    <t>4001869272542</t>
  </si>
  <si>
    <t>5SU13231BB25</t>
  </si>
  <si>
    <t>5SU1323-1BB25</t>
  </si>
  <si>
    <t>ДИФФЕРЕНЦИАЛЬНЫЙ АВТОМАТ AC, 30MA 2P C25 4.5KA</t>
  </si>
  <si>
    <t>4001869272559</t>
  </si>
  <si>
    <t>5SU13231BB32</t>
  </si>
  <si>
    <t>5SU1323-1BB32</t>
  </si>
  <si>
    <t>ДИФФЕРЕНЦИАЛЬНЫЙ АВТОМАТ AC, 30MA 2P C32 4.5KA</t>
  </si>
  <si>
    <t>4001869272566</t>
  </si>
  <si>
    <t>5SU13240KK82</t>
  </si>
  <si>
    <t>5SU1324-0KK82</t>
  </si>
  <si>
    <t>ДИФФ.АВТОМАТ ТИП AС , УСТ.ГЛУБИНА=70 MM IFN 30MA,10KA, 2-ПОЛ. ТИП В 125A</t>
  </si>
  <si>
    <t>4001869360058</t>
  </si>
  <si>
    <t>5SU13241KK82</t>
  </si>
  <si>
    <t>5SU1324-1KK82</t>
  </si>
  <si>
    <t>ДИФФ.АВТОМАТ ТИП AС , УСТ.ГЛУБИНА=70 MM IFN 30MA,10KA, 2-ПОЛ. ТИП С 125A</t>
  </si>
  <si>
    <t>4001869360102</t>
  </si>
  <si>
    <t>5SU13246FA06</t>
  </si>
  <si>
    <t>5SU1324-6FA06</t>
  </si>
  <si>
    <t>ДИФФ.АВТОМАТ ТИП A , УСТ.ГЛУБИНА=70 MM IFN 30MA,10KA, 2-ПОЛ., ТИП В, 6A</t>
  </si>
  <si>
    <t>4001869305806</t>
  </si>
  <si>
    <t>5SU13246FA10</t>
  </si>
  <si>
    <t>5SU1324-6FA10</t>
  </si>
  <si>
    <t>ДИФФ.АВТОМАТ ТИП A , УСТ.ГЛУБИНА=70 MM IFN 30MA,10KA, 2-ПОЛ., ТИП СВ,10A</t>
  </si>
  <si>
    <t>4001869305813</t>
  </si>
  <si>
    <t>5SU13246FA13</t>
  </si>
  <si>
    <t>5SU1324-6FA13</t>
  </si>
  <si>
    <t>ДИФФ.АВТОМАТ ТИП A , УСТ.ГЛУБИНА=70 MM IFN 30MA,10KA, 2-ПОЛ., ТИП В, 13A</t>
  </si>
  <si>
    <t>4001869305820</t>
  </si>
  <si>
    <t>5SU13246FA16</t>
  </si>
  <si>
    <t>5SU1324-6FA16</t>
  </si>
  <si>
    <t>ДИФФ.АВТОМАТ ТИП A , УСТ.ГЛУБИНА=70 MM IFN 30MA,10KA, 2-ПОЛ., ТИП В, 16A</t>
  </si>
  <si>
    <t>4001869305837</t>
  </si>
  <si>
    <t>5SU13246FA20</t>
  </si>
  <si>
    <t>5SU1324-6FA20</t>
  </si>
  <si>
    <t>ДИФФ.АВТОМАТ ТИП A , УСТ.ГЛУБИНА=70 MM IFN 30MA,10KA, 2-ПОЛ., ТИП В, 20A</t>
  </si>
  <si>
    <t>4001869305844</t>
  </si>
  <si>
    <t>5SU13246FA25</t>
  </si>
  <si>
    <t>5SU1324-6FA25</t>
  </si>
  <si>
    <t>ДИФФ.АВТОМАТ ТИП A , УСТ.ГЛУБИНА=70 MM IFN 30MA,10KA, 2-ПОЛ., ТИП В, 25A</t>
  </si>
  <si>
    <t>4001869305851</t>
  </si>
  <si>
    <t>5SU13246FA32</t>
  </si>
  <si>
    <t>5SU1324-6FA32</t>
  </si>
  <si>
    <t>ДИФФ.АВТОМАТ ТИП A , УСТ.ГЛУБИНА=70 MM IFN 30MA,10KA, 2-ПОЛ., ТИП В, 32A</t>
  </si>
  <si>
    <t>4001869305868</t>
  </si>
  <si>
    <t>5SU13246FA40</t>
  </si>
  <si>
    <t>5SU1324-6FA40</t>
  </si>
  <si>
    <t>ДИФФ.АВТОМАТ ТИП A , УСТ.ГЛУБИНА=70 MM IFN 30MA,10KA, 2-ПОЛ., ТИП В, 40A</t>
  </si>
  <si>
    <t>4001869305875</t>
  </si>
  <si>
    <t>5SU13246KK82</t>
  </si>
  <si>
    <t>5SU1324-6KK82</t>
  </si>
  <si>
    <t>ДИФФ.АВТОМАТ ТИП A , УСТ.ГЛУБИНА=70 MM IFN 30MA,10KA, 2-ПОЛ. ТИП B 125A</t>
  </si>
  <si>
    <t>4001869360027</t>
  </si>
  <si>
    <t>5SU13247FA06</t>
  </si>
  <si>
    <t>5SU1324-7FA06</t>
  </si>
  <si>
    <t>ДИФФ.АВТОМАТ ТИП A , УСТ.ГЛУБИНА=70 MM IFN 30MA,10KA, 2-ПОЛ., ТИП С, 6A</t>
  </si>
  <si>
    <t>4001869305882</t>
  </si>
  <si>
    <t>5SU13247FA10</t>
  </si>
  <si>
    <t>5SU1324-7FA10</t>
  </si>
  <si>
    <t>ДИФФ.АВТОМАТ ТИП A , УСТ.ГЛУБИНА=70 MM IFN 30MA,10KA, 2-ПОЛ., ТИП С,10A</t>
  </si>
  <si>
    <t>4001869305899</t>
  </si>
  <si>
    <t>5SU13247FA13</t>
  </si>
  <si>
    <t>5SU1324-7FA13</t>
  </si>
  <si>
    <t>ДИФФ.АВТОМАТ ТИП A , УСТ.ГЛУБИНА=70 MM IFN 30MA,10KA, 2-ПОЛ., ТИП С, 13A</t>
  </si>
  <si>
    <t>4001869305905</t>
  </si>
  <si>
    <t>5SU13247FA16</t>
  </si>
  <si>
    <t>5SU1324-7FA16</t>
  </si>
  <si>
    <t>ДИФФ.АВТОМАТ ТИП A , УСТ.ГЛУБИНА=70 MM IFN 30MA,10KA, 2-ПОЛ., ТИП С, 16A</t>
  </si>
  <si>
    <t>4001869305912</t>
  </si>
  <si>
    <t>5SU13247FA20</t>
  </si>
  <si>
    <t>5SU1324-7FA20</t>
  </si>
  <si>
    <t>ДИФФ.АВТОМАТ ТИП A , УСТ.ГЛУБИНА=70 MM IFN 30MA,10KA, 2-ПОЛ., ТИП С, 20A</t>
  </si>
  <si>
    <t>4001869305929</t>
  </si>
  <si>
    <t>5SU13247FA25</t>
  </si>
  <si>
    <t>5SU1324-7FA25</t>
  </si>
  <si>
    <t>ДИФФ.АВТОМАТ ТИП A , УСТ.ГЛУБИНА=70 MM IFN 30MA,10KA, 2-ПОЛ., ТИП С, 25A</t>
  </si>
  <si>
    <t>4001869305936</t>
  </si>
  <si>
    <t>5SU13247FA32</t>
  </si>
  <si>
    <t>5SU1324-7FA32</t>
  </si>
  <si>
    <t>ДИФФ.АВТОМАТ ТИП A , УСТ.ГЛУБИНА=70 MM IFN 30MA,10KA, 2-ПОЛ., ТИП С, 32A</t>
  </si>
  <si>
    <t>4001869305943</t>
  </si>
  <si>
    <t>5SU13247FA40</t>
  </si>
  <si>
    <t>5SU1324-7FA40</t>
  </si>
  <si>
    <t>ДИФФ.АВТОМАТ ТИП A , УСТ.ГЛУБИНА=70 MM IFN 30MA,10KA, 2-ПОЛ., ТИП С, 40A</t>
  </si>
  <si>
    <t>4001869305950</t>
  </si>
  <si>
    <t>5SU13247KK82</t>
  </si>
  <si>
    <t>5SU1324-7KK82</t>
  </si>
  <si>
    <t>ДИФФ.АВТОМАТ ТИП A , УСТ.ГЛУБИНА=70 MM IFN 30MA,10KA, 2-ПОЛ. ТИП C 125A</t>
  </si>
  <si>
    <t>4001869360072</t>
  </si>
  <si>
    <t>5SU13440KK82</t>
  </si>
  <si>
    <t>5SU1344-0KK82</t>
  </si>
  <si>
    <t>ДИФФ.АВТОМАТ ТИП AС , УСТ.ГЛУБИНА=70 MM IFN 30MA,10KA, 4-ПОЛ. ТИП В 125A</t>
  </si>
  <si>
    <t>4001869360263</t>
  </si>
  <si>
    <t>5SU13441KK82</t>
  </si>
  <si>
    <t>5SU1344-1KK82</t>
  </si>
  <si>
    <t>ДИФФ.АВТОМАТ ТИП AС , УСТ.ГЛУБИНА=70 MM IFN 30MA,10KA, 4-ПОЛ. ТИП С 125A</t>
  </si>
  <si>
    <t>4001869360218</t>
  </si>
  <si>
    <t>5SU13446KK82</t>
  </si>
  <si>
    <t>5SU1344-6KK82</t>
  </si>
  <si>
    <t>ДИФФ.АВТОМАТ ТИП A , УСТ.ГЛУБИНА=70 MM IFN 30MA,10KA, 4-ПОЛ. ТИП B 125A</t>
  </si>
  <si>
    <t>4001869360256</t>
  </si>
  <si>
    <t>5SU13447KK82</t>
  </si>
  <si>
    <t>5SU1344-7KK82</t>
  </si>
  <si>
    <t>ДИФФ.АВТОМАТ ТИП A , УСТ.ГЛУБИНА=70 MM IFN 30MA,10KA, 4-ПОЛ. ТИП C 125A</t>
  </si>
  <si>
    <t>4001869360188</t>
  </si>
  <si>
    <t>5SU13531KK06</t>
  </si>
  <si>
    <t>5SU1353-1KK06</t>
  </si>
  <si>
    <t>ДИФФ.АВТОМАТ ТИП AС , УСТ.ГЛУБИНА=70 MM IFN 30MA,4,5KA, 1+N-ПОЛ. ТИП C 6A</t>
  </si>
  <si>
    <t>4001869306322</t>
  </si>
  <si>
    <t>5SU13531KK08</t>
  </si>
  <si>
    <t>5SU1353-1KK08</t>
  </si>
  <si>
    <t>ДИФФ.АВТОМАТ ТИП AС , УСТ.ГЛУБИНА=70 MM IFN 30MA,4,5KA, 1+N-ПОЛ. ТИП C 8A</t>
  </si>
  <si>
    <t>4001869306339</t>
  </si>
  <si>
    <t>5SU13531KK10</t>
  </si>
  <si>
    <t>5SU1353-1KK10</t>
  </si>
  <si>
    <t>ДИФФ.АВТОМАТ ТИП AС , УСТ.ГЛУБИНА=70 MM IFN 30MA,4,5KA, 1+N-ПОЛ. ТИП C 10A</t>
  </si>
  <si>
    <t>4001869306346</t>
  </si>
  <si>
    <t>5SU13531KK13</t>
  </si>
  <si>
    <t>5SU1353-1KK13</t>
  </si>
  <si>
    <t>ДИФФ.АВТОМАТ ТИП AС , УСТ.ГЛУБИНА=70 MM IFN 30MA,4,5KA, 1+N-ПОЛ. ТИП C 13A</t>
  </si>
  <si>
    <t>4001869306353</t>
  </si>
  <si>
    <t>5SU13531KK16</t>
  </si>
  <si>
    <t>5SU1353-1KK16</t>
  </si>
  <si>
    <t>ДИФФ.АВТОМАТ ТИП AС , УСТ.ГЛУБИНА=70 MM IFN 30MA,4,5KA, 1+N-ПОЛ. ТИП C 16A</t>
  </si>
  <si>
    <t>4001869306360</t>
  </si>
  <si>
    <t>5SU13531KK20</t>
  </si>
  <si>
    <t>5SU1353-1KK20</t>
  </si>
  <si>
    <t>ДИФФ.АВТОМАТ ТИП AС , УСТ.ГЛУБИНА=70 MM IFN 30MA,4,5KA, 1+N-ПОЛ. ТИП C 20A</t>
  </si>
  <si>
    <t>4001869306377</t>
  </si>
  <si>
    <t>5SU13531KK25</t>
  </si>
  <si>
    <t>5SU1353-1KK25</t>
  </si>
  <si>
    <t>ДИФФ.АВТОМАТ ТИП AС , УСТ.ГЛУБИНА=70 MM IFN 30MA,4,5KA, 1+N-ПОЛ. ТИП C 25A</t>
  </si>
  <si>
    <t>4001869306384</t>
  </si>
  <si>
    <t>5SU13531KK32</t>
  </si>
  <si>
    <t>5SU1353-1KK32</t>
  </si>
  <si>
    <t>ДИФФ.АВТОМАТ ТИП AС , УСТ.ГЛУБИНА=70 MM IFN 30MA,4,5KA, 1+N-ПОЛ. ТИП C 32A</t>
  </si>
  <si>
    <t>4001869306391</t>
  </si>
  <si>
    <t>5SU13531KK40</t>
  </si>
  <si>
    <t>5SU1353-1KK40</t>
  </si>
  <si>
    <t>ДИФФ.АВТОМАТ ТИП AС , УСТ.ГЛУБИНА=70 MM IFN 30MA,4,5KA, 1+N-ПОЛ. ТИП C 40A</t>
  </si>
  <si>
    <t>4001869306407</t>
  </si>
  <si>
    <t>5SU13531KL06</t>
  </si>
  <si>
    <t>5SU1353-1KL06</t>
  </si>
  <si>
    <t>ДИФФЕРЕНЦИАЛЬНЫЙ АВТОМАТ AC, 30MA 1+N N-КЛЕММА СЛЕВА C6 4.5KA</t>
  </si>
  <si>
    <t>4001869306247</t>
  </si>
  <si>
    <t>5SU13531KL10</t>
  </si>
  <si>
    <t>5SU1353-1KL10</t>
  </si>
  <si>
    <t>ДИФФЕРЕНЦИАЛЬНЫЙ АВТОМАТ AC, 30MA 1+N N-КЛЕММА СЛЕВА C10 4.5KA</t>
  </si>
  <si>
    <t>4001869306254</t>
  </si>
  <si>
    <t>5SU13531KL13</t>
  </si>
  <si>
    <t>5SU1353-1KL13</t>
  </si>
  <si>
    <t>ДИФФЕРЕНЦИАЛЬНЫЙ АВТОМАТ AC, 30MA 1+N N-КЛЕММА СЛЕВА C13 4.5KA</t>
  </si>
  <si>
    <t>4001869306261</t>
  </si>
  <si>
    <t>5SU13531KL16</t>
  </si>
  <si>
    <t>5SU1353-1KL16</t>
  </si>
  <si>
    <t>ДИФФЕРЕНЦИАЛЬНЫЙ АВТОМАТ AC, 30MA 1+N N-КЛЕММА СЛЕВА C16 4.5KA</t>
  </si>
  <si>
    <t>4001869306278</t>
  </si>
  <si>
    <t>5SU13531KL20</t>
  </si>
  <si>
    <t>5SU1353-1KL20</t>
  </si>
  <si>
    <t>ДИФФЕРЕНЦИАЛЬНЫЙ АВТОМАТ AC, 30MA 1+N N-КЛЕММА СЛЕВА C20 4.5KA</t>
  </si>
  <si>
    <t>4001869306285</t>
  </si>
  <si>
    <t>5SU13531KL25</t>
  </si>
  <si>
    <t>5SU1353-1KL25</t>
  </si>
  <si>
    <t>ДИФФЕРЕНЦИАЛЬНЫЙ АВТОМАТ AC, 30MA 1+N N-КЛЕММА СЛЕВА C25 4.5KA</t>
  </si>
  <si>
    <t>4001869306292</t>
  </si>
  <si>
    <t>5SU13531KL32</t>
  </si>
  <si>
    <t>5SU1353-1KL32</t>
  </si>
  <si>
    <t>ДИФФЕРЕНЦИАЛЬНЫЙ АВТОМАТ AC, 30MA 1+N N-КЛЕММА СЛЕВА C32 4.5KA</t>
  </si>
  <si>
    <t>4001869306308</t>
  </si>
  <si>
    <t>5SU13531KL40</t>
  </si>
  <si>
    <t>5SU1353-1KL40</t>
  </si>
  <si>
    <t>ДИФФЕРЕНЦИАЛЬНЫЙ АВТОМАТ AC, 30MA 1+N N-КЛЕММА СЛЕВА C40 4.5KA</t>
  </si>
  <si>
    <t>4001869306315</t>
  </si>
  <si>
    <t>5SU13537KK06</t>
  </si>
  <si>
    <t>5SU1353-7KK06</t>
  </si>
  <si>
    <t>ДИФФ.АВТОМАТ ТИП A , УСТ.ГЛУБИНА=70 MM IFN 30MA, 4,5KA, 1+N-ПОЛ. ТИП С 6A</t>
  </si>
  <si>
    <t>4001869306414</t>
  </si>
  <si>
    <t>5SU13537KK08</t>
  </si>
  <si>
    <t>5SU1353-7KK08</t>
  </si>
  <si>
    <t>ДИФФ.АВТОМАТ ТИП A , УСТ.ГЛУБИНА=70 MM IFN 30MA, 4,5KA, 1+N-ПОЛ. ТИП С 8A</t>
  </si>
  <si>
    <t>4001869306421</t>
  </si>
  <si>
    <t>5SU13537KK10</t>
  </si>
  <si>
    <t>5SU1353-7KK10</t>
  </si>
  <si>
    <t>ДИФФ.АВТОМАТ ТИП A , УСТ.ГЛУБИНА=70 MM IFN 30MA, 4,5KA, 1+N-ПОЛ. ТИП C 10A</t>
  </si>
  <si>
    <t>4001869306438</t>
  </si>
  <si>
    <t>5SU13537KK13</t>
  </si>
  <si>
    <t>5SU1353-7KK13</t>
  </si>
  <si>
    <t>ДИФФ.АВТОМАТ ТИП A , УСТ.ГЛУБИНА=70 MM IFN 30MA, 4,5KA, 1+N-ПОЛ. ТИП C 13A</t>
  </si>
  <si>
    <t>4001869306445</t>
  </si>
  <si>
    <t>5SU13537KK16</t>
  </si>
  <si>
    <t>5SU1353-7KK16</t>
  </si>
  <si>
    <t>ДИФФ.АВТОМАТ ТИП A , УСТ.ГЛУБИНА=70 MM IFN 30MA, 4,5KA, 1+N-ПОЛ. ТИП C 16A</t>
  </si>
  <si>
    <t>4001869306452</t>
  </si>
  <si>
    <t>5SU13537KK20</t>
  </si>
  <si>
    <t>5SU1353-7KK20</t>
  </si>
  <si>
    <t>ДИФФ.АВТОМАТ ТИП A , УСТ.ГЛУБИНА=70 MM IFN 30MA, 4,5KA, 1+N-ПОЛ. ТИП C 20A</t>
  </si>
  <si>
    <t>4001869306469</t>
  </si>
  <si>
    <t>5SU13537KK25</t>
  </si>
  <si>
    <t>5SU1353-7KK25</t>
  </si>
  <si>
    <t>ДИФФ.АВТОМАТ ТИП A , УСТ.ГЛУБИНА=70 MM IFN 30MA, 4,5KA, 1+N-ПОЛ. ТИП C 25A</t>
  </si>
  <si>
    <t>4001869306476</t>
  </si>
  <si>
    <t>5SU13537KK32</t>
  </si>
  <si>
    <t>5SU1353-7KK32</t>
  </si>
  <si>
    <t>ДИФФ.АВТОМАТ ТИП A , УСТ.ГЛУБИНА=70 MM IFN 30MA, 4,5KA, 1+N-ПОЛ. ТИП C 32A</t>
  </si>
  <si>
    <t>4001869306483</t>
  </si>
  <si>
    <t>5SU13537KK40</t>
  </si>
  <si>
    <t>5SU1353-7KK40</t>
  </si>
  <si>
    <t>ДИФФ.АВТОМАТ ТИП A , УСТ.ГЛУБИНА=70 MM IFN 30MA, 4,5KA, 1+N-ПОЛ. ТИП C 40A</t>
  </si>
  <si>
    <t>4001869306490</t>
  </si>
  <si>
    <t>5SU13540KK06</t>
  </si>
  <si>
    <t>5SU1354-0KK06</t>
  </si>
  <si>
    <t>ДИФФ.АВТОМАТ ТИП AC , УСТ.ГЛУБИНА=70 MM IFN 30MA, 10KA, 1+N-ПОЛ. ТИП B 6A</t>
  </si>
  <si>
    <t>4001869307541</t>
  </si>
  <si>
    <t>5SU13540KK10</t>
  </si>
  <si>
    <t>5SU1354-0KK10</t>
  </si>
  <si>
    <t>ДИФФ.АВТОМАТ ТИП AC , УСТ.ГЛУБИНА=70 MM IFN 30MA, 10KA, 1+N-ПОЛ. ТИП B 10A</t>
  </si>
  <si>
    <t>4001869307565</t>
  </si>
  <si>
    <t>5SU13540KK13</t>
  </si>
  <si>
    <t>5SU1354-0KK13</t>
  </si>
  <si>
    <t>ДИФФ.АВТОМАТ ТИП AC , УСТ.ГЛУБИНА=70 MM IFN 30MA, 10KA, 1+N-ПОЛ. ТИП B 13A</t>
  </si>
  <si>
    <t>4001869307572</t>
  </si>
  <si>
    <t>5SU13540KK16</t>
  </si>
  <si>
    <t>5SU1354-0KK16</t>
  </si>
  <si>
    <t>ДИФФ.АВТОМАТ ТИП AC , УСТ.ГЛУБИНА=70 MM IFN 30MA, 10KA, 1+N-ПОЛ. ТИП B 16A</t>
  </si>
  <si>
    <t>4001869307589</t>
  </si>
  <si>
    <t>5SU13540KK20</t>
  </si>
  <si>
    <t>5SU1354-0KK20</t>
  </si>
  <si>
    <t>ДИФФ.АВТОМАТ ТИП AC , УСТ.ГЛУБИНА=70 MM IFN 30MA, 10KA, 1+N-ПОЛ. ТИП B 20A</t>
  </si>
  <si>
    <t>4001869307596</t>
  </si>
  <si>
    <t>5SU13540KK25</t>
  </si>
  <si>
    <t>5SU1354-0KK25</t>
  </si>
  <si>
    <t>ДИФФ.АВТОМАТ ТИП AC , УСТ.ГЛУБИНА=70 MM IFN 30MA, 10KA, 1+N-ПОЛ. ТИП B 25A</t>
  </si>
  <si>
    <t>4001869307602</t>
  </si>
  <si>
    <t>5SU13540KK32</t>
  </si>
  <si>
    <t>5SU1354-0KK32</t>
  </si>
  <si>
    <t>ДИФФ.АВТОМАТ ТИП AC , УСТ.ГЛУБИНА=70 MM IFN 30MA, 10KA, 1+N-ПОЛ. ТИП B 32A</t>
  </si>
  <si>
    <t>4001869307619</t>
  </si>
  <si>
    <t>5SU13540KK40</t>
  </si>
  <si>
    <t>5SU1354-0KK40</t>
  </si>
  <si>
    <t>ДИФФ.АВТОМАТ ТИП AC , УСТ.ГЛУБИНА=70 MM IFN 30MA, 10KA, 1+N-ПОЛ. ТИП B 40A</t>
  </si>
  <si>
    <t>4001869307626</t>
  </si>
  <si>
    <t>5SU13540LB10</t>
  </si>
  <si>
    <t>5SU1354-0LB10</t>
  </si>
  <si>
    <t>ДИФФ.АВТОМАТ ТИП AC (WS), D=70MM IFN 30MA, 10KA, 1+N-ПОЛ., В, 10A, G-TYPE</t>
  </si>
  <si>
    <t>4001869305967</t>
  </si>
  <si>
    <t>5SU13540LB13</t>
  </si>
  <si>
    <t>5SU1354-0LB13</t>
  </si>
  <si>
    <t>ДИФФ.АВТОМАТ ТИП AC (WS), D=70MM IFN 30MA, 10KA, 1+N-ПОЛ., В, 13А, G-TYPE</t>
  </si>
  <si>
    <t>4001869305974</t>
  </si>
  <si>
    <t>5SU13540LB16</t>
  </si>
  <si>
    <t>5SU1354-0LB16</t>
  </si>
  <si>
    <t>ДИФФ.АВТОМАТ ТИП AC (WS), D=70MM IFN 30MA, 10KA, 1+N-ПОЛ., В, 16A, G-TYPE</t>
  </si>
  <si>
    <t>4001869305981</t>
  </si>
  <si>
    <t>5SU13540LB20</t>
  </si>
  <si>
    <t>5SU1354-0LB20</t>
  </si>
  <si>
    <t>ДИФФ.АВТОМАТ ТИП AC (WS), D=70MM IFN 30MA, 10KA, 1+N-ПОЛ., В, 20A, G-TYPE</t>
  </si>
  <si>
    <t>4001869305998</t>
  </si>
  <si>
    <t>5SU13540LB25</t>
  </si>
  <si>
    <t>5SU1354-0LB25</t>
  </si>
  <si>
    <t>ДИФФ.АВТОМАТ ТИП AC (WS), D=70MM IFN 30MA, 10KA, 1+N-ПОЛ., В, 25A, G-TYPE</t>
  </si>
  <si>
    <t>4001869306001</t>
  </si>
  <si>
    <t>5SU13540LB32</t>
  </si>
  <si>
    <t>5SU1354-0LB32</t>
  </si>
  <si>
    <t>ДИФФ.АВТОМАТ ТИП AC (WS), D=70MM IFN 30MA, 10KA, 1+N-ПОЛ., В, 32A, G-TYPE</t>
  </si>
  <si>
    <t>4001869306018</t>
  </si>
  <si>
    <t>5SU13540LB40</t>
  </si>
  <si>
    <t>5SU1354-0LB40</t>
  </si>
  <si>
    <t>ДИФФ.АВТОМАТ ТИП AC (WS), D=70MM IFN 30MA, 10KA, 1+N-ПОЛ., В, 40A, G-TYPE</t>
  </si>
  <si>
    <t>4001869306025</t>
  </si>
  <si>
    <t>5SU13541KK06</t>
  </si>
  <si>
    <t>5SU1354-1KK06</t>
  </si>
  <si>
    <t>ДИФФ.АВТОМАТ ТИП AC , УСТ.ГЛУБИНА=70 MM IFN 30MA, 10KA, 1+N-ПОЛ. ТИП C 6A</t>
  </si>
  <si>
    <t>4001869307633</t>
  </si>
  <si>
    <t>5SU13541KK08</t>
  </si>
  <si>
    <t>5SU1354-1KK08</t>
  </si>
  <si>
    <t>ДИФФ.АВТОМАТ ТИП AC , УСТ.ГЛУБИНА=70 MM IFN 30MA, 10KA, 1+N-ПОЛ. ТИП C 8A</t>
  </si>
  <si>
    <t>4001869308296</t>
  </si>
  <si>
    <t>5SU13541KK10</t>
  </si>
  <si>
    <t>5SU1354-1KK10</t>
  </si>
  <si>
    <t>ДИФФ.АВТОМАТ ТИП AC , УСТ.ГЛУБИНА=70 MM IFN 30MA, 10KA, 1+N-ПОЛ. ТИП C 10A</t>
  </si>
  <si>
    <t>4001869307640</t>
  </si>
  <si>
    <t>5SU13541KK13</t>
  </si>
  <si>
    <t>5SU1354-1KK13</t>
  </si>
  <si>
    <t>ДИФФ.АВТОМАТ ТИП AC , УСТ.ГЛУБИНА=70 MM IFN 30MA, 10KA, 1+N-ПОЛ. ТИП C 13A</t>
  </si>
  <si>
    <t>4001869307657</t>
  </si>
  <si>
    <t>5SU13541KK16</t>
  </si>
  <si>
    <t>5SU1354-1KK16</t>
  </si>
  <si>
    <t>ДИФФ.АВТОМАТ ТИП AC , УСТ.ГЛУБИНА=70 MM IFN 30MA, 10KA, 1+N-ПОЛ. ТИП C 16A</t>
  </si>
  <si>
    <t>4001869307664</t>
  </si>
  <si>
    <t>5SU13541KK20</t>
  </si>
  <si>
    <t>5SU1354-1KK20</t>
  </si>
  <si>
    <t>ДИФФ.АВТОМАТ ТИП AC , УСТ.ГЛУБИНА=70 MM IFN 30MA, 10KA, 1+N-ПОЛ. ТИП C 20A</t>
  </si>
  <si>
    <t>4001869307671</t>
  </si>
  <si>
    <t>5SU13541KK25</t>
  </si>
  <si>
    <t>5SU1354-1KK25</t>
  </si>
  <si>
    <t>ДИФФ.АВТОМАТ ТИП AC , УСТ.ГЛУБИНА=70 MM IFN 30MA, 10KA, 1+N-ПОЛ. ТИП C 25A</t>
  </si>
  <si>
    <t>4001869307688</t>
  </si>
  <si>
    <t>5SU13541KK32</t>
  </si>
  <si>
    <t>5SU1354-1KK32</t>
  </si>
  <si>
    <t>ДИФФ.АВТОМАТ ТИП AC , УСТ.ГЛУБИНА=70 MM IFN 30MA, 10KA, 1+N-ПОЛ. ТИП C 32A</t>
  </si>
  <si>
    <t>4001869307695</t>
  </si>
  <si>
    <t>5SU13541KK40</t>
  </si>
  <si>
    <t>5SU1354-1KK40</t>
  </si>
  <si>
    <t>ДИФФ.АВТОМАТ ТИП AC , УСТ.ГЛУБИНА=70 MM IFN 30MA, 10KA, 1+N-ПОЛ. ТИП C 40A</t>
  </si>
  <si>
    <t>4001869307701</t>
  </si>
  <si>
    <t>5SU13541LB10</t>
  </si>
  <si>
    <t>5SU1354-1LB10</t>
  </si>
  <si>
    <t>ДИФФ.АВТОМАТ ТИП AC (WS), D=70MM IFN 30MA, 10KA, 1+N-ПОЛ., C, 10A, G-TYPE</t>
  </si>
  <si>
    <t>4001869306032</t>
  </si>
  <si>
    <t>5SU13541LB13</t>
  </si>
  <si>
    <t>5SU1354-1LB13</t>
  </si>
  <si>
    <t>ДИФФ.АВТОМАТ ТИП AC (WS), D=70MM IFN 30MA, 10KA, 1+N-ПОЛ., C, 13А, G-TYPE</t>
  </si>
  <si>
    <t>4001869306049</t>
  </si>
  <si>
    <t>5SU13541LB16</t>
  </si>
  <si>
    <t>5SU1354-1LB16</t>
  </si>
  <si>
    <t>ДИФФ.АВТОМАТ ТИП AC (WS), D=70MM IFN 30MA, 10KA, 1+N-ПОЛ., C, 16A, G-TYPE</t>
  </si>
  <si>
    <t>4001869306094</t>
  </si>
  <si>
    <t>5SU13541LB20</t>
  </si>
  <si>
    <t>5SU1354-1LB20</t>
  </si>
  <si>
    <t>ДИФФ.АВТОМАТ ТИП AC (WS), D=70MM IFN 30MA, 10KA, 1+N-ПОЛ., C, 20A, G-TYPE</t>
  </si>
  <si>
    <t>4001869306056</t>
  </si>
  <si>
    <t>5SU13541LB25</t>
  </si>
  <si>
    <t>5SU1354-1LB25</t>
  </si>
  <si>
    <t>ДИФФ.АВТОМАТ ТИП AC (WS), D=70MM IFN 30MA, 10KA, 1+N-ПОЛ., C, 25A, G-TYPE</t>
  </si>
  <si>
    <t>4001869306063</t>
  </si>
  <si>
    <t>5SU13541LB32</t>
  </si>
  <si>
    <t>5SU1354-1LB32</t>
  </si>
  <si>
    <t>ДИФФ.АВТОМАТ ТИП AC (WS), D=70MM IFN 30MA, 10KA, 1+N-ПОЛ., C, 32A, G-TYPE</t>
  </si>
  <si>
    <t>4001869306070</t>
  </si>
  <si>
    <t>5SU13541LB40</t>
  </si>
  <si>
    <t>5SU1354-1LB40</t>
  </si>
  <si>
    <t>ДИФФ.АВТОМАТ ТИП AC (WS), D=70MM IFN 30MA, 10KA, 1+N-ПОЛ., C, 40A, G-TYPE</t>
  </si>
  <si>
    <t>4001869306087</t>
  </si>
  <si>
    <t>5SU13543KK06</t>
  </si>
  <si>
    <t>5SU1354-3KK06</t>
  </si>
  <si>
    <t>ДИФФ.АВТОМАТ, ТИП F,  IFN=30MA, 1+N-ПОЛЮСНЫЙ, ТИП КРИВОЙ B, Iном.=6A, ОТКЛ.СПОСОБНОСТЬ=10KA</t>
  </si>
  <si>
    <t>4001869460741</t>
  </si>
  <si>
    <t>5SU13543KK10</t>
  </si>
  <si>
    <t>5SU1354-3KK10</t>
  </si>
  <si>
    <t>ДИФФ.АВТОМАТ, ТИП F,  IFN=30MA, 1+N-ПОЛЮСНЫЙ, ТИП КРИВОЙ B, Iном.=10A, ОТКЛ.СПОСОБНОСТЬ=10KA</t>
  </si>
  <si>
    <t>4001869460758</t>
  </si>
  <si>
    <t>5SU13543KK13</t>
  </si>
  <si>
    <t>5SU1354-3KK13</t>
  </si>
  <si>
    <t>ДИФФ.АВТОМАТ, ТИП F,  IFN=30MA, 1+N-ПОЛЮСНЫЙ, ТИП КРИВОЙ B, Iном.=13A, ОТКЛ.СПОСОБНОСТЬ=10KA</t>
  </si>
  <si>
    <t>4001869460765</t>
  </si>
  <si>
    <t>5SU13543KK16</t>
  </si>
  <si>
    <t>5SU1354-3KK16</t>
  </si>
  <si>
    <t>ДИФФ.АВТОМАТ, ТИП F,  IFN=30MA, 1+N-ПОЛЮСНЫЙ, ТИП КРИВОЙ B, Iном.=16A, ОТКЛ.СПОСОБНОСТЬ=10KA</t>
  </si>
  <si>
    <t>4001869460772</t>
  </si>
  <si>
    <t>5SU13543KK20</t>
  </si>
  <si>
    <t>5SU1354-3KK20</t>
  </si>
  <si>
    <t>ДИФФ.АВТОМАТ, ТИП F,  IFN=30MA, 1+N-ПОЛЮСНЫЙ, ТИП КРИВОЙ B, Iном.=20A, ОТКЛ.СПОСОБНОСТЬ=10KA</t>
  </si>
  <si>
    <t>4001869460789</t>
  </si>
  <si>
    <t>5SU13543KK25</t>
  </si>
  <si>
    <t>5SU1354-3KK25</t>
  </si>
  <si>
    <t>ДИФФ.АВТОМАТ, ТИП F,  IFN=30MA, 1+N-ПОЛЮСНЫЙ, ТИП КРИВОЙ B, Iном.=25A, ОТКЛ.СПОСОБНОСТЬ=10KA</t>
  </si>
  <si>
    <t>4001869460796</t>
  </si>
  <si>
    <t>5SU13543KK32</t>
  </si>
  <si>
    <t>5SU1354-3KK32</t>
  </si>
  <si>
    <t>ДИФФ.АВТОМАТ, ТИП F,  IFN=30MA, 1+N-ПОЛЮСНЫЙ, ТИП КРИВОЙ B, Iном.=32A, ОТКЛ.СПОСОБНОСТЬ=10KA</t>
  </si>
  <si>
    <t>4001869460802</t>
  </si>
  <si>
    <t>5SU13543KK40</t>
  </si>
  <si>
    <t>5SU1354-3KK40</t>
  </si>
  <si>
    <t>ДИФФ.АВТОМАТ, ТИП F,  IFN=30MA, 1+N-ПОЛЮСНЫЙ, ТИП КРИВОЙ B, Iном.=40A, ОТКЛ.СПОСОБНОСТЬ=10KA</t>
  </si>
  <si>
    <t>4001869460819</t>
  </si>
  <si>
    <t>5SU13544KK06</t>
  </si>
  <si>
    <t>5SU1354-4KK06</t>
  </si>
  <si>
    <t>ДИФФ.АВТОМАТ, ТИП F,  IFN=30MA, 1+N-ПОЛЮСНЫЙ, ТИП КРИВОЙ C, Iном.=6A, ОТКЛ.СПОСОБНОСТЬ=10KA</t>
  </si>
  <si>
    <t>4001869460826</t>
  </si>
  <si>
    <t>5SU13544KK10</t>
  </si>
  <si>
    <t>5SU1354-4KK10</t>
  </si>
  <si>
    <t>ДИФФ.АВТОМАТ, ТИП F,  IFN=30MA, 1+N-ПОЛЮСНЫЙ, ТИП КРИВОЙ C, Iном.=10A, ОТКЛ.СПОСОБНОСТЬ=10KA</t>
  </si>
  <si>
    <t>4001869460833</t>
  </si>
  <si>
    <t>5SU13544KK13</t>
  </si>
  <si>
    <t>5SU1354-4KK13</t>
  </si>
  <si>
    <t>ДИФФ.АВТОМАТ, ТИП F,  IFN=30MA, 1+N-ПОЛЮСНЫЙ, ТИП КРИВОЙ C, Iном.=13A, ОТКЛ.СПОСОБНОСТЬ=10KA</t>
  </si>
  <si>
    <t>4001869460840</t>
  </si>
  <si>
    <t>5SU13544KK16</t>
  </si>
  <si>
    <t>5SU1354-4KK16</t>
  </si>
  <si>
    <t>ДИФФ.АВТОМАТ, ТИП F,  IFN=30MA, 1+N-ПОЛЮСНЫЙ, ТИП КРИВОЙ C, Iном.=16A, ОТКЛ.СПОСОБНОСТЬ=10KA</t>
  </si>
  <si>
    <t>4001869460857</t>
  </si>
  <si>
    <t>5SU13544KK20</t>
  </si>
  <si>
    <t>5SU1354-4KK20</t>
  </si>
  <si>
    <t>ДИФФ.АВТОМАТ, ТИП F,  IFN=30MA, 1+N-ПОЛЮСНЫЙ, ТИП КРИВОЙ C, Iном.=20A, ОТКЛ.СПОСОБНОСТЬ=10KA</t>
  </si>
  <si>
    <t>4001869460864</t>
  </si>
  <si>
    <t>5SU13544KK25</t>
  </si>
  <si>
    <t>5SU1354-4KK25</t>
  </si>
  <si>
    <t>ДИФФ.АВТОМАТ, ТИП F,  IFN=30MA, 1+N-ПОЛЮСНЫЙ, ТИП КРИВОЙ C, Iном.=25A, ОТКЛ.СПОСОБНОСТЬ=10KA</t>
  </si>
  <si>
    <t>4001869460871</t>
  </si>
  <si>
    <t>5SU13544KK32</t>
  </si>
  <si>
    <t>5SU1354-4KK32</t>
  </si>
  <si>
    <t>ДИФФ.АВТОМАТ, ТИП F,  IFN=30MA, 1+N-ПОЛЮСНЫЙ, ТИП КРИВОЙ C, Iном.=32A, ОТКЛ.СПОСОБНОСТЬ=10KA</t>
  </si>
  <si>
    <t>4001869460888</t>
  </si>
  <si>
    <t>5SU13544KK40</t>
  </si>
  <si>
    <t>5SU1354-4KK40</t>
  </si>
  <si>
    <t>ДИФФ.АВТОМАТ, ТИП F,  IFN=30MA, 1+N-ПОЛЮСНЫЙ, ТИП КРИВОЙ C, Iном.=40A, ОТКЛ.СПОСОБНОСТЬ=10KA</t>
  </si>
  <si>
    <t>4001869460895</t>
  </si>
  <si>
    <t>5SU13546KK06</t>
  </si>
  <si>
    <t>5SU1354-6KK06</t>
  </si>
  <si>
    <t>ДИФФ.АВТОМАТ ТИП A , УСТ.ГЛУБИНА=70 MM IFN 30MA, 10KA, 1+N-ПОЛ. ТИП B 6A</t>
  </si>
  <si>
    <t>4001869307718</t>
  </si>
  <si>
    <t>5SU13546KK10</t>
  </si>
  <si>
    <t>5SU1354-6KK10</t>
  </si>
  <si>
    <t>ДИФФ.АВТОМАТ ТИП A , УСТ.ГЛУБИНА=70 MM IFN 30MA, 10KA, 1+N-ПОЛ. ТИП B 10A</t>
  </si>
  <si>
    <t>4001869307732</t>
  </si>
  <si>
    <t>5SU13546KK13</t>
  </si>
  <si>
    <t>5SU1354-6KK13</t>
  </si>
  <si>
    <t>ДИФФ.АВТОМАТ ТИП A , УСТ.ГЛУБИНА=70 MM IFN 30MA, 10KA, 1+N-ПОЛ. ТИП B 13A</t>
  </si>
  <si>
    <t>4001869307749</t>
  </si>
  <si>
    <t>5SU13546KK16</t>
  </si>
  <si>
    <t>5SU1354-6KK16</t>
  </si>
  <si>
    <t>ДИФФ.АВТОМАТ ТИП A , УСТ.ГЛУБИНА=70 MM IFN 30MA, 10KA, 1+N-ПОЛ. ТИП B 16A</t>
  </si>
  <si>
    <t>4001869307756</t>
  </si>
  <si>
    <t>5SU13546KK20</t>
  </si>
  <si>
    <t>5SU1354-6KK20</t>
  </si>
  <si>
    <t>ДИФФ.АВТОМАТ ТИП A , УСТ.ГЛУБИНА=70 MM IFN 30MA, 10KA, 1+N-ПОЛ. ТИП B 20A</t>
  </si>
  <si>
    <t>4001869307763</t>
  </si>
  <si>
    <t>5SU13546KK25</t>
  </si>
  <si>
    <t>5SU1354-6KK25</t>
  </si>
  <si>
    <t>ДИФФ.АВТОМАТ ТИП A , УСТ.ГЛУБИНА=70 MM IFN 30MA, 10KA, 1+N-ПОЛ. ТИП B 25A</t>
  </si>
  <si>
    <t>4001869307770</t>
  </si>
  <si>
    <t>5SU13546KK32</t>
  </si>
  <si>
    <t>5SU1354-6KK32</t>
  </si>
  <si>
    <t>ДИФФ.АВТОМАТ ТИП A , УСТ.ГЛУБИНА=70 MM IFN 30MA, 10KA, 1+N-ПОЛ. ТИП B 32A</t>
  </si>
  <si>
    <t>4001869307787</t>
  </si>
  <si>
    <t>5SU13546KK40</t>
  </si>
  <si>
    <t>5SU1354-6KK40</t>
  </si>
  <si>
    <t>ДИФФ.АВТОМАТ ТИП A , УСТ.ГЛУБИНА=70 MM IFN 30MA, 10KA, 1+N-ПОЛ. ТИП B 40A</t>
  </si>
  <si>
    <t>4001869307794</t>
  </si>
  <si>
    <t>5SU13547KK06</t>
  </si>
  <si>
    <t>5SU1354-7KK06</t>
  </si>
  <si>
    <t>ДИФФ.АВТОМАТ ТИП A , УСТ.ГЛУБИНА=70 MM IFN 30MA, 10KA, 1+N-ПОЛ. ТИП C 6A</t>
  </si>
  <si>
    <t>4001869307800</t>
  </si>
  <si>
    <t>5SU13547KK08</t>
  </si>
  <si>
    <t>5SU1354-7KK08</t>
  </si>
  <si>
    <t>ДИФФ.АВТОМАТ ТИП A , УСТ.ГЛУБИНА=70 MM IFN 30MA, 10KA, 1+N-ПОЛ. ТИП C 8A</t>
  </si>
  <si>
    <t>4001869307817</t>
  </si>
  <si>
    <t>5SU13547KK10</t>
  </si>
  <si>
    <t>5SU1354-7KK10</t>
  </si>
  <si>
    <t>ДИФФ.АВТОМАТ ТИП A , УСТ.ГЛУБИНА=70 MM IFN 30MA, 10KA, 1+N-ПОЛ. ТИП C 10A</t>
  </si>
  <si>
    <t>4001869307824</t>
  </si>
  <si>
    <t>5SU13547KK13</t>
  </si>
  <si>
    <t>5SU1354-7KK13</t>
  </si>
  <si>
    <t>ДИФФ.АВТОМАТ ТИП A , УСТ.ГЛУБИНА=70 MM IFN 30MA, 10KA, 1+N-ПОЛ. ТИП C 13A</t>
  </si>
  <si>
    <t>4001869307831</t>
  </si>
  <si>
    <t>5SU13547KK16</t>
  </si>
  <si>
    <t>5SU1354-7KK16</t>
  </si>
  <si>
    <t>ДИФФ.АВТОМАТ ТИП A , УСТ.ГЛУБИНА=70 MM IFN 30MA, 10KA, 1+N-ПОЛ. ТИП C 16A</t>
  </si>
  <si>
    <t>4001869307848</t>
  </si>
  <si>
    <t>5SU13547KK20</t>
  </si>
  <si>
    <t>5SU1354-7KK20</t>
  </si>
  <si>
    <t>ДИФФ.АВТОМАТ ТИП A , УСТ.ГЛУБИНА=70 MM IFN 30MA, 10KA, 1+N-ПОЛ. ТИП C 20A</t>
  </si>
  <si>
    <t>4001869307855</t>
  </si>
  <si>
    <t>5SU13547KK25</t>
  </si>
  <si>
    <t>5SU1354-7KK25</t>
  </si>
  <si>
    <t>ДИФФ.АВТОМАТ ТИП A , УСТ.ГЛУБИНА=70 MM IFN 30MA, 10KA, 1+N-ПОЛ. ТИП C 25A</t>
  </si>
  <si>
    <t>4001869307862</t>
  </si>
  <si>
    <t>5SU13547KK32</t>
  </si>
  <si>
    <t>5SU1354-7KK32</t>
  </si>
  <si>
    <t>ДИФФ.АВТОМАТ ТИП A , УСТ.ГЛУБИНА=70 MM IFN 30MA, 10KA, 1+N-ПОЛ. ТИП C 32A</t>
  </si>
  <si>
    <t>4001869307879</t>
  </si>
  <si>
    <t>5SU13547KK40</t>
  </si>
  <si>
    <t>5SU1354-7KK40</t>
  </si>
  <si>
    <t>ДИФФ.АВТОМАТ ТИП A , УСТ.ГЛУБИНА=70 MM IFN 30MA, 10KA, 1+N-ПОЛ. ТИП C 40A</t>
  </si>
  <si>
    <t>4001869307886</t>
  </si>
  <si>
    <t>5SU13547VK10</t>
  </si>
  <si>
    <t>5SU1354-7VK10</t>
  </si>
  <si>
    <t>ДИФФ.АВТОМАТ ТИП A (PSE/SSF), УСТ.ГЛУБИНА=70 MM IFN 30MA, 10KA, 1+N-ПОЛ. ТИП C 10A С КОРОТКОЙ ВЫДЕРЖКОЙ</t>
  </si>
  <si>
    <t>4001869357058</t>
  </si>
  <si>
    <t>5SU13547VK16</t>
  </si>
  <si>
    <t>5SU1354-7VK16</t>
  </si>
  <si>
    <t>ДИФФ.АВТОМАТ ТИП A (PSE/SSF), УСТ.ГЛУБИНА=70 MM IFN 30MA, 10KA, 1+N-ПОЛ. ТИП C 16A С КОРОТКОЙ ВЫДЕРЖКОЙ</t>
  </si>
  <si>
    <t>4001869357065</t>
  </si>
  <si>
    <t>5SU13547VK20</t>
  </si>
  <si>
    <t>5SU1354-7VK20</t>
  </si>
  <si>
    <t>ДИФФ.АВТОМАТ ТИП A (PSE/SSF), УСТ.ГЛУБИНА=70 MM IFN 30MA, 10KA, 1+N-ПОЛ. ТИП C 20A С КОРОТКОЙ ВЫДЕРЖКОЙ</t>
  </si>
  <si>
    <t>4001869357072</t>
  </si>
  <si>
    <t>5SU13547VK25</t>
  </si>
  <si>
    <t>5SU1354-7VK25</t>
  </si>
  <si>
    <t>ДИФФ.АВТОМАТ ТИП A (PSE/SSF), УСТ.ГЛУБИНА=70 MM IFN 30MA, 10KA, 1+N-ПОЛ. ТИП C 25A С КОРОТКОЙ ВЫДЕРЖКОЙ</t>
  </si>
  <si>
    <t>4001869357089</t>
  </si>
  <si>
    <t>5SU13547VK32</t>
  </si>
  <si>
    <t>5SU1354-7VK32</t>
  </si>
  <si>
    <t>ДИФФ.АВТОМАТ ТИП A (PSE/SSF), УСТ.ГЛУБИНА=70 MM IFN 30MA, 10KA, 1+N-ПОЛ. ТИП C 32A С КОРОТКОЙ ВЫДЕРЖКОЙ</t>
  </si>
  <si>
    <t>4001869357096</t>
  </si>
  <si>
    <t>5SU13547VK40</t>
  </si>
  <si>
    <t>5SU1354-7VK40</t>
  </si>
  <si>
    <t>ДИФФ.АВТОМАТ ТИП A (PSE/SSF), УСТ.ГЛУБИНА=70 MM IFN 30MA, 10KA, 1+N-ПОЛ. ТИП C 40A С КОРОТКОЙ ВЫДЕРЖКОЙ</t>
  </si>
  <si>
    <t>4001869357102</t>
  </si>
  <si>
    <t>5SU13560KK06</t>
  </si>
  <si>
    <t>5SU1356-0KK06</t>
  </si>
  <si>
    <t>ДИФФ.АВТОМАТ ТИП AC , УСТ.ГЛУБИНА=70 MM IFN 30MA, 6KA, 1+N-ПОЛ. ТИП B 6A</t>
  </si>
  <si>
    <t>4001869306506</t>
  </si>
  <si>
    <t>5SU13560KK10</t>
  </si>
  <si>
    <t>5SU1356-0KK10</t>
  </si>
  <si>
    <t>ДИФФ.АВТОМАТ ТИП AC , УСТ.ГЛУБИНА=70 MM IFN 30MA, 6KA, 1+N-ПОЛ. ТИП B 10A</t>
  </si>
  <si>
    <t>4001869306520</t>
  </si>
  <si>
    <t>5SU13560KK13</t>
  </si>
  <si>
    <t>5SU1356-0KK13</t>
  </si>
  <si>
    <t>ДИФФ.АВТОМАТ ТИП AC , УСТ.ГЛУБИНА=70 MM IFN 30MA, 6KA, 1+N-ПОЛ. ТИП B 13A</t>
  </si>
  <si>
    <t>4001869306537</t>
  </si>
  <si>
    <t>5SU13560KK16</t>
  </si>
  <si>
    <t>5SU1356-0KK16</t>
  </si>
  <si>
    <t>ДИФФ.АВТОМАТ ТИП AC , УСТ.ГЛУБИНА=70 MM IFN 30MA, 6KA, 1+N-ПОЛ. ТИП B 16A</t>
  </si>
  <si>
    <t>4001869306544</t>
  </si>
  <si>
    <t>5SU13560KK20</t>
  </si>
  <si>
    <t>5SU1356-0KK20</t>
  </si>
  <si>
    <t>ДИФФ.АВТОМАТ ТИП AC , УСТ.ГЛУБИНА=70 MM IFN 30MA, 6KA, 1+N-ПОЛ. ТИП B 20A</t>
  </si>
  <si>
    <t>4001869306551</t>
  </si>
  <si>
    <t>5SU13560KK25</t>
  </si>
  <si>
    <t>5SU1356-0KK25</t>
  </si>
  <si>
    <t>ДИФФ.АВТОМАТ ТИП AC , УСТ.ГЛУБИНА=70 MM IFN 30MA, 6KA, 1+N-ПОЛ. ТИП B 25A</t>
  </si>
  <si>
    <t>4001869306568</t>
  </si>
  <si>
    <t>5SU13560KK32</t>
  </si>
  <si>
    <t>5SU1356-0KK32</t>
  </si>
  <si>
    <t>ДИФФ.АВТОМАТ ТИП AC , УСТ.ГЛУБИНА=70 MM IFN 30MA, 6KA, 1+N-ПОЛ. ТИП B 32A</t>
  </si>
  <si>
    <t>4001869306575</t>
  </si>
  <si>
    <t>5SU13560KK40</t>
  </si>
  <si>
    <t>5SU1356-0KK40</t>
  </si>
  <si>
    <t>ДИФФ.АВТОМАТ ТИП AC , УСТ.ГЛУБИНА=70 MM IFN 30MA, 6KA, 1+N-ПОЛ. ТИП B 40A</t>
  </si>
  <si>
    <t>4001869306582</t>
  </si>
  <si>
    <t>5SU13561KK06</t>
  </si>
  <si>
    <t>5SU1356-1KK06</t>
  </si>
  <si>
    <t>ДИФФ.АВТОМАТ ТИП AC , УСТ.ГЛУБИНА=70 MM IFN 30MA, 6KA, 1+N-ПОЛ. ТИП C 6A</t>
  </si>
  <si>
    <t>4001869306599</t>
  </si>
  <si>
    <t>5SU13561KK08</t>
  </si>
  <si>
    <t>5SU1356-1KK08</t>
  </si>
  <si>
    <t>ДИФФ.АВТОМАТ ТИП AC , УСТ.ГЛУБИНА=70 MM IFN 30MA, 6KA, 1+N-ПОЛ. ТИП C 8A</t>
  </si>
  <si>
    <t>4001869306605</t>
  </si>
  <si>
    <t>5SU13561KK10</t>
  </si>
  <si>
    <t>5SU1356-1KK10</t>
  </si>
  <si>
    <t>ДИФФ.АВТОМАТ ТИП AC , УСТ.ГЛУБИНА=70 MM IFN 30MA, 6KA, 1+N-ПОЛ. ТИП C 10A</t>
  </si>
  <si>
    <t>4001869306612</t>
  </si>
  <si>
    <t>5SU13561KK13</t>
  </si>
  <si>
    <t>5SU1356-1KK13</t>
  </si>
  <si>
    <t>ДИФФ.АВТОМАТ ТИП AC , УСТ.ГЛУБИНА=70 MM IFN 30MA, 6KA, 1+N-ПОЛ. ТИП C 13A</t>
  </si>
  <si>
    <t>4001869306629</t>
  </si>
  <si>
    <t>5SU13561KK16</t>
  </si>
  <si>
    <t>5SU1356-1KK16</t>
  </si>
  <si>
    <t>ДИФФ.АВТОМАТ ТИП AC , УСТ.ГЛУБИНА=70 MM IFN 30MA, 6KA, 1+N-ПОЛ. ТИП C 16A</t>
  </si>
  <si>
    <t>4001869306636</t>
  </si>
  <si>
    <t>5SU13561KK20</t>
  </si>
  <si>
    <t>5SU1356-1KK20</t>
  </si>
  <si>
    <t>ДИФФ.АВТОМАТ ТИП AC , УСТ.ГЛУБИНА=70 MM IFN 30MA, 6KA, 1+N-ПОЛ. ТИП C 20A</t>
  </si>
  <si>
    <t>4001869306643</t>
  </si>
  <si>
    <t>5SU13561KK25</t>
  </si>
  <si>
    <t>5SU1356-1KK25</t>
  </si>
  <si>
    <t>ДИФФ.АВТОМАТ ТИП AC , УСТ.ГЛУБИНА=70 MM IFN 30MA, 6KA, 1+N-ПОЛ. ТИП C 25A</t>
  </si>
  <si>
    <t>4001869306650</t>
  </si>
  <si>
    <t>5SU13561KK32</t>
  </si>
  <si>
    <t>5SU1356-1KK32</t>
  </si>
  <si>
    <t>ДИФФ.АВТОМАТ ТИП AC , УСТ.ГЛУБИНА=70 MM IFN 30MA, 6KA, 1+N-ПОЛ. ТИП C 32A</t>
  </si>
  <si>
    <t>4001869306667</t>
  </si>
  <si>
    <t>5SU13561KK40</t>
  </si>
  <si>
    <t>5SU1356-1KK40</t>
  </si>
  <si>
    <t>ДИФФ.АВТОМАТ ТИП AC , УСТ.ГЛУБИНА=70 MM IFN 30MA, 6KA, 1+N-ПОЛ. ТИП C 40A</t>
  </si>
  <si>
    <t>4001869306674</t>
  </si>
  <si>
    <t>5SU13566KK06</t>
  </si>
  <si>
    <t>5SU1356-6KK06</t>
  </si>
  <si>
    <t>ДИФФ.АВТОМАТ ТИП A , УСТ.ГЛУБИНА=70 MM IFN 30MA, 6KA, 1+N-ПОЛ. ТИП B 6A</t>
  </si>
  <si>
    <t>4001869306681</t>
  </si>
  <si>
    <t>5SU13566KK10</t>
  </si>
  <si>
    <t>5SU1356-6KK10</t>
  </si>
  <si>
    <t>ДИФФ.АВТОМАТ ТИП A , УСТ.ГЛУБИНА=70 MM IFN 30MA, 6KA, 1+N-ПОЛ. ТИП B 10A</t>
  </si>
  <si>
    <t>4001869306704</t>
  </si>
  <si>
    <t>5SU13566KK13</t>
  </si>
  <si>
    <t>5SU1356-6KK13</t>
  </si>
  <si>
    <t>ДИФФ.АВТОМАТ ТИП A , УСТ.ГЛУБИНА=70 MM IFN 30MA, 6KA, 1+N-ПОЛ. ТИП B 13A</t>
  </si>
  <si>
    <t>4001869306711</t>
  </si>
  <si>
    <t>5SU13566KK16</t>
  </si>
  <si>
    <t>5SU1356-6KK16</t>
  </si>
  <si>
    <t>ДИФФ.АВТОМАТ ТИП A , УСТ.ГЛУБИНА=70 MM IFN 30MA, 6KA, 1+N-ПОЛ. ТИП B 16A</t>
  </si>
  <si>
    <t>4001869306728</t>
  </si>
  <si>
    <t>5SU13566KK20</t>
  </si>
  <si>
    <t>5SU1356-6KK20</t>
  </si>
  <si>
    <t>ДИФФ.АВТОМАТ ТИП A , УСТ.ГЛУБИНА=70 MM IFN 30MA, 6KA, 1+N-ПОЛ. ТИП B 20A</t>
  </si>
  <si>
    <t>4001869306735</t>
  </si>
  <si>
    <t>5SU13566KK25</t>
  </si>
  <si>
    <t>5SU1356-6KK25</t>
  </si>
  <si>
    <t>ДИФФ.АВТОМАТ ТИП A , УСТ.ГЛУБИНА=70 MM IFN 30MA, 6KA, 1+N-ПОЛ. ТИП B 25A</t>
  </si>
  <si>
    <t>4001869306742</t>
  </si>
  <si>
    <t>5SU13566KK32</t>
  </si>
  <si>
    <t>5SU1356-6KK32</t>
  </si>
  <si>
    <t>ДИФФ.АВТОМАТ ТИП A , УСТ.ГЛУБИНА=70 MM IFN 30MA, 6KA, 1+N-ПОЛ. ТИП B 32A</t>
  </si>
  <si>
    <t>4001869306759</t>
  </si>
  <si>
    <t>5SU13566KK40</t>
  </si>
  <si>
    <t>5SU1356-6KK40</t>
  </si>
  <si>
    <t>ДИФФ.АВТОМАТ ТИП A , УСТ.ГЛУБИНА=70 MM IFN 30MA, 6KA, 1+N-ПОЛ. ТИП B 40A</t>
  </si>
  <si>
    <t>4001869306766</t>
  </si>
  <si>
    <t>5SU13567KK06</t>
  </si>
  <si>
    <t>5SU1356-7KK06</t>
  </si>
  <si>
    <t>ДИФФ.АВТОМАТ ТИП A , УСТ.ГЛУБИНА=70 MM IFN 30MA, 6KA, 1+N-ПОЛ. ТИП C 6A</t>
  </si>
  <si>
    <t>4001869306773</t>
  </si>
  <si>
    <t>5SU13567KK08</t>
  </si>
  <si>
    <t>5SU1356-7KK08</t>
  </si>
  <si>
    <t>ДИФФ.АВТОМАТ ТИП A , УСТ.ГЛУБИНА=70 MM IFN 30MA, 6KA, 1+N-ПОЛ. ТИП C 8A</t>
  </si>
  <si>
    <t>4001869306780</t>
  </si>
  <si>
    <t>5SU13567KK10</t>
  </si>
  <si>
    <t>5SU1356-7KK10</t>
  </si>
  <si>
    <t>ДИФФ.АВТОМАТ ТИП A , УСТ.ГЛУБИНА=70 MM IFN 30MA, 6KA, 1+N-ПОЛ. ТИП C 10A</t>
  </si>
  <si>
    <t>4001869306797</t>
  </si>
  <si>
    <t>5SU13567KK13</t>
  </si>
  <si>
    <t>5SU1356-7KK13</t>
  </si>
  <si>
    <t>ДИФФ.АВТОМАТ ТИП A , УСТ.ГЛУБИНА=70 MM IFN 30MA, 6KA, 1+N-ПОЛ. ТИП C 13A</t>
  </si>
  <si>
    <t>4001869306803</t>
  </si>
  <si>
    <t>5SU13567KK16</t>
  </si>
  <si>
    <t>5SU1356-7KK16</t>
  </si>
  <si>
    <t>ДИФФ.АВТОМАТ ТИП A , УСТ.ГЛУБИНА=70 MM IFN 30MA, 6KA, 1+N-ПОЛ. ТИП C 16A</t>
  </si>
  <si>
    <t>4001869306827</t>
  </si>
  <si>
    <t>5SU13567KK20</t>
  </si>
  <si>
    <t>5SU1356-7KK20</t>
  </si>
  <si>
    <t>ДИФФ.АВТОМАТ ТИП A , УСТ.ГЛУБИНА=70 MM IFN 30MA, 6KA, 1+N-ПОЛ. ТИП C 20A</t>
  </si>
  <si>
    <t>4001869306841</t>
  </si>
  <si>
    <t>5SU13567KK25</t>
  </si>
  <si>
    <t>5SU1356-7KK25</t>
  </si>
  <si>
    <t>ДИФФ.АВТОМАТ ТИП A , УСТ.ГЛУБИНА=70 MM IFN 30MA, 6KA, 1+N-ПОЛ. ТИП C 25A</t>
  </si>
  <si>
    <t>4001869306858</t>
  </si>
  <si>
    <t>5SU13567KK32</t>
  </si>
  <si>
    <t>5SU1356-7KK32</t>
  </si>
  <si>
    <t>ДИФФ.АВТОМАТ ТИП A , УСТ.ГЛУБИНА=70 MM IFN 30MA, 6KA, 1+N-ПОЛ. ТИП C 32A</t>
  </si>
  <si>
    <t>4001869306872</t>
  </si>
  <si>
    <t>5SU13567KK40</t>
  </si>
  <si>
    <t>5SU1356-7KK40</t>
  </si>
  <si>
    <t>ДИФФ.АВТОМАТ ТИП A , УСТ.ГЛУБИНА=70 MM IFN 30MA, 6KA, 1+N-ПОЛ. ТИП C 40A</t>
  </si>
  <si>
    <t>4001869306896</t>
  </si>
  <si>
    <t>5SU13747AK81</t>
  </si>
  <si>
    <t>5SU1374-7AK81</t>
  </si>
  <si>
    <t>ДИФФЕРЕНЦИАЛЬНЫЙ АВТОМАТ ТИП=В;ТИП ЗАЩИТНОЙ ХАР-КИ=C Iоткл.ном.=10кА Iном.=100А 4-ПОЛЮСНЫЙ Iодн.=30мА C ВЫДЕРЖОЙ ВРЕМЕНИ</t>
  </si>
  <si>
    <t>4001869332307</t>
  </si>
  <si>
    <t>1BD</t>
  </si>
  <si>
    <t>5SU13747AK82</t>
  </si>
  <si>
    <t>5SU1374-7AK82</t>
  </si>
  <si>
    <t>ДИФФЕРЕНЦИАЛЬНЫЙ АВТОМАТ ТИП=В;ТИП ЗАЩИТНОЙ ХАР-КИ=C Iоткл.ном.=10кА Iном.=125А 4-ПОЛЮСНЫЙ Iодн.=30мА C ВЫДЕРЖОЙ ВРЕМЕНИ</t>
  </si>
  <si>
    <t>4001869332314</t>
  </si>
  <si>
    <t>5SU13747DK81</t>
  </si>
  <si>
    <t>5SU1374-7DK81</t>
  </si>
  <si>
    <t>ДИФФ.АВТОМАТ SIQUENCE ТИП B,UNIVERS.CURRENT SENSITIV IFN 30MA, 10KA, 4POLIG C 100A SHORT-TIME DELAYED, 11MW DIN VDE0664-200,FIRE PКРАСНЫЙECTION</t>
  </si>
  <si>
    <t>4001869397153</t>
  </si>
  <si>
    <t>5SU13747DK82</t>
  </si>
  <si>
    <t>5SU1374-7DK82</t>
  </si>
  <si>
    <t>ДИФФ.АВТОМАТ SIQUENCE ТИП B,UNIVERS.CURRENT SENSITIV IFN 30MA, 10KA, 4POLIG C 125A SHORT-TIME DELAYED, 11MW DIN VDE0664-200,FIRE PКРАСНЫЙECTION</t>
  </si>
  <si>
    <t>4001869397160</t>
  </si>
  <si>
    <t>5SU13748AK81</t>
  </si>
  <si>
    <t>5SU1374-8AK81</t>
  </si>
  <si>
    <t>ДИФФЕРЕНЦИАЛЬНЫЙ АВТОМАТ ТИП=В;ТИП ЗАЩИТНОЙ ХАР-КИ=D Iоткл.ном.=10кА Iном.=100А 4-ПОЛЮСНЫЙ Iодн.=30мА C ВЫДЕРЖОЙ ВРЕМЕНИ</t>
  </si>
  <si>
    <t>4001869332383</t>
  </si>
  <si>
    <t>5SU13748DK81</t>
  </si>
  <si>
    <t>5SU1374-8DK81</t>
  </si>
  <si>
    <t>ДИФФ.АВТОМАТ SIQUENCE ТИП B,UNIVERS.CURRENT SENSITIV IFN 30MA, 10KA, 4POLIG D 100A SHORT-TIME DELAYED, 11MW DIN VDE0664-200,FIRE PКРАСНЫЙECTION</t>
  </si>
  <si>
    <t>4001869397191</t>
  </si>
  <si>
    <t>5SU14541KK06</t>
  </si>
  <si>
    <t>5SU1454-1KK06</t>
  </si>
  <si>
    <t>ДИФФ.АВТОМАТ ТИП AC , УСТ.ГЛУБИНА=70 MM IFN 100MA, 10KA, 1+N-ПОЛ. ТИП C 6A</t>
  </si>
  <si>
    <t>4001869307893</t>
  </si>
  <si>
    <t>5SU14541KK10</t>
  </si>
  <si>
    <t>5SU1454-1KK10</t>
  </si>
  <si>
    <t>ДИФФ.АВТОМАТ ТИП AC , УСТ.ГЛУБИНА=70 MM IFN 100MA, 10KA, 1+N-ПОЛ. ТИП C 10A</t>
  </si>
  <si>
    <t>4001869307909</t>
  </si>
  <si>
    <t>5SU14541KK13</t>
  </si>
  <si>
    <t>5SU1454-1KK13</t>
  </si>
  <si>
    <t>ДИФФ.АВТОМАТ ТИП AC , УСТ.ГЛУБИНА=70 MM IFN 100MA, 10KA, 1+N-ПОЛ. ТИП C 13A</t>
  </si>
  <si>
    <t>4001869307916</t>
  </si>
  <si>
    <t>5SU14541KK16</t>
  </si>
  <si>
    <t>5SU1454-1KK16</t>
  </si>
  <si>
    <t>ДИФФ.АВТОМАТ ТИП AC , УСТ.ГЛУБИНА=70 MM IFN 100MA, 10KA, 1+N-ПОЛ. ТИП C 16A</t>
  </si>
  <si>
    <t>4001869307923</t>
  </si>
  <si>
    <t>5SU14541KK20</t>
  </si>
  <si>
    <t>5SU1454-1KK20</t>
  </si>
  <si>
    <t>ДИФФ.АВТОМАТ ТИП AC , УСТ.ГЛУБИНА=70 MM IFN 100MA, 10KA, 1+N-ПОЛ. ТИП C 20A</t>
  </si>
  <si>
    <t>4001869307930</t>
  </si>
  <si>
    <t>5SU14541KK25</t>
  </si>
  <si>
    <t>5SU1454-1KK25</t>
  </si>
  <si>
    <t>ДИФФ.АВТОМАТ ТИП AC , УСТ.ГЛУБИНА=70 MM IFN 100MA, 10KA, 1+N-ПОЛ. ТИП C 25A</t>
  </si>
  <si>
    <t>4001869307947</t>
  </si>
  <si>
    <t>5SU14541KK32</t>
  </si>
  <si>
    <t>5SU1454-1KK32</t>
  </si>
  <si>
    <t>ДИФФ.АВТОМАТ ТИП AC , УСТ.ГЛУБИНА=70 MM IFN 100MA, 10KA, 1+N-ПОЛ. ТИП C 32A</t>
  </si>
  <si>
    <t>4001869307954</t>
  </si>
  <si>
    <t>5SU14541KK40</t>
  </si>
  <si>
    <t>5SU1454-1KK40</t>
  </si>
  <si>
    <t>ДИФФ.АВТОМАТ ТИП AC , УСТ.ГЛУБИНА=70 MM IFN 100MA, 10KA, 1+N-ПОЛ. ТИП C 40A</t>
  </si>
  <si>
    <t>4001869307961</t>
  </si>
  <si>
    <t>5SU16240KK82</t>
  </si>
  <si>
    <t>5SU1624-0KK82</t>
  </si>
  <si>
    <t>ДИФФ.АВТОМАТ ТИП AC , УСТ.ГЛУБИНА=70 MM IFN 300MA, 10KA, 2-ПОЛ. ТИП B 125A</t>
  </si>
  <si>
    <t>4001869360065</t>
  </si>
  <si>
    <t>5SU16241KK82</t>
  </si>
  <si>
    <t>5SU1624-1KK82</t>
  </si>
  <si>
    <t>ДИФФ.АВТОМАТ ТИП AC , УСТ.ГЛУБИНА=70 MM IFN 300MA, 10KA, 2-ПОЛ. ТИП C 125A</t>
  </si>
  <si>
    <t>4001869360119</t>
  </si>
  <si>
    <t>5SU16246KK82</t>
  </si>
  <si>
    <t>5SU1624-6KK82</t>
  </si>
  <si>
    <t>ДИФФ.АВТОМАТ ТИП A , УСТ.ГЛУБИНА=70 MM IFN 300MA,10KA, 2-ПОЛ. ТИП B 125A</t>
  </si>
  <si>
    <t>4001869360034</t>
  </si>
  <si>
    <t>5SU16246WK82</t>
  </si>
  <si>
    <t>5SU1624-6WK82</t>
  </si>
  <si>
    <t>ДИФФ.АВТОМАТ ТИП A (PSE), D=70MM IFN 300MA, 10KA, 2-ПОЛЮСАE B 125A ДЛЯ PARTIAL SHUTDOWN</t>
  </si>
  <si>
    <t>4001869360041</t>
  </si>
  <si>
    <t>5SU16247KK82</t>
  </si>
  <si>
    <t>5SU1624-7KK82</t>
  </si>
  <si>
    <t>ДИФФ.АВТОМАТ ТИП A , УСТ.ГЛУБИНА=70 MM IFN 300MA,10KA, 2-ПОЛ. ТИП C 125A</t>
  </si>
  <si>
    <t>4001869360089</t>
  </si>
  <si>
    <t>5SU16247WK82</t>
  </si>
  <si>
    <t>5SU1624-7WK82</t>
  </si>
  <si>
    <t>ДИФФ.АВТОМАТ ТИП A (PSE), D=70MM IFN 300MA, 10KA, 2-ПОЛЮСАE C 125A ДЛЯ PARTIAL SHUTDOWN</t>
  </si>
  <si>
    <t>4001869360096</t>
  </si>
  <si>
    <t>5SU16440KK82</t>
  </si>
  <si>
    <t>5SU1644-0KK82</t>
  </si>
  <si>
    <t>ДИФФ.АВТОМАТ ТИП AC , УСТ.ГЛУБИНА=70 MM IFN 300MA,10KA, 4-ПОЛ. ТИП B 125A</t>
  </si>
  <si>
    <t>4001869360171</t>
  </si>
  <si>
    <t>5SU16441KK82</t>
  </si>
  <si>
    <t>5SU1644-1KK82</t>
  </si>
  <si>
    <t>ДИФФ.АВТОМАТ ТИП AC , УСТ.ГЛУБИНА=70 MM IFN 300MA,10KA, 4-ПОЛ. ТИП C 125A</t>
  </si>
  <si>
    <t>4001869360225</t>
  </si>
  <si>
    <t>5SU16446KK82</t>
  </si>
  <si>
    <t>5SU1644-6KK82</t>
  </si>
  <si>
    <t>ДИФФ.АВТОМАТ ТИП A , УСТ.ГЛУБИНА=70 MM IFN 300MA,10KA, 4-ПОЛ. ТИП B 125A</t>
  </si>
  <si>
    <t>4001869360157</t>
  </si>
  <si>
    <t>5SU16446WK82</t>
  </si>
  <si>
    <t>5SU1644-6WK82</t>
  </si>
  <si>
    <t>ДИФФ.АВТОМАТ ТИП A (PSE), D=70MM IFN 300MA, 10KA, 4-ПОЛЮСАE B 125A ДЛЯ PARTIAL SHUTDOWN</t>
  </si>
  <si>
    <t>4001869360164</t>
  </si>
  <si>
    <t>5SU16447KK82</t>
  </si>
  <si>
    <t>5SU1644-7KK82</t>
  </si>
  <si>
    <t>ДИФФ.АВТОМАТ ТИП A , УСТ.ГЛУБИНА=70 MM IFN 300MA,10KA, 4-ПОЛ. ТИП C 125A</t>
  </si>
  <si>
    <t>4001869360195</t>
  </si>
  <si>
    <t>5SU16447WK82</t>
  </si>
  <si>
    <t>5SU1644-7WK82</t>
  </si>
  <si>
    <t>ДИФФ.АВТОМАТ ТИП A (PSE), D=70MM IFN 300MA, 10KA, 4-ПОЛЮСАE C 125A ДЛЯ PARTIAL SHUTDOWN</t>
  </si>
  <si>
    <t>4001869360201</t>
  </si>
  <si>
    <t>5SU16531KK06</t>
  </si>
  <si>
    <t>5SU1653-1KK06</t>
  </si>
  <si>
    <t>ДИФФ.АВТОМАТ ТИП AC , УСТ.ГЛУБИНА=70 MM IFN 300MA, 4,5KA, 1+N-ПОЛ. ТИП C 6A</t>
  </si>
  <si>
    <t>4001869306988</t>
  </si>
  <si>
    <t>5SU16531KK10</t>
  </si>
  <si>
    <t>5SU1653-1KK10</t>
  </si>
  <si>
    <t>ДИФФ.АВТОМАТ ТИП AC , УСТ.ГЛУБИНА=70 MM IFN 300MA, 4,5KA, 1+N-ПОЛ. ТИП C 10A</t>
  </si>
  <si>
    <t>4001869306995</t>
  </si>
  <si>
    <t>5SU16531KK13</t>
  </si>
  <si>
    <t>5SU1653-1KK13</t>
  </si>
  <si>
    <t>ДИФФ.АВТОМАТ ТИП AC , УСТ.ГЛУБИНА=70 MM IFN 300MA, 4,5KA, 1+N-ПОЛ. ТИП C 13A</t>
  </si>
  <si>
    <t>4001869307008</t>
  </si>
  <si>
    <t>5SU16531KK16</t>
  </si>
  <si>
    <t>5SU1653-1KK16</t>
  </si>
  <si>
    <t>ДИФФ.АВТОМАТ ТИП AC , УСТ.ГЛУБИНА=70 MM IFN 300MA, 4,5KA, 1+N-ПОЛ. ТИП C 16A</t>
  </si>
  <si>
    <t>4001869307015</t>
  </si>
  <si>
    <t>5SU16531KK20</t>
  </si>
  <si>
    <t>5SU1653-1KK20</t>
  </si>
  <si>
    <t>ДИФФ.АВТОМАТ ТИП AC , УСТ.ГЛУБИНА=70 MM IFN 300MA, 4,5KA, 1+N-ПОЛ. ТИП C 20A</t>
  </si>
  <si>
    <t>4001869307022</t>
  </si>
  <si>
    <t>5SU16531KK25</t>
  </si>
  <si>
    <t>5SU1653-1KK25</t>
  </si>
  <si>
    <t>ДИФФ.АВТОМАТ ТИП AC , УСТ.ГЛУБИНА=70 MM IFN 300MA, 4,5KA, 1+N-ПОЛ. ТИП C 25A</t>
  </si>
  <si>
    <t>4001869307039</t>
  </si>
  <si>
    <t>5SU16531KK32</t>
  </si>
  <si>
    <t>5SU1653-1KK32</t>
  </si>
  <si>
    <t>ДИФФ.АВТОМАТ ТИП AC , УСТ.ГЛУБИНА=70 MM IFN 300MA, 4,5KA, 1+N-ПОЛ. ТИП C 32A</t>
  </si>
  <si>
    <t>4001869307046</t>
  </si>
  <si>
    <t>5SU16531KK40</t>
  </si>
  <si>
    <t>5SU1653-1KK40</t>
  </si>
  <si>
    <t>ДИФФ.АВТОМАТ ТИП AC , УСТ.ГЛУБИНА=70 MM IFN 300MA, 4,5KA, 1+N-ПОЛ. ТИП C 40A</t>
  </si>
  <si>
    <t>4001869307053</t>
  </si>
  <si>
    <t>5SU16537KK06</t>
  </si>
  <si>
    <t>5SU1653-7KK06</t>
  </si>
  <si>
    <t>ДИФФ.АВТОМАТ ТИП A , УСТ.ГЛУБИНА=70 MM IFN 300MA, 4,5KA, 1+N-ПОЛ. ТИП C 6A</t>
  </si>
  <si>
    <t>4001869307060</t>
  </si>
  <si>
    <t>5SU16537KK10</t>
  </si>
  <si>
    <t>5SU1653-7KK10</t>
  </si>
  <si>
    <t>ДИФФ.АВТОМАТ ТИП A , УСТ.ГЛУБИНА=70 MM IFN 300MA, 4,5KA, 1+N-ПОЛ. ТИП C 10A</t>
  </si>
  <si>
    <t>4001869307077</t>
  </si>
  <si>
    <t>5SU16537KK13</t>
  </si>
  <si>
    <t>5SU1653-7KK13</t>
  </si>
  <si>
    <t>ДИФФ.АВТОМАТ ТИП A , УСТ.ГЛУБИНА=70 MM IFN 300MA, 4,5KA, 1+N-ПОЛ. ТИП C 13A</t>
  </si>
  <si>
    <t>4001869307084</t>
  </si>
  <si>
    <t>5SU16537KK16</t>
  </si>
  <si>
    <t>5SU1653-7KK16</t>
  </si>
  <si>
    <t>ДИФФ.АВТОМАТ ТИП A , УСТ.ГЛУБИНА=70 MM IFN 300MA, 4,5KA, 1+N-ПОЛ. ТИП C 16A</t>
  </si>
  <si>
    <t>4001869307091</t>
  </si>
  <si>
    <t>5SU16537KK20</t>
  </si>
  <si>
    <t>5SU1653-7KK20</t>
  </si>
  <si>
    <t>ДИФФ.АВТОМАТ ТИП A , УСТ.ГЛУБИНА=70 MM IFN 300MA, 4,5KA, 1+N-ПОЛ. ТИП C 20A</t>
  </si>
  <si>
    <t>4001869307107</t>
  </si>
  <si>
    <t>5SU16537KK25</t>
  </si>
  <si>
    <t>5SU1653-7KK25</t>
  </si>
  <si>
    <t>ДИФФ.АВТОМАТ ТИП A , УСТ.ГЛУБИНА=70 MM IFN 300MA, 4,5KA, 1+N-ПОЛ. ТИП C 25A</t>
  </si>
  <si>
    <t>4001869307114</t>
  </si>
  <si>
    <t>5SU16537KK32</t>
  </si>
  <si>
    <t>5SU1653-7KK32</t>
  </si>
  <si>
    <t>ДИФФ.АВТОМАТ ТИП A , УСТ.ГЛУБИНА=70 MM IFN 300MA, 4,5KA, 1+N-ПОЛ. ТИП C 32A</t>
  </si>
  <si>
    <t>4001869307121</t>
  </si>
  <si>
    <t>5SU16537KK40</t>
  </si>
  <si>
    <t>5SU1653-7KK40</t>
  </si>
  <si>
    <t>ДИФФ.АВТОМАТ ТИП A , УСТ.ГЛУБИНА=70 MM IFN 300MA, 4,5KA, 1+N-ПОЛ. ТИП C 40A</t>
  </si>
  <si>
    <t>4001869307138</t>
  </si>
  <si>
    <t>5SU16540KK06</t>
  </si>
  <si>
    <t>5SU1654-0KK06</t>
  </si>
  <si>
    <t>ДИФФ.АВТОМАТ ТИП AC , УСТ.ГЛУБИНА=70 MM IFN 300MA, 10KA, 1+N-ПОЛ. ТИП B 6A</t>
  </si>
  <si>
    <t>4001869307978</t>
  </si>
  <si>
    <t>5SU16540KK10</t>
  </si>
  <si>
    <t>5SU1654-0KK10</t>
  </si>
  <si>
    <t>ДИФФ.АВТОМАТ ТИП AC , УСТ.ГЛУБИНА=70 MM IFN 300MA, 10KA, 1+N-ПОЛ. ТИП B 10A</t>
  </si>
  <si>
    <t>4001869307985</t>
  </si>
  <si>
    <t>5SU16540KK13</t>
  </si>
  <si>
    <t>5SU1654-0KK13</t>
  </si>
  <si>
    <t>ДИФФ.АВТОМАТ ТИП AC , УСТ.ГЛУБИНА=70 MM IFN 300MA, 10KA, 1+N-ПОЛ. ТИП B 13A</t>
  </si>
  <si>
    <t>4001869307992</t>
  </si>
  <si>
    <t>5SU16540KK16</t>
  </si>
  <si>
    <t>5SU1654-0KK16</t>
  </si>
  <si>
    <t>ДИФФ.АВТОМАТ ТИП AC , УСТ.ГЛУБИНА=70 MM IFN 300MA, 10KA, 1+N-ПОЛ. ТИП B 16A</t>
  </si>
  <si>
    <t>4001869308005</t>
  </si>
  <si>
    <t>5SU16540KK20</t>
  </si>
  <si>
    <t>5SU1654-0KK20</t>
  </si>
  <si>
    <t>ДИФФ.АВТОМАТ ТИП AC , УСТ.ГЛУБИНА=70 MM IFN 300MA, 10KA, 1+N-ПОЛ. ТИП B 20A</t>
  </si>
  <si>
    <t>4001869308012</t>
  </si>
  <si>
    <t>5SU16540KK25</t>
  </si>
  <si>
    <t>5SU1654-0KK25</t>
  </si>
  <si>
    <t>ДИФФ.АВТОМАТ ТИП AC , УСТ.ГЛУБИНА=70 MM IFN 300MA, 10KA, 1+N-ПОЛ. ТИП B 25A</t>
  </si>
  <si>
    <t>4001869308029</t>
  </si>
  <si>
    <t>5SU16540KK32</t>
  </si>
  <si>
    <t>5SU1654-0KK32</t>
  </si>
  <si>
    <t>ДИФФ.АВТОМАТ ТИП AC , УСТ.ГЛУБИНА=70 MM IFN 300MA, 10KA, 1+N-ПОЛ. ТИП B 32A</t>
  </si>
  <si>
    <t>4001869308036</t>
  </si>
  <si>
    <t>5SU16540KK40</t>
  </si>
  <si>
    <t>5SU1654-0KK40</t>
  </si>
  <si>
    <t>ДИФФ.АВТОМАТ ТИП AC , УСТ.ГЛУБИНА=70 MM IFN 300MA, 10KA, 1+N-ПОЛ. ТИП B 40A</t>
  </si>
  <si>
    <t>4001869308043</t>
  </si>
  <si>
    <t>5SU16541KK06</t>
  </si>
  <si>
    <t>5SU1654-1KK06</t>
  </si>
  <si>
    <t>ДИФФ.АВТОМАТ ТИП AC , УСТ.ГЛУБИНА=70 MM IFN 300MA, 10KA, 1+N-ПОЛ. ТИП C 6A</t>
  </si>
  <si>
    <t>4001869308050</t>
  </si>
  <si>
    <t>5SU16541KK10</t>
  </si>
  <si>
    <t>5SU1654-1KK10</t>
  </si>
  <si>
    <t>ДИФФ.АВТОМАТ ТИП AC , УСТ.ГЛУБИНА=70 MM IFN 300MA, 10KA, 1+N-ПОЛ. ТИП C 10A</t>
  </si>
  <si>
    <t>4001869308067</t>
  </si>
  <si>
    <t>5SU16541KK13</t>
  </si>
  <si>
    <t>5SU1654-1KK13</t>
  </si>
  <si>
    <t>ДИФФ.АВТОМАТ ТИП AC , УСТ.ГЛУБИНА=70 MM IFN 300MA, 10KA, 1+N-ПОЛ. ТИП C 13A</t>
  </si>
  <si>
    <t>4001869308074</t>
  </si>
  <si>
    <t>5SU16541KK16</t>
  </si>
  <si>
    <t>5SU1654-1KK16</t>
  </si>
  <si>
    <t>ДИФФ.АВТОМАТ ТИП AC , УСТ.ГЛУБИНА=70 MM IFN 300MA, 10KA, 1+N-ПОЛ. ТИП C 16A</t>
  </si>
  <si>
    <t>4001869308081</t>
  </si>
  <si>
    <t>5SU16541KK20</t>
  </si>
  <si>
    <t>5SU1654-1KK20</t>
  </si>
  <si>
    <t>ДИФФ.АВТОМАТ ТИП AC , УСТ.ГЛУБИНА=70 MM IFN 300MA, 10KA, 1+N-ПОЛ. ТИП C 20A</t>
  </si>
  <si>
    <t>4001869308098</t>
  </si>
  <si>
    <t>5SU16541KK25</t>
  </si>
  <si>
    <t>5SU1654-1KK25</t>
  </si>
  <si>
    <t>ДИФФ.АВТОМАТ ТИП AC , УСТ.ГЛУБИНА=70 MM IFN 300MA, 10KA, 1+N-ПОЛ. ТИП C 25A</t>
  </si>
  <si>
    <t>4001869308104</t>
  </si>
  <si>
    <t>5SU16541KK32</t>
  </si>
  <si>
    <t>5SU1654-1KK32</t>
  </si>
  <si>
    <t>ДИФФ.АВТОМАТ ТИП AC , УСТ.ГЛУБИНА=70 MM IFN 300MA, 10KA, 1+N-ПОЛ. ТИП C 32A</t>
  </si>
  <si>
    <t>4001869308111</t>
  </si>
  <si>
    <t>5SU16541KK40</t>
  </si>
  <si>
    <t>5SU1654-1KK40</t>
  </si>
  <si>
    <t>ДИФФ.АВТОМАТ ТИП AC , УСТ.ГЛУБИНА=70 MM IFN 300MA, 10KA, 1+N-ПОЛ. ТИП C 40A</t>
  </si>
  <si>
    <t>4001869308128</t>
  </si>
  <si>
    <t>5SU16546KK06</t>
  </si>
  <si>
    <t>5SU1654-6KK06</t>
  </si>
  <si>
    <t>4001869308135</t>
  </si>
  <si>
    <t>5SU16546KK10</t>
  </si>
  <si>
    <t>5SU1654-6KK10</t>
  </si>
  <si>
    <t>4001869308142</t>
  </si>
  <si>
    <t>5SU16546KK13</t>
  </si>
  <si>
    <t>5SU1654-6KK13</t>
  </si>
  <si>
    <t>4001869308159</t>
  </si>
  <si>
    <t>5SU16546KK16</t>
  </si>
  <si>
    <t>5SU1654-6KK16</t>
  </si>
  <si>
    <t>4001869308166</t>
  </si>
  <si>
    <t>5SU16546KK20</t>
  </si>
  <si>
    <t>5SU1654-6KK20</t>
  </si>
  <si>
    <t>4001869308173</t>
  </si>
  <si>
    <t>5SU16546KK25</t>
  </si>
  <si>
    <t>5SU1654-6KK25</t>
  </si>
  <si>
    <t>4001869308180</t>
  </si>
  <si>
    <t>5SU16546KK32</t>
  </si>
  <si>
    <t>5SU1654-6KK32</t>
  </si>
  <si>
    <t>4001869308197</t>
  </si>
  <si>
    <t>5SU16546KK40</t>
  </si>
  <si>
    <t>5SU1654-6KK40</t>
  </si>
  <si>
    <t>4001869308203</t>
  </si>
  <si>
    <t>5SU16547KK06</t>
  </si>
  <si>
    <t>5SU1654-7KK06</t>
  </si>
  <si>
    <t>ДИФФ.АВТОМАТ ТИП A , УСТ.ГЛУБИНА=70 MM IFN 300MA, 10KA, 1+N-ПОЛ. ТИП C 6A</t>
  </si>
  <si>
    <t>4001869308210</t>
  </si>
  <si>
    <t>5SU16547KK10</t>
  </si>
  <si>
    <t>5SU1654-7KK10</t>
  </si>
  <si>
    <t>ДИФФ.АВТОМАТ ТИП A , УСТ.ГЛУБИНА=70 MM IFN 300MA, 10KA, 1+N-ПОЛ. ТИП C 10A</t>
  </si>
  <si>
    <t>4001869308227</t>
  </si>
  <si>
    <t>5SU16547KK13</t>
  </si>
  <si>
    <t>5SU1654-7KK13</t>
  </si>
  <si>
    <t>ДИФФ.АВТОМАТ ТИП A , УСТ.ГЛУБИНА=70 MM IFN 300MA, 10KA, 1+N-ПОЛ. ТИП C 13A</t>
  </si>
  <si>
    <t>4001869308234</t>
  </si>
  <si>
    <t>5SU16547KK16</t>
  </si>
  <si>
    <t>5SU1654-7KK16</t>
  </si>
  <si>
    <t>ДИФФ.АВТОМАТ ТИП A , УСТ.ГЛУБИНА=70 MM IFN 300MA, 10KA, 1+N-ПОЛ. ТИП C 16A</t>
  </si>
  <si>
    <t>4001869308241</t>
  </si>
  <si>
    <t>5SU16547KK20</t>
  </si>
  <si>
    <t>5SU1654-7KK20</t>
  </si>
  <si>
    <t>ДИФФ.АВТОМАТ ТИП A , УСТ.ГЛУБИНА=70 MM IFN 300MA, 10KA, 1+N-ПОЛ. ТИП C 20A</t>
  </si>
  <si>
    <t>4001869308258</t>
  </si>
  <si>
    <t>5SU16547KK25</t>
  </si>
  <si>
    <t>5SU1654-7KK25</t>
  </si>
  <si>
    <t>ДИФФ.АВТОМАТ ТИП A , УСТ.ГЛУБИНА=70 MM IFN 300MA, 10KA, 1+N-ПОЛ. ТИП C 25A</t>
  </si>
  <si>
    <t>4001869308265</t>
  </si>
  <si>
    <t>5SU16547KK32</t>
  </si>
  <si>
    <t>5SU1654-7KK32</t>
  </si>
  <si>
    <t>ДИФФ.АВТОМАТ ТИП A , УСТ.ГЛУБИНА=70 MM IFN 300MA, 10KA, 1+N-ПОЛ. ТИП C 32A</t>
  </si>
  <si>
    <t>4001869308272</t>
  </si>
  <si>
    <t>5SU16547KK40</t>
  </si>
  <si>
    <t>5SU1654-7KK40</t>
  </si>
  <si>
    <t>ДИФФ.АВТОМАТ ТИП A , УСТ.ГЛУБИНА=70 MM IFN 300MA, 10KA, 1+N-ПОЛ. ТИП C 40A</t>
  </si>
  <si>
    <t>4001869308289</t>
  </si>
  <si>
    <t>5SU16560KK06</t>
  </si>
  <si>
    <t>5SU1656-0KK06</t>
  </si>
  <si>
    <t>ДИФФ.АВТОМАТ ТИП AC , УСТ.ГЛУБИНА=70 MM IFN 300MA, 6KA, 1+N-ПОЛ. ТИП B 6A</t>
  </si>
  <si>
    <t>4001869307145</t>
  </si>
  <si>
    <t>5SU16560KK10</t>
  </si>
  <si>
    <t>5SU1656-0KK10</t>
  </si>
  <si>
    <t>ДИФФ.АВТОМАТ ТИП AC , УСТ.ГЛУБИНА=70 MM IFN 300MA, 6KA, 1+N-ПОЛ. ТИП B 10A</t>
  </si>
  <si>
    <t>4001869307152</t>
  </si>
  <si>
    <t>5SU16560KK13</t>
  </si>
  <si>
    <t>5SU1656-0KK13</t>
  </si>
  <si>
    <t>ДИФФ.АВТОМАТ ТИП AC , УСТ.ГЛУБИНА=70 MM IFN 300MA, 6KA, 1+N-ПОЛ. ТИП B 13A</t>
  </si>
  <si>
    <t>4001869307169</t>
  </si>
  <si>
    <t>5SU16560KK16</t>
  </si>
  <si>
    <t>5SU1656-0KK16</t>
  </si>
  <si>
    <t>ДИФФ.АВТОМАТ ТИП AC , УСТ.ГЛУБИНА=70 MM IFN 300MA, 6KA, 1+N-ПОЛ. ТИП B 16A</t>
  </si>
  <si>
    <t>4001869307176</t>
  </si>
  <si>
    <t>5SU16560KK20</t>
  </si>
  <si>
    <t>5SU1656-0KK20</t>
  </si>
  <si>
    <t>ДИФФ.АВТОМАТ ТИП AC , УСТ.ГЛУБИНА=70 MM IFN 300MA, 6KA, 1+N-ПОЛ. ТИП B 20A</t>
  </si>
  <si>
    <t>4001869307183</t>
  </si>
  <si>
    <t>5SU16560KK25</t>
  </si>
  <si>
    <t>5SU1656-0KK25</t>
  </si>
  <si>
    <t>ДИФФ.АВТОМАТ ТИП AC , УСТ.ГЛУБИНА=70 MM IFN 300MA, 6KA, 1+N-ПОЛ. ТИП B 25A</t>
  </si>
  <si>
    <t>4001869307190</t>
  </si>
  <si>
    <t>5SU16560KK32</t>
  </si>
  <si>
    <t>5SU1656-0KK32</t>
  </si>
  <si>
    <t>ДИФФ.АВТОМАТ ТИП AC , УСТ.ГЛУБИНА=70 MM IFN 300MA, 6KA, 1+N-ПОЛ. ТИП B 32A</t>
  </si>
  <si>
    <t>4001869307206</t>
  </si>
  <si>
    <t>5SU16560KK40</t>
  </si>
  <si>
    <t>5SU1656-0KK40</t>
  </si>
  <si>
    <t>ДИФФ.АВТОМАТ ТИП AC , УСТ.ГЛУБИНА=70 MM IFN 300MA, 6KA, 1+N-ПОЛ. ТИП B 40A</t>
  </si>
  <si>
    <t>4001869307213</t>
  </si>
  <si>
    <t>5SU16561KK06</t>
  </si>
  <si>
    <t>5SU1656-1KK06</t>
  </si>
  <si>
    <t>ДИФФ.АВТОМАТ ТИП AC , УСТ.ГЛУБИНА=70 MM IFN 300MA, 6KA, 1+N-ПОЛ. ТИП C 6A</t>
  </si>
  <si>
    <t>4001869307220</t>
  </si>
  <si>
    <t>5SU16561KK10</t>
  </si>
  <si>
    <t>5SU1656-1KK10</t>
  </si>
  <si>
    <t>ДИФФ.АВТОМАТ ТИП AC , УСТ.ГЛУБИНА=70 MM IFN 300MA, 6KA, 1+N-ПОЛ. ТИП C 10A</t>
  </si>
  <si>
    <t>4001869307237</t>
  </si>
  <si>
    <t>5SU16561KK13</t>
  </si>
  <si>
    <t>5SU1656-1KK13</t>
  </si>
  <si>
    <t>ДИФФ.АВТОМАТ ТИП AC , УСТ.ГЛУБИНА=70 MM IFN 300MA, 6KA, 1+N-ПОЛ. ТИП C 13A</t>
  </si>
  <si>
    <t>4001869307244</t>
  </si>
  <si>
    <t>5SU16561KK16</t>
  </si>
  <si>
    <t>5SU1656-1KK16</t>
  </si>
  <si>
    <t>ДИФФ.АВТОМАТ ТИП AC , УСТ.ГЛУБИНА=70 MM IFN 300MA, 6KA, 1+N-ПОЛ. ТИП C 16A</t>
  </si>
  <si>
    <t>4001869307251</t>
  </si>
  <si>
    <t>5SU16561KK20</t>
  </si>
  <si>
    <t>5SU1656-1KK20</t>
  </si>
  <si>
    <t>ДИФФ.АВТОМАТ ТИП AC , УСТ.ГЛУБИНА=70 MM IFN 300MA, 6KA, 1+N-ПОЛ. ТИП C 20A</t>
  </si>
  <si>
    <t>4001869307268</t>
  </si>
  <si>
    <t>5SU16561KK25</t>
  </si>
  <si>
    <t>5SU1656-1KK25</t>
  </si>
  <si>
    <t>ДИФФ.АВТОМАТ ТИП AC , УСТ.ГЛУБИНА=70 MM IFN 300MA, 6KA, 1+N-ПОЛ. ТИП C 25A</t>
  </si>
  <si>
    <t>4001869307275</t>
  </si>
  <si>
    <t>5SU16561KK32</t>
  </si>
  <si>
    <t>5SU1656-1KK32</t>
  </si>
  <si>
    <t>ДИФФ.АВТОМАТ ТИП AC , УСТ.ГЛУБИНА=70 MM IFN 300MA, 6KA, 1+N-ПОЛ. ТИП C 32A</t>
  </si>
  <si>
    <t>4001869307282</t>
  </si>
  <si>
    <t>5SU16561KK40</t>
  </si>
  <si>
    <t>5SU1656-1KK40</t>
  </si>
  <si>
    <t>ДИФФ.АВТОМАТ ТИП AC , УСТ.ГЛУБИНА=70 MM IFN 300MA, 6KA, 1+N-ПОЛ. ТИП C 40A</t>
  </si>
  <si>
    <t>4001869307299</t>
  </si>
  <si>
    <t>5SU16566KK06</t>
  </si>
  <si>
    <t>5SU1656-6KK06</t>
  </si>
  <si>
    <t>ДИФФ.АВТОМАТ ТИП A , УСТ.ГЛУБИНА=70 MM IFN 300MA, 6KA, 1+N-ПОЛ. ТИП B 6A</t>
  </si>
  <si>
    <t>4001869307305</t>
  </si>
  <si>
    <t>5SU16566KK10</t>
  </si>
  <si>
    <t>5SU1656-6KK10</t>
  </si>
  <si>
    <t>ДИФФ.АВТОМАТ ТИП A , УСТ.ГЛУБИНА=70 MM IFN 300MA, 6KA, 1+N-ПОЛ. ТИП B 10A</t>
  </si>
  <si>
    <t>4001869307312</t>
  </si>
  <si>
    <t>5SU16566KK13</t>
  </si>
  <si>
    <t>5SU1656-6KK13</t>
  </si>
  <si>
    <t>ДИФФ.АВТОМАТ ТИП A , УСТ.ГЛУБИНА=70 MM IFN 300MA, 6KA, 1+N-ПОЛ. ТИП B 13A</t>
  </si>
  <si>
    <t>4001869307329</t>
  </si>
  <si>
    <t>5SU16566KK16</t>
  </si>
  <si>
    <t>5SU1656-6KK16</t>
  </si>
  <si>
    <t>ДИФФ.АВТОМАТ ТИП A , УСТ.ГЛУБИНА=70 MM IFN 300MA, 6KA, 1+N-ПОЛ. ТИП B 16A</t>
  </si>
  <si>
    <t>4001869307336</t>
  </si>
  <si>
    <t>5SU16566KK20</t>
  </si>
  <si>
    <t>5SU1656-6KK20</t>
  </si>
  <si>
    <t>ДИФФ.АВТОМАТ ТИП A , УСТ.ГЛУБИНА=70 MM IFN 300MA, 6KA, 1+N-ПОЛ. ТИП B 20A</t>
  </si>
  <si>
    <t>4001869307343</t>
  </si>
  <si>
    <t>5SU16566KK25</t>
  </si>
  <si>
    <t>5SU1656-6KK25</t>
  </si>
  <si>
    <t>ДИФФ.АВТОМАТ ТИП A , УСТ.ГЛУБИНА=70 MM IFN 300MA, 6KA, 1+N-ПОЛ. ТИП B 25A</t>
  </si>
  <si>
    <t>4001869307350</t>
  </si>
  <si>
    <t>5SU16566KK32</t>
  </si>
  <si>
    <t>5SU1656-6KK32</t>
  </si>
  <si>
    <t>ДИФФ.АВТОМАТ ТИП A , УСТ.ГЛУБИНА=70 MM IFN 300MA, 6KA, 1+N-ПОЛ. ТИП B 32A</t>
  </si>
  <si>
    <t>4001869307367</t>
  </si>
  <si>
    <t>5SU16566KK40</t>
  </si>
  <si>
    <t>5SU1656-6KK40</t>
  </si>
  <si>
    <t>ДИФФ.АВТОМАТ ТИП A , УСТ.ГЛУБИНА=70 MM IFN 300MA, 6KA, 1+N-ПОЛ. ТИП B 40A</t>
  </si>
  <si>
    <t>4001869307374</t>
  </si>
  <si>
    <t>5SU16567KK06</t>
  </si>
  <si>
    <t>5SU1656-7KK06</t>
  </si>
  <si>
    <t>ДИФФ.АВТОМАТ ТИП A , УСТ.ГЛУБИНА=70 MM IFN 300MA, 6KA, 1+N-ПОЛ. ТИП C 6A</t>
  </si>
  <si>
    <t>4001869307381</t>
  </si>
  <si>
    <t>5SU16567KK10</t>
  </si>
  <si>
    <t>5SU1656-7KK10</t>
  </si>
  <si>
    <t>ДИФФ.АВТОМАТ ТИП A , УСТ.ГЛУБИНА=70 MM IFN 300MA, 6KA, 1+N-ПОЛ. ТИП C 10A</t>
  </si>
  <si>
    <t>4001869307398</t>
  </si>
  <si>
    <t>5SU16567KK13</t>
  </si>
  <si>
    <t>5SU1656-7KK13</t>
  </si>
  <si>
    <t>ДИФФ.АВТОМАТ ТИП A , УСТ.ГЛУБИНА=70 MM IFN 300MA, 6KA, 1+N-ПОЛ. ТИП C 13A</t>
  </si>
  <si>
    <t>4001869307404</t>
  </si>
  <si>
    <t>5SU16567KK16</t>
  </si>
  <si>
    <t>5SU1656-7KK16</t>
  </si>
  <si>
    <t>ДИФФ.АВТОМАТ ТИП A , УСТ.ГЛУБИНА=70 MM IFN 300MA, 6KA, 1+N-ПОЛ. ТИП C 16A</t>
  </si>
  <si>
    <t>4001869307411</t>
  </si>
  <si>
    <t>5SU16567KK20</t>
  </si>
  <si>
    <t>5SU1656-7KK20</t>
  </si>
  <si>
    <t>ДИФФ.АВТОМАТ ТИП A , УСТ.ГЛУБИНА=70 MM IFN 300MA, 6KA, 1+N-ПОЛ. ТИП C 20A</t>
  </si>
  <si>
    <t>4001869307428</t>
  </si>
  <si>
    <t>5SU16567KK25</t>
  </si>
  <si>
    <t>5SU1656-7KK25</t>
  </si>
  <si>
    <t>ДИФФ.АВТОМАТ ТИП A , УСТ.ГЛУБИНА=70 MM IFN 300MA, 6KA, 1+N-ПОЛ. ТИП C 25A</t>
  </si>
  <si>
    <t>4001869307435</t>
  </si>
  <si>
    <t>5SU16567KK32</t>
  </si>
  <si>
    <t>5SU1656-7KK32</t>
  </si>
  <si>
    <t>ДИФФ.АВТОМАТ ТИП A , УСТ.ГЛУБИНА=70 MM IFN 300MA, 6KA, 1+N-ПОЛ. ТИП C 32A</t>
  </si>
  <si>
    <t>4001869307442</t>
  </si>
  <si>
    <t>5SU16567KK40</t>
  </si>
  <si>
    <t>5SU1656-7KK40</t>
  </si>
  <si>
    <t>ДИФФ.АВТОМАТ ТИП A , УСТ.ГЛУБИНА=70 MM IFN 300MA, 6KA, 1+N-ПОЛ. ТИП C 40A</t>
  </si>
  <si>
    <t>4001869307459</t>
  </si>
  <si>
    <t>5SU16747AK81</t>
  </si>
  <si>
    <t>5SU1674-7AK81</t>
  </si>
  <si>
    <t>ДИФФЕРЕНЦИАЛЬНЫЙ АВТОМАТ ТИП=B;ТИП ЗАЩИТНОЙ ХАР-КИ=C Iоткл.ном.=10кА Iном.=100А 4-ПОЛЮСНЫЙ Iодн.=300мА C ВЫДЕРЖКОЙ ВРЕМЕНИ</t>
  </si>
  <si>
    <t>4001869332321</t>
  </si>
  <si>
    <t>5SU16747AK82</t>
  </si>
  <si>
    <t>5SU1674-7AK82</t>
  </si>
  <si>
    <t>ДИФФЕРЕНЦИАЛЬНЫЙ АВТОМАТ ТИП=B;ТИП ЗАЩИТНОЙ ХАР-КИ=C Iоткл.ном.=10кА Iном.=125А 4-ПОЛЮСНЫЙ Iодн.=300мА C ВЫДЕРЖКОЙ ВРЕМЕНИ</t>
  </si>
  <si>
    <t>4001869332338</t>
  </si>
  <si>
    <t>5SU16747BK82</t>
  </si>
  <si>
    <t>5SU1674-7BK82</t>
  </si>
  <si>
    <t>4001869332345</t>
  </si>
  <si>
    <t>5SU16747CK81</t>
  </si>
  <si>
    <t>5SU1674-7CK81</t>
  </si>
  <si>
    <t>ДИФФЕРЕНЦИАЛЬНЫЙ АВТОМАТ ТИП=B;ТИП ЗАЩИТНОЙ ХАР-КИ=C Iоткл.ном.=10кА Iном.=100А 4-ПОЛЮСНЫЙ Iодн.=300мА 480 В  C ВЫДЕРЖКОЙ ВРЕМЕНИ</t>
  </si>
  <si>
    <t>4001869332369</t>
  </si>
  <si>
    <t>5SU16747CK82</t>
  </si>
  <si>
    <t>5SU1674-7CK82</t>
  </si>
  <si>
    <t>ДИФФЕРЕНЦИАЛЬНЫЙ АВТОМАТ ТИП=B;ТИП ЗАЩИТНОЙ ХАР-КИ=C Iоткл.ном.=10кА Iном.=125А 4-ПОЛЮСНЫЙ Iодн.=300мА 480 В  C ВЫДЕРЖКОЙ ВРЕМЕНИ</t>
  </si>
  <si>
    <t>4001869332376</t>
  </si>
  <si>
    <t>5SU16747DK81</t>
  </si>
  <si>
    <t>5SU1674-7DK81</t>
  </si>
  <si>
    <t>ДИФФ.АВТОМАТ SIQUENCE ТИП B,UNIVERS.CURRENT SENSITIV IFN 300MA, 10KA, 4POLIG C 100A SHORT-TIME DELAYED, 11MW DIN VDE0664-200,FIRE PКРАСНЫЙECTION</t>
  </si>
  <si>
    <t>4001869397177</t>
  </si>
  <si>
    <t>5SU16747DK82</t>
  </si>
  <si>
    <t>5SU1674-7DK82</t>
  </si>
  <si>
    <t>ДИФФ.АВТОМАТ SIQUENCE ТИП B,UNIVERS.CURRENT SENSITIV IFN 300MA, 10KA, 4POLIG C 125A SHORT-TIME DELAYED, 11MW DIN VDE0664-200,FIRE PКРАСНЫЙECTION</t>
  </si>
  <si>
    <t>4001869397184</t>
  </si>
  <si>
    <t>5SU16747EK82</t>
  </si>
  <si>
    <t>5SU1674-7EK82</t>
  </si>
  <si>
    <t>ДИФФ.АВТОМАТ SIQUENCE ТИП B,UNIVERS.CURRENT SENSITIV IFN 300MA, 10KA, 4POLIG C 125A ДЛЯ SELECTIVE SWITCH OFF, 11MW DIN VDE0664-200,FIRE PКРАСНЫЙECTION</t>
  </si>
  <si>
    <t>4001869397238</t>
  </si>
  <si>
    <t>5SU16747FK81</t>
  </si>
  <si>
    <t>5SU1674-7FK81</t>
  </si>
  <si>
    <t>ДИФФ.АВТОМАТ SIQUENCE ТИП B,UNIVERS.CURRENT SENSITIV IFN 300MA, 10KA, 4POLIG C 100A 480V, SHORT-TIME DELAYED, 11MW DIN VDE0664-200,FIRE PКРАСНЫЙECTION</t>
  </si>
  <si>
    <t>4001869397214</t>
  </si>
  <si>
    <t>5SU16747FK82</t>
  </si>
  <si>
    <t>5SU1674-7FK82</t>
  </si>
  <si>
    <t>4001869397221</t>
  </si>
  <si>
    <t>5SU16748AK81</t>
  </si>
  <si>
    <t>5SU1674-8AK81</t>
  </si>
  <si>
    <t>ДИФФЕРЕНЦИАЛЬНЫЙ АВТОМАТ ТИП=B;ТИП ЗАЩИТНОЙ ХАР-КИ=D Iоткл.ном.=10кА Iном.=100А 4-ПОЛЮСНЫЙ Iодн.=300мА   C ВЫДЕРЖКОЙ ВРЕМЕНИ</t>
  </si>
  <si>
    <t>4001869332390</t>
  </si>
  <si>
    <t>5SU16748BK81</t>
  </si>
  <si>
    <t>5SU1674-8BK81</t>
  </si>
  <si>
    <t>4001869332406</t>
  </si>
  <si>
    <t>5SU16748DK81</t>
  </si>
  <si>
    <t>5SU1674-8DK81</t>
  </si>
  <si>
    <t>ДИФФ.АВТОМАТ SIQUENCE ТИП B,UNIVERS.CURRENT SENSITIV IFN 300MA, 10KA, 4POLIG D 125A SHORT-TIME DELAYED, 11MW DIN VDE0664-200,FIRE PКРАСНЫЙECTION</t>
  </si>
  <si>
    <t>4001869397207</t>
  </si>
  <si>
    <t>5SU16748EK81</t>
  </si>
  <si>
    <t>5SU1674-8EK81</t>
  </si>
  <si>
    <t>ДИФФ.АВТОМАТ SIQUENCE ТИП B,UNIVERS.CURRENT SENSITIV IFN 300MA, 10KA, 4POLIG D 100A ДЛЯ SELECTIVE SWITCH OFF, 11MW DIN VDE0664-200,FIRE PКРАСНЫЙECTION</t>
  </si>
  <si>
    <t>4001869397245</t>
  </si>
  <si>
    <t>5SU18446WK82</t>
  </si>
  <si>
    <t>5SU1844-6WK82</t>
  </si>
  <si>
    <t>ДИФФ.АВТОМАТ ТИП A (PSE) IFN 1000MA, 10KA, 4-ПОЛЮСА B 125A ДЛЯ PARTIAL SHUTDOWN</t>
  </si>
  <si>
    <t>4001869392530</t>
  </si>
  <si>
    <t>5SU18447WK82</t>
  </si>
  <si>
    <t>5SU1844-7WK82</t>
  </si>
  <si>
    <t>ДИФФ.АВТОМАТ ТИП A (PSE) IFN 1000MA, 10KA, 4-ПОЛЮСА C 125A ДЛЯ PARTIAL SHUTDOWN</t>
  </si>
  <si>
    <t>4001869392547</t>
  </si>
  <si>
    <t>5SU18747BK82</t>
  </si>
  <si>
    <t>5SU1874-7BK82</t>
  </si>
  <si>
    <t>ДИФФЕРЕНЦИАЛЬНЫЙ АВТОМАТ ТИП=B;ТИП ЗАЩИТНОЙ ХАР-КИ=C Iоткл.ном.=10кА Iном.=125А 4-ПОЛЮСНЫЙ Iодн.=1000мА   C ВЫДЕРЖКОЙ ВРЕМЕНИ</t>
  </si>
  <si>
    <t>4001869332352</t>
  </si>
  <si>
    <t>5SU18748BK81</t>
  </si>
  <si>
    <t>5SU1874-8BK81</t>
  </si>
  <si>
    <t>ДИФФЕРЕНЦИАЛЬНЫЙ АВТОМАТ ТИП=B;ТИП ЗАЩИТНОЙ ХАР-КИ=D Iоткл.ном.=10кА Iном.=100А 4-ПОЛЮСНЫЙ Iодн.=1000мА   C ВЫДЕРЖКОЙ ВРЕМЕНИ</t>
  </si>
  <si>
    <t>4001869332413</t>
  </si>
  <si>
    <t>5SV31116</t>
  </si>
  <si>
    <t>5SV3111-6</t>
  </si>
  <si>
    <t>УЗО ТИП A 16/2 10MA 2МОД.</t>
  </si>
  <si>
    <t>4001869429618</t>
  </si>
  <si>
    <t>5SV31116KL</t>
  </si>
  <si>
    <t>5SV3111-6KL</t>
  </si>
  <si>
    <t>УЗО ТИП A 16/2 10MA 2MW N-КЛЕММА СЛЕВА</t>
  </si>
  <si>
    <t>4001869429977</t>
  </si>
  <si>
    <t>5SV33116</t>
  </si>
  <si>
    <t>5SV3311-6</t>
  </si>
  <si>
    <t>УЗО ТИП A 16/2 30MA 2МОД.</t>
  </si>
  <si>
    <t>4001869429625</t>
  </si>
  <si>
    <t>5SV33116KK12</t>
  </si>
  <si>
    <t>5SV3311-6KK12</t>
  </si>
  <si>
    <t>УЗО ТИП A 16/2 30MA 2MW SIGRES</t>
  </si>
  <si>
    <t>4001869430553</t>
  </si>
  <si>
    <t>5SV33116KL</t>
  </si>
  <si>
    <t>5SV3311-6KL</t>
  </si>
  <si>
    <t>УЗО ТИП A 16/2 30MA 2MW N-КЛЕММА СЛЕВА</t>
  </si>
  <si>
    <t>4001869429984</t>
  </si>
  <si>
    <t>5SV33123</t>
  </si>
  <si>
    <t>5SV3312-3</t>
  </si>
  <si>
    <t>УЗО ТИП F 25/2 30MA 2MW</t>
  </si>
  <si>
    <t>4001869484372</t>
  </si>
  <si>
    <t>5SV33126</t>
  </si>
  <si>
    <t>5SV3312-6</t>
  </si>
  <si>
    <t>УЗО ТИП A 25/2 30MA 2МОД.</t>
  </si>
  <si>
    <t>4001869429632</t>
  </si>
  <si>
    <t>5SV33126BA</t>
  </si>
  <si>
    <t>5SV3312-6BA</t>
  </si>
  <si>
    <t>УЗО ТИП A 25/2 30MA 2MW BEL</t>
  </si>
  <si>
    <t>4001869500539</t>
  </si>
  <si>
    <t>5SV33126KK01</t>
  </si>
  <si>
    <t>5SV3312-6KK01</t>
  </si>
  <si>
    <t>УЗО ТИП A 25/2 30MA 2MW С КОРОТКОЙ ВЫДЕРЖКОЙ</t>
  </si>
  <si>
    <t>4001869430812</t>
  </si>
  <si>
    <t>5SV33126KK12</t>
  </si>
  <si>
    <t>5SV3312-6KK12</t>
  </si>
  <si>
    <t>УЗО ТИП A 25/2 30MA 2MW SIGRES</t>
  </si>
  <si>
    <t>4001869430560</t>
  </si>
  <si>
    <t>5SV33126KL</t>
  </si>
  <si>
    <t>5SV3312-6KL</t>
  </si>
  <si>
    <t>УЗО ТИП A 25/2 30MA 2MW N-КЛЕММА СЛЕВА</t>
  </si>
  <si>
    <t>4001869429991</t>
  </si>
  <si>
    <t>5SV33143</t>
  </si>
  <si>
    <t>5SV3314-3</t>
  </si>
  <si>
    <t>УЗО ТИП F 40/2 30MA 2MW</t>
  </si>
  <si>
    <t>4001869484389</t>
  </si>
  <si>
    <t>5SV33146</t>
  </si>
  <si>
    <t>5SV3314-6</t>
  </si>
  <si>
    <t>УЗО ТИП A 40/2 30MA 2МОД.</t>
  </si>
  <si>
    <t>4001869429649</t>
  </si>
  <si>
    <t>5SV33146KK01</t>
  </si>
  <si>
    <t>5SV3314-6KK01</t>
  </si>
  <si>
    <t>УЗО ТИП A 40/2 30MA 2MW С КОРОТКОЙ ВЫДЕРЖКОЙ</t>
  </si>
  <si>
    <t>4001869430829</t>
  </si>
  <si>
    <t>5SV33146KK12</t>
  </si>
  <si>
    <t>5SV3314-6KK12</t>
  </si>
  <si>
    <t>УЗО ТИП A 40/2 30MA 2MW SIGRES</t>
  </si>
  <si>
    <t>4001869430577</t>
  </si>
  <si>
    <t>5SV33146KL</t>
  </si>
  <si>
    <t>5SV3314-6KL</t>
  </si>
  <si>
    <t>УЗО ТИП A 40/2 30MA 2MW N-КЛЕММА СЛЕВА</t>
  </si>
  <si>
    <t>4001869430003</t>
  </si>
  <si>
    <t>5SV33163</t>
  </si>
  <si>
    <t>5SV3316-3</t>
  </si>
  <si>
    <t>УЗО ТИП F 63/2 30MA 2MW</t>
  </si>
  <si>
    <t>4001869484396</t>
  </si>
  <si>
    <t>5SV33166</t>
  </si>
  <si>
    <t>5SV3316-6</t>
  </si>
  <si>
    <t>УЗО ТИП A 63/2 30MA 2МОД.</t>
  </si>
  <si>
    <t>4001869429656</t>
  </si>
  <si>
    <t>5SV33166KK01</t>
  </si>
  <si>
    <t>5SV3316-6KK01</t>
  </si>
  <si>
    <t>УЗО ТИП A 63/2 30MA 2MW С КОРОТКОЙ ВЫДЕРЖКОЙ</t>
  </si>
  <si>
    <t>4001869430836</t>
  </si>
  <si>
    <t>5SV33166KK12</t>
  </si>
  <si>
    <t>5SV3316-6KK12</t>
  </si>
  <si>
    <t>УЗО ТИП A 63/2 30MA 2MW SIGRES</t>
  </si>
  <si>
    <t>4001869430584</t>
  </si>
  <si>
    <t>5SV33166KL</t>
  </si>
  <si>
    <t>5SV3316-6KL</t>
  </si>
  <si>
    <t>УЗО ТИП A 63/2 30MA 2MW N-КЛЕММА СЛЕВА</t>
  </si>
  <si>
    <t>4001869430010</t>
  </si>
  <si>
    <t>5SV33173</t>
  </si>
  <si>
    <t>5SV3317-3</t>
  </si>
  <si>
    <t>УЗО ТИП F 80/2 30MA 2MW</t>
  </si>
  <si>
    <t>4001869484402</t>
  </si>
  <si>
    <t>5SV33176</t>
  </si>
  <si>
    <t>5SV3317-6</t>
  </si>
  <si>
    <t>УЗО ТИП A 80/2 30MA 2МОД.</t>
  </si>
  <si>
    <t>4001869429663</t>
  </si>
  <si>
    <t>5SV33176KK01</t>
  </si>
  <si>
    <t>5SV3317-6KK01</t>
  </si>
  <si>
    <t>УЗО ТИП A 80/2 30MA 2MW С КОРОТКОЙ ВЫДЕРЖКОЙ</t>
  </si>
  <si>
    <t>4001869430843</t>
  </si>
  <si>
    <t>5SV33176KL</t>
  </si>
  <si>
    <t>5SV3317-6KL</t>
  </si>
  <si>
    <t>УЗО ТИП A 80/2 30MA 2MW N-КЛЕММА СЛЕВА</t>
  </si>
  <si>
    <t>4001869430027</t>
  </si>
  <si>
    <t>5SV33423</t>
  </si>
  <si>
    <t>5SV3342-3</t>
  </si>
  <si>
    <t>УЗО ТИП F 25/4 30MA 4MW</t>
  </si>
  <si>
    <t>4001869484457</t>
  </si>
  <si>
    <t>5SV33426</t>
  </si>
  <si>
    <t>5SV3342-6</t>
  </si>
  <si>
    <t>УЗО ТИП A 25/4 30MA 4МОД.</t>
  </si>
  <si>
    <t>4001869427768</t>
  </si>
  <si>
    <t>5SV33426KK01</t>
  </si>
  <si>
    <t>5SV3342-6KK01</t>
  </si>
  <si>
    <t>УЗО ТИП A 25/4 30MA 4MW С КОРОТКОЙ ВЫДЕРЖКОЙ</t>
  </si>
  <si>
    <t>4001869430874</t>
  </si>
  <si>
    <t>5SV33426KK12</t>
  </si>
  <si>
    <t>5SV3342-6KK12</t>
  </si>
  <si>
    <t>УЗО ТИП A 25/4 30MA 4MW SIGRES</t>
  </si>
  <si>
    <t>4001869430591</t>
  </si>
  <si>
    <t>5SV33426KL</t>
  </si>
  <si>
    <t>5SV3342-6KL</t>
  </si>
  <si>
    <t>УЗО ТИП A 25/4 30MA 4MW N-КЛЕММА СЛЕВА</t>
  </si>
  <si>
    <t>4001869430119</t>
  </si>
  <si>
    <t>5SV33443</t>
  </si>
  <si>
    <t>5SV3344-3</t>
  </si>
  <si>
    <t>УЗО ТИП F 40/4 30MA 4MW</t>
  </si>
  <si>
    <t>4001869484464</t>
  </si>
  <si>
    <t>5SV33446</t>
  </si>
  <si>
    <t>5SV3344-6</t>
  </si>
  <si>
    <t>УЗО ТИП A 40/4 30MA 4МОД.</t>
  </si>
  <si>
    <t>4001869427775</t>
  </si>
  <si>
    <t>5SV33446KK01</t>
  </si>
  <si>
    <t>5SV3344-6KK01</t>
  </si>
  <si>
    <t>УЗО ТИП A 40/4 30MA 4MW С КОРОТКОЙ ВЫДЕРЖКОЙ</t>
  </si>
  <si>
    <t>4001869430881</t>
  </si>
  <si>
    <t>5SV33446KK12</t>
  </si>
  <si>
    <t>5SV3344-6KK12</t>
  </si>
  <si>
    <t>УЗО ТИП A 40/4 30MA 4MW SIGRES</t>
  </si>
  <si>
    <t>4001869430607</t>
  </si>
  <si>
    <t>5SV33446KL</t>
  </si>
  <si>
    <t>5SV3344-6KL</t>
  </si>
  <si>
    <t>УЗО ТИП A 40/4 30MA 4MW N-КЛЕММА СЛЕВА</t>
  </si>
  <si>
    <t>4001869430126</t>
  </si>
  <si>
    <t>5SV33463</t>
  </si>
  <si>
    <t>5SV3346-3</t>
  </si>
  <si>
    <t>УЗО ТИП F 63/4 30MA 4MW</t>
  </si>
  <si>
    <t>4001869484471</t>
  </si>
  <si>
    <t>5SV33466</t>
  </si>
  <si>
    <t>5SV3346-6</t>
  </si>
  <si>
    <t>УЗО ТИП A 63/4 30MA 4МОД.</t>
  </si>
  <si>
    <t>4001869427782</t>
  </si>
  <si>
    <t>5SV33466KK01</t>
  </si>
  <si>
    <t>5SV3346-6KK01</t>
  </si>
  <si>
    <t>УЗО ТИП A 63/4 30MA 4MW С КОРОТКОЙ ВЫДЕРЖКОЙ</t>
  </si>
  <si>
    <t>4001869430898</t>
  </si>
  <si>
    <t>5SV33466KK12</t>
  </si>
  <si>
    <t>5SV3346-6KK12</t>
  </si>
  <si>
    <t>УЗО ТИП A 63/4 30MA 4MW SIGRES</t>
  </si>
  <si>
    <t>4001869430614</t>
  </si>
  <si>
    <t>5SV33466KL</t>
  </si>
  <si>
    <t>5SV3346-6KL</t>
  </si>
  <si>
    <t>УЗО ТИП A 63/4 30MA 4MW N-КЛЕММА СЛЕВА</t>
  </si>
  <si>
    <t>4001869430133</t>
  </si>
  <si>
    <t>5SV33473</t>
  </si>
  <si>
    <t>5SV3347-3</t>
  </si>
  <si>
    <t>УЗО ТИП F 80/4 30MA 4MW</t>
  </si>
  <si>
    <t>4001869484488</t>
  </si>
  <si>
    <t>5SV33476</t>
  </si>
  <si>
    <t>5SV3347-6</t>
  </si>
  <si>
    <t>УЗО ТИП A 80/4 30MA 4МОД.</t>
  </si>
  <si>
    <t>4001869427799</t>
  </si>
  <si>
    <t>5SV33476KK01</t>
  </si>
  <si>
    <t>5SV3347-6KK01</t>
  </si>
  <si>
    <t>УЗО ТИП A 80/4 30MA 4MW С КОРОТКОЙ ВЫДЕРЖКОЙ</t>
  </si>
  <si>
    <t>4001869430904</t>
  </si>
  <si>
    <t>5SV33476KK12</t>
  </si>
  <si>
    <t>5SV3347-6KK12</t>
  </si>
  <si>
    <t>УЗО ТИП A 80/4 30MA 4MW SIGRES</t>
  </si>
  <si>
    <t>4001869430621</t>
  </si>
  <si>
    <t>5SV33476KL</t>
  </si>
  <si>
    <t>5SV3347-6KL</t>
  </si>
  <si>
    <t>УЗО ТИП A 80/4 30MA 4MW N-КЛЕММА СЛЕВА</t>
  </si>
  <si>
    <t>4001869430140</t>
  </si>
  <si>
    <t>5SV34126</t>
  </si>
  <si>
    <t>5SV3412-6</t>
  </si>
  <si>
    <t>УЗО ТИП A 25/2 100MA 2МОД.</t>
  </si>
  <si>
    <t>4001869429670</t>
  </si>
  <si>
    <t>5SV34126KL</t>
  </si>
  <si>
    <t>5SV3412-6KL</t>
  </si>
  <si>
    <t>УЗО ТИП A 25/2 100MA 2MW N-КЛЕММА СЛЕВА</t>
  </si>
  <si>
    <t>4001869430034</t>
  </si>
  <si>
    <t>5SV34146</t>
  </si>
  <si>
    <t>5SV3414-6</t>
  </si>
  <si>
    <t>УЗО ТИП A 40/2 100MA 2МОД.</t>
  </si>
  <si>
    <t>4001869429687</t>
  </si>
  <si>
    <t>5SV34146KL</t>
  </si>
  <si>
    <t>5SV3414-6KL</t>
  </si>
  <si>
    <t>УЗО ТИП A 40/2 100MA 2MW N-КЛЕММА СЛЕВА</t>
  </si>
  <si>
    <t>4001869430041</t>
  </si>
  <si>
    <t>5SV34166</t>
  </si>
  <si>
    <t>5SV3416-6</t>
  </si>
  <si>
    <t>УЗО ТИП A 63/2 100MA 2МОД.</t>
  </si>
  <si>
    <t>4001869429694</t>
  </si>
  <si>
    <t>5SV34166KL</t>
  </si>
  <si>
    <t>5SV3416-6KL</t>
  </si>
  <si>
    <t>УЗО ТИП A 63/2 100MA 2MW N-КЛЕММА СЛЕВА</t>
  </si>
  <si>
    <t>4001869430058</t>
  </si>
  <si>
    <t>5SV34168</t>
  </si>
  <si>
    <t>5SV3416-8</t>
  </si>
  <si>
    <t>УЗО ТИП A 63/2 100MA 2MW SEL</t>
  </si>
  <si>
    <t>4001869430676</t>
  </si>
  <si>
    <t>5SV34176</t>
  </si>
  <si>
    <t>5SV3417-6</t>
  </si>
  <si>
    <t>УЗО ТИП A 80/2 100MA 2МОД.</t>
  </si>
  <si>
    <t>4001869429700</t>
  </si>
  <si>
    <t>5SV34176KL</t>
  </si>
  <si>
    <t>5SV3417-6KL</t>
  </si>
  <si>
    <t>УЗО ТИП A 80/2 100MA 2MW N-КЛЕММА СЛЕВА</t>
  </si>
  <si>
    <t>4001869430065</t>
  </si>
  <si>
    <t>5SV34426</t>
  </si>
  <si>
    <t>5SV3442-6</t>
  </si>
  <si>
    <t>УЗО ТИП A 25/4 100MA 4МОД.</t>
  </si>
  <si>
    <t>4001869427805</t>
  </si>
  <si>
    <t>5SV34446</t>
  </si>
  <si>
    <t>5SV3444-6</t>
  </si>
  <si>
    <t>УЗО ТИП A 40/4 100MA 4МОД.</t>
  </si>
  <si>
    <t>4001869427812</t>
  </si>
  <si>
    <t>5SV34448</t>
  </si>
  <si>
    <t>5SV3444-8</t>
  </si>
  <si>
    <t>УЗО ТИП A 40/4 100MA 4MW SEL</t>
  </si>
  <si>
    <t>4001869430720</t>
  </si>
  <si>
    <t>5SV34466</t>
  </si>
  <si>
    <t>5SV3446-6</t>
  </si>
  <si>
    <t>УЗО ТИП A 63/4 100MA 4МОД.</t>
  </si>
  <si>
    <t>4001869427829</t>
  </si>
  <si>
    <t>5SV34468</t>
  </si>
  <si>
    <t>5SV3446-8</t>
  </si>
  <si>
    <t>УЗО ТИП A 63/4 100MA 4MW SEL</t>
  </si>
  <si>
    <t>4001869430737</t>
  </si>
  <si>
    <t>5SV34476</t>
  </si>
  <si>
    <t>5SV3447-6</t>
  </si>
  <si>
    <t>УЗО ТИП A 80/4 100MA 4МОД.</t>
  </si>
  <si>
    <t>4001869427836</t>
  </si>
  <si>
    <t>5SV36123</t>
  </si>
  <si>
    <t>5SV3612-3</t>
  </si>
  <si>
    <t>УЗО ТИП F 25/2 300MA 2MW</t>
  </si>
  <si>
    <t>4001869484419</t>
  </si>
  <si>
    <t>5SV36126</t>
  </si>
  <si>
    <t>5SV3612-6</t>
  </si>
  <si>
    <t>УЗО ТИП A 25/2 300MA 2МОД.</t>
  </si>
  <si>
    <t>4001869429717</t>
  </si>
  <si>
    <t>5SV36126KK01</t>
  </si>
  <si>
    <t>5SV3612-6KK01</t>
  </si>
  <si>
    <t>УЗО ТИП A 25/2 300MA 2MW С КОРОТКОЙ ВЫДЕРЖКОЙ</t>
  </si>
  <si>
    <t>4001869484358</t>
  </si>
  <si>
    <t>5SV36126KL</t>
  </si>
  <si>
    <t>5SV3612-6KL</t>
  </si>
  <si>
    <t>УЗО ТИП A 25/2 300MA 2MW N-КЛЕММА СЛЕВА</t>
  </si>
  <si>
    <t>4001869430072</t>
  </si>
  <si>
    <t>5SV36128</t>
  </si>
  <si>
    <t>5SV3612-8</t>
  </si>
  <si>
    <t>УЗО ТИП A 25/2 300MA 2MW SEL</t>
  </si>
  <si>
    <t>4001869430683</t>
  </si>
  <si>
    <t>5SV36143</t>
  </si>
  <si>
    <t>5SV3614-3</t>
  </si>
  <si>
    <t>УЗО ТИП F 40/2 300MA 2MW</t>
  </si>
  <si>
    <t>4001869484426</t>
  </si>
  <si>
    <t>5SV36146</t>
  </si>
  <si>
    <t>5SV3614-6</t>
  </si>
  <si>
    <t>УЗО ТИП A 40/2 300MA 2МОД.</t>
  </si>
  <si>
    <t>4001869429724</t>
  </si>
  <si>
    <t>5SV36146KK01</t>
  </si>
  <si>
    <t>5SV3614-6KK01</t>
  </si>
  <si>
    <t>УЗО ТИП A 40/2 300MA 2MW С КОРОТКОЙ ВЫДЕРЖКОЙ</t>
  </si>
  <si>
    <t>4001869484365</t>
  </si>
  <si>
    <t>5SV36146KL</t>
  </si>
  <si>
    <t>5SV3614-6KL</t>
  </si>
  <si>
    <t>УЗО ТИП A 40/2 300MA 2MW N-КЛЕММА СЛЕВА</t>
  </si>
  <si>
    <t>4001869430089</t>
  </si>
  <si>
    <t>5SV36147</t>
  </si>
  <si>
    <t>5SV3614-7</t>
  </si>
  <si>
    <t>УЗО ТИП F 40/2 300MA 2MW SEL</t>
  </si>
  <si>
    <t>4001869484532</t>
  </si>
  <si>
    <t>5SV36148</t>
  </si>
  <si>
    <t>5SV3614-8</t>
  </si>
  <si>
    <t>УЗО ТИП A 40/2 300MA 2MW SEL</t>
  </si>
  <si>
    <t>4001869430690</t>
  </si>
  <si>
    <t>5SV36163</t>
  </si>
  <si>
    <t>5SV3616-3</t>
  </si>
  <si>
    <t>УЗО ТИП F 63/2 300MA 2MW</t>
  </si>
  <si>
    <t>4001869484433</t>
  </si>
  <si>
    <t>5SV36166</t>
  </si>
  <si>
    <t>5SV3616-6</t>
  </si>
  <si>
    <t>УЗО ТИП A 63/2 300MA 2МОД.</t>
  </si>
  <si>
    <t>4001869429731</t>
  </si>
  <si>
    <t>5SV36166KK01</t>
  </si>
  <si>
    <t>5SV3616-6KK01</t>
  </si>
  <si>
    <t>УЗО ТИП A 63/2 300MA 2MW С КОРОТКОЙ ВЫДЕРЖКОЙ</t>
  </si>
  <si>
    <t>4001869430850</t>
  </si>
  <si>
    <t>5SV36166KL</t>
  </si>
  <si>
    <t>5SV3616-6KL</t>
  </si>
  <si>
    <t>УЗО ТИП A 63/2 300MA 2MW N-КЛЕММА СЛЕВА</t>
  </si>
  <si>
    <t>4001869430096</t>
  </si>
  <si>
    <t>5SV36168</t>
  </si>
  <si>
    <t>5SV3616-8</t>
  </si>
  <si>
    <t>УЗО ТИП A 63/2 300MA 2MW SEL</t>
  </si>
  <si>
    <t>4001869430706</t>
  </si>
  <si>
    <t>5SV36173</t>
  </si>
  <si>
    <t>5SV3617-3</t>
  </si>
  <si>
    <t>УЗО ТИП F 80/2 300MA 2MW</t>
  </si>
  <si>
    <t>4001869484440</t>
  </si>
  <si>
    <t>5SV36176</t>
  </si>
  <si>
    <t>5SV3617-6</t>
  </si>
  <si>
    <t>УЗО ТИП A 80/2 300MA 2МОД.</t>
  </si>
  <si>
    <t>4001869429748</t>
  </si>
  <si>
    <t>5SV36176KK01</t>
  </si>
  <si>
    <t>5SV3617-6KK01</t>
  </si>
  <si>
    <t>УЗО ТИП A 80/2 300MA 2MW С КОРОТКОЙ ВЫДЕРЖКОЙ</t>
  </si>
  <si>
    <t>4001869430867</t>
  </si>
  <si>
    <t>5SV36176KL</t>
  </si>
  <si>
    <t>5SV3617-6KL</t>
  </si>
  <si>
    <t>УЗО ТИП A 80/2 300MA 2MW N-КЛЕММА СЛЕВА</t>
  </si>
  <si>
    <t>4001869430102</t>
  </si>
  <si>
    <t>5SV36177</t>
  </si>
  <si>
    <t>5SV3617-7</t>
  </si>
  <si>
    <t>УЗО ТИП F 80/2 300MA 2MW SEL</t>
  </si>
  <si>
    <t>4001869484549</t>
  </si>
  <si>
    <t>5SV36178</t>
  </si>
  <si>
    <t>5SV3617-8</t>
  </si>
  <si>
    <t>УЗО ТИП A 80/2 300MA 2MW SEL</t>
  </si>
  <si>
    <t>4001869430713</t>
  </si>
  <si>
    <t>5SV36423</t>
  </si>
  <si>
    <t>5SV3642-3</t>
  </si>
  <si>
    <t>УЗО ТИП F 25/4 300MA 4MW</t>
  </si>
  <si>
    <t>4001869484495</t>
  </si>
  <si>
    <t>5SV36426</t>
  </si>
  <si>
    <t>5SV3642-6</t>
  </si>
  <si>
    <t>УЗО ТИП A 25/4 300MA 4МОД.</t>
  </si>
  <si>
    <t>4001869427843</t>
  </si>
  <si>
    <t>5SV36426KK01</t>
  </si>
  <si>
    <t>5SV3642-6KK01</t>
  </si>
  <si>
    <t>УЗО ТИП A 25/4 300MA 4MW С КОРОТКОЙ ВЫДЕРЖКОЙ</t>
  </si>
  <si>
    <t>4001869430911</t>
  </si>
  <si>
    <t>5SV36426KK12</t>
  </si>
  <si>
    <t>5SV3642-6KK12</t>
  </si>
  <si>
    <t>УЗО ТИП A 25/4 300MA 4MW SIGRES</t>
  </si>
  <si>
    <t>4001869430638</t>
  </si>
  <si>
    <t>5SV36426KL</t>
  </si>
  <si>
    <t>5SV3642-6KL</t>
  </si>
  <si>
    <t>УЗО ТИП A 25/4 300MA 4MW N-КЛЕММА СЛЕВА</t>
  </si>
  <si>
    <t>4001869430157</t>
  </si>
  <si>
    <t>5SV36428</t>
  </si>
  <si>
    <t>5SV3642-8</t>
  </si>
  <si>
    <t>УЗО ТИП A 25/4 300MA 4MW SEL</t>
  </si>
  <si>
    <t>4001869430744</t>
  </si>
  <si>
    <t>5SV36443</t>
  </si>
  <si>
    <t>5SV3644-3</t>
  </si>
  <si>
    <t>УЗО ТИП F 40/4 300MA 4MW</t>
  </si>
  <si>
    <t>4001869484501</t>
  </si>
  <si>
    <t>5SV36446</t>
  </si>
  <si>
    <t>5SV3644-6</t>
  </si>
  <si>
    <t>УЗО ТИП A 40/4 300MA 4МОД.</t>
  </si>
  <si>
    <t>4001869427850</t>
  </si>
  <si>
    <t>5SV36446KK01</t>
  </si>
  <si>
    <t>5SV3644-6KK01</t>
  </si>
  <si>
    <t>УЗО ТИП A 40/4 300MA 4MW С КОРОТКОЙ ВЫДЕРЖКОЙ</t>
  </si>
  <si>
    <t>4001869430928</t>
  </si>
  <si>
    <t>5SV36446KK12</t>
  </si>
  <si>
    <t>5SV3644-6KK12</t>
  </si>
  <si>
    <t>УЗО ТИП A 40/4 300MA 4MW SIGRES</t>
  </si>
  <si>
    <t>4001869430645</t>
  </si>
  <si>
    <t>5SV36446KL</t>
  </si>
  <si>
    <t>5SV3644-6KL</t>
  </si>
  <si>
    <t>УЗО ТИП A 40/4 300MA 4MW N-КЛЕММА СЛЕВА</t>
  </si>
  <si>
    <t>4001869430164</t>
  </si>
  <si>
    <t>5SV36447</t>
  </si>
  <si>
    <t>5SV3644-7</t>
  </si>
  <si>
    <t>УЗО ТИП F 40/4 300MA 4MW SEL</t>
  </si>
  <si>
    <t>4001869484556</t>
  </si>
  <si>
    <t>5SV36448</t>
  </si>
  <si>
    <t>5SV3644-8</t>
  </si>
  <si>
    <t>УЗО ТИП A 40/4 300MA 4MW SEL</t>
  </si>
  <si>
    <t>4001869430751</t>
  </si>
  <si>
    <t>5SV36463</t>
  </si>
  <si>
    <t>5SV3646-3</t>
  </si>
  <si>
    <t>УЗО ТИП F 63/4 300MA 4MW</t>
  </si>
  <si>
    <t>4001869484518</t>
  </si>
  <si>
    <t>5SV36466</t>
  </si>
  <si>
    <t>5SV3646-6</t>
  </si>
  <si>
    <t>УЗО ТИП A 63/4 300MA 4МОД.</t>
  </si>
  <si>
    <t>4001869427867</t>
  </si>
  <si>
    <t>5SV36466KK01</t>
  </si>
  <si>
    <t>5SV3646-6KK01</t>
  </si>
  <si>
    <t>УЗО ТИП A 63/4 300MA 4MW С КОРОТКОЙ ВЫДЕРЖКОЙ</t>
  </si>
  <si>
    <t>4001869430935</t>
  </si>
  <si>
    <t>5SV36466KK12</t>
  </si>
  <si>
    <t>5SV3646-6KK12</t>
  </si>
  <si>
    <t>УЗО ТИП A 63/4 300MA 4MW SIGRES</t>
  </si>
  <si>
    <t>4001869430652</t>
  </si>
  <si>
    <t>5SV36466KL</t>
  </si>
  <si>
    <t>5SV3646-6KL</t>
  </si>
  <si>
    <t>УЗО ТИП A 63/4 300MA 4MW N-КЛЕММА СЛЕВА</t>
  </si>
  <si>
    <t>4001869430171</t>
  </si>
  <si>
    <t>5SV36468</t>
  </si>
  <si>
    <t>5SV3646-8</t>
  </si>
  <si>
    <t>УЗО ТИП A 63/4 300MA 4MW SEL</t>
  </si>
  <si>
    <t>4001869430768</t>
  </si>
  <si>
    <t>5SV36473</t>
  </si>
  <si>
    <t>5SV3647-3</t>
  </si>
  <si>
    <t>УЗО ТИП F 80/4 300MA 4MW</t>
  </si>
  <si>
    <t>4001869484525</t>
  </si>
  <si>
    <t>5SV36476</t>
  </si>
  <si>
    <t>5SV3647-6</t>
  </si>
  <si>
    <t>УЗО ТИП A 80/4 300MA 4МОД.</t>
  </si>
  <si>
    <t>4001869427874</t>
  </si>
  <si>
    <t>5SV36476KK01</t>
  </si>
  <si>
    <t>5SV3647-6KK01</t>
  </si>
  <si>
    <t>УЗО ТИП A 80/4 300MA 4MW С КОРОТКОЙ ВЫДЕРЖКОЙ</t>
  </si>
  <si>
    <t>4001869430942</t>
  </si>
  <si>
    <t>5SV36476KK12</t>
  </si>
  <si>
    <t>5SV3647-6KK12</t>
  </si>
  <si>
    <t>УЗО ТИП A 80/4 300MA 4MW SIGRES</t>
  </si>
  <si>
    <t>4001869430669</t>
  </si>
  <si>
    <t>5SV36476KL</t>
  </si>
  <si>
    <t>5SV3647-6KL</t>
  </si>
  <si>
    <t>УЗО ТИП A 80/4 300MA 4MW N-КЛЕММА СЛЕВА</t>
  </si>
  <si>
    <t>4001869430188</t>
  </si>
  <si>
    <t>5SV36477</t>
  </si>
  <si>
    <t>5SV3647-7</t>
  </si>
  <si>
    <t>УЗО ТИП F 80/4 300MA 4MW SEL</t>
  </si>
  <si>
    <t>4001869484563</t>
  </si>
  <si>
    <t>5SV36478</t>
  </si>
  <si>
    <t>5SV3647-8</t>
  </si>
  <si>
    <t>УЗО ТИП A 80/4 300MA 4MW SEL</t>
  </si>
  <si>
    <t>4001869430775</t>
  </si>
  <si>
    <t>5SV37426</t>
  </si>
  <si>
    <t>5SV3742-6</t>
  </si>
  <si>
    <t>УЗО ТИП A 25/4 500MA 4МОД.</t>
  </si>
  <si>
    <t>4001869427881</t>
  </si>
  <si>
    <t>5SV37446</t>
  </si>
  <si>
    <t>5SV3744-6</t>
  </si>
  <si>
    <t>УЗО ТИП A 40/4 500MA 4МОД.</t>
  </si>
  <si>
    <t>4001869427898</t>
  </si>
  <si>
    <t>5SV37466</t>
  </si>
  <si>
    <t>5SV3746-6</t>
  </si>
  <si>
    <t>УЗО ТИП A 63/4 500MA 4МОД.</t>
  </si>
  <si>
    <t>4001869427904</t>
  </si>
  <si>
    <t>5SV37466KL</t>
  </si>
  <si>
    <t>5SV3746-6KL</t>
  </si>
  <si>
    <t>УЗО ТИП A 63/4 500MA 4MW N-КЛЕММА СЛЕВА</t>
  </si>
  <si>
    <t>4001869435626</t>
  </si>
  <si>
    <t>5SV37476</t>
  </si>
  <si>
    <t>5SV3747-6</t>
  </si>
  <si>
    <t>УЗО ТИП A 80/4 500MA 4МОД.</t>
  </si>
  <si>
    <t>4001869427911</t>
  </si>
  <si>
    <t>5SV38468</t>
  </si>
  <si>
    <t>5SV3846-8</t>
  </si>
  <si>
    <t>УЗО ТИП A 63/4 1000MA 4MW SEL</t>
  </si>
  <si>
    <t>4001869430782</t>
  </si>
  <si>
    <t>5SV41110</t>
  </si>
  <si>
    <t>5SV4111-0</t>
  </si>
  <si>
    <t>УЗО ТИП AC 16/2 10MA 2МОД.</t>
  </si>
  <si>
    <t>4001869429755</t>
  </si>
  <si>
    <t>5SV41110KL</t>
  </si>
  <si>
    <t>5SV4111-0KL</t>
  </si>
  <si>
    <t>УЗО ТИП AC 16/2 10MA 2MW N-КЛЕММА СЛЕВА</t>
  </si>
  <si>
    <t>4001869435664</t>
  </si>
  <si>
    <t>5SV43110</t>
  </si>
  <si>
    <t>5SV4311-0</t>
  </si>
  <si>
    <t>УЗО ТИП AC 16/2 30MA 2МОД.</t>
  </si>
  <si>
    <t>4001869429762</t>
  </si>
  <si>
    <t>5SV43110KL</t>
  </si>
  <si>
    <t>5SV4311-0KL</t>
  </si>
  <si>
    <t>УЗО ТИП AC 16/2 30MA 2MW N-КЛЕММА СЛЕВА</t>
  </si>
  <si>
    <t>4001869435671</t>
  </si>
  <si>
    <t>5SV43120</t>
  </si>
  <si>
    <t>5SV4312-0</t>
  </si>
  <si>
    <t>УЗО ТИП AC 25/2 30MA 2МОД.</t>
  </si>
  <si>
    <t>4001869429779</t>
  </si>
  <si>
    <t>5SV43120KL</t>
  </si>
  <si>
    <t>5SV4312-0KL</t>
  </si>
  <si>
    <t>УЗО ТИП AC 25/2 30MA 2MW N-КЛЕММА СЛЕВА</t>
  </si>
  <si>
    <t>4001869435688</t>
  </si>
  <si>
    <t>5SV43140</t>
  </si>
  <si>
    <t>5SV4314-0</t>
  </si>
  <si>
    <t>УЗО ТИП AC 40/2 30MA 2МОД.</t>
  </si>
  <si>
    <t>4001869429786</t>
  </si>
  <si>
    <t>5SV43140KL</t>
  </si>
  <si>
    <t>5SV4314-0KL</t>
  </si>
  <si>
    <t>УЗО ТИП AC 40/2 30MA 2MW N-КЛЕММА СЛЕВА</t>
  </si>
  <si>
    <t>4001869435695</t>
  </si>
  <si>
    <t>5SV43160</t>
  </si>
  <si>
    <t>5SV4316-0</t>
  </si>
  <si>
    <t>УЗО ТИП AC 63/2 30MA 2МОД.</t>
  </si>
  <si>
    <t>4001869429793</t>
  </si>
  <si>
    <t>5SV43160KL</t>
  </si>
  <si>
    <t>5SV4316-0KL</t>
  </si>
  <si>
    <t>УЗО ТИП AC 63/2 30MA 2MW N-КЛЕММА СЛЕВА</t>
  </si>
  <si>
    <t>4001869435701</t>
  </si>
  <si>
    <t>5SV43170</t>
  </si>
  <si>
    <t>5SV4317-0</t>
  </si>
  <si>
    <t>УЗО ТИП AC 80/2 30MA 2МОД.</t>
  </si>
  <si>
    <t>4001869429809</t>
  </si>
  <si>
    <t>5SV43170KL</t>
  </si>
  <si>
    <t>5SV4317-0KL</t>
  </si>
  <si>
    <t>УЗО ТИП AC 80/2 30MA 2MW N-КЛЕММА СЛЕВА</t>
  </si>
  <si>
    <t>4001869435718</t>
  </si>
  <si>
    <t>5SV43420</t>
  </si>
  <si>
    <t>5SV4342-0</t>
  </si>
  <si>
    <t>УЗО ТИП AC 25/4 30MA 4МОД.</t>
  </si>
  <si>
    <t>4001869427928</t>
  </si>
  <si>
    <t>5SV43420KL</t>
  </si>
  <si>
    <t>5SV4342-0KL</t>
  </si>
  <si>
    <t>УЗО ТИП AC 25/4 30MA 4MW N-КЛЕММА СЛЕВА</t>
  </si>
  <si>
    <t>4001869430195</t>
  </si>
  <si>
    <t>5SV43440</t>
  </si>
  <si>
    <t>5SV4344-0</t>
  </si>
  <si>
    <t>УЗО ТИП AC 40/4 30MA 4МОД.</t>
  </si>
  <si>
    <t>4001869427935</t>
  </si>
  <si>
    <t>5SV43440KL</t>
  </si>
  <si>
    <t>5SV4344-0KL</t>
  </si>
  <si>
    <t>УЗО ТИП AC 40/4 30MA 4MW N-КЛЕММА СЛЕВА</t>
  </si>
  <si>
    <t>4001869430201</t>
  </si>
  <si>
    <t>5SV43460</t>
  </si>
  <si>
    <t>5SV4346-0</t>
  </si>
  <si>
    <t>УЗО ТИП AC 63/4 30MA 4МОД.</t>
  </si>
  <si>
    <t>4001869427942</t>
  </si>
  <si>
    <t>5SV43460KL</t>
  </si>
  <si>
    <t>5SV4346-0KL</t>
  </si>
  <si>
    <t>УЗО ТИП AC 63/4 30MA 4MW N-КЛЕММА СЛЕВА</t>
  </si>
  <si>
    <t>4001869430218</t>
  </si>
  <si>
    <t>5SV43470</t>
  </si>
  <si>
    <t>5SV4347-0</t>
  </si>
  <si>
    <t>УЗО ТИП AC 80/4 30MA 4МОД.</t>
  </si>
  <si>
    <t>4001869427959</t>
  </si>
  <si>
    <t>5SV43470KL</t>
  </si>
  <si>
    <t>5SV4347-0KL</t>
  </si>
  <si>
    <t>УЗО ТИП AC 80/4 30MA 4MW N-КЛЕММА СЛЕВА</t>
  </si>
  <si>
    <t>4001869430225</t>
  </si>
  <si>
    <t>5SV44120</t>
  </si>
  <si>
    <t>5SV4412-0</t>
  </si>
  <si>
    <t>УЗО ТИП AC 25/2 100MA 2МОД.</t>
  </si>
  <si>
    <t>4001869429816</t>
  </si>
  <si>
    <t>5SV44140</t>
  </si>
  <si>
    <t>5SV4414-0</t>
  </si>
  <si>
    <t>УЗО ТИП AC 40/2 100MA 2МОД.</t>
  </si>
  <si>
    <t>4001869429823</t>
  </si>
  <si>
    <t>5SV44140KL</t>
  </si>
  <si>
    <t>5SV4414-0KL</t>
  </si>
  <si>
    <t>УЗО ТИП AC 40/2 100MA 2MW N-КЛЕММА СЛЕВА</t>
  </si>
  <si>
    <t>4001869435725</t>
  </si>
  <si>
    <t>5SV44160</t>
  </si>
  <si>
    <t>5SV4416-0</t>
  </si>
  <si>
    <t>УЗО ТИП AC 63/2 100MA 2МОД.</t>
  </si>
  <si>
    <t>4001869429830</t>
  </si>
  <si>
    <t>5SV44160KL</t>
  </si>
  <si>
    <t>5SV4416-0KL</t>
  </si>
  <si>
    <t>УЗО ТИП AC 63/2 100MA 2MW N-КЛЕММА СЛЕВА</t>
  </si>
  <si>
    <t>4001869435732</t>
  </si>
  <si>
    <t>5SV44170</t>
  </si>
  <si>
    <t>5SV4417-0</t>
  </si>
  <si>
    <t>УЗО ТИП AC 80/2 100MA 2МОД.</t>
  </si>
  <si>
    <t>4001869429847</t>
  </si>
  <si>
    <t>5SV44420</t>
  </si>
  <si>
    <t>5SV4442-0</t>
  </si>
  <si>
    <t>УЗО ТИП AC 25/4 100MA 4МОД.</t>
  </si>
  <si>
    <t>4001869427966</t>
  </si>
  <si>
    <t>5SV44440</t>
  </si>
  <si>
    <t>5SV4444-0</t>
  </si>
  <si>
    <t>УЗО ТИП AC 40/4 100MA 4МОД.</t>
  </si>
  <si>
    <t>4001869427973</t>
  </si>
  <si>
    <t>5SV44460</t>
  </si>
  <si>
    <t>5SV4446-0</t>
  </si>
  <si>
    <t>УЗО ТИП AC 63/4 100MA 4МОД.</t>
  </si>
  <si>
    <t>4001869427980</t>
  </si>
  <si>
    <t>5SV44470</t>
  </si>
  <si>
    <t>5SV4447-0</t>
  </si>
  <si>
    <t>УЗО ТИП AC 80/4 100MA 4МОД.</t>
  </si>
  <si>
    <t>4001869427997</t>
  </si>
  <si>
    <t>5SV46120</t>
  </si>
  <si>
    <t>5SV4612-0</t>
  </si>
  <si>
    <t>УЗО ТИП AC 25/2 300MA 2МОД.</t>
  </si>
  <si>
    <t>4001869429854</t>
  </si>
  <si>
    <t>5SV46120KL</t>
  </si>
  <si>
    <t>5SV4612-0KL</t>
  </si>
  <si>
    <t>УЗО ТИП AC 25/2 300MA 2MW N-КЛЕММА СЛЕВА</t>
  </si>
  <si>
    <t>4001869435749</t>
  </si>
  <si>
    <t>5SV46140</t>
  </si>
  <si>
    <t>5SV4614-0</t>
  </si>
  <si>
    <t>УЗО ТИП AC 40/2 300MA 2МОД.</t>
  </si>
  <si>
    <t>4001869429861</t>
  </si>
  <si>
    <t>5SV46140KL</t>
  </si>
  <si>
    <t>5SV4614-0KL</t>
  </si>
  <si>
    <t>4001869435756</t>
  </si>
  <si>
    <t>5SV46160</t>
  </si>
  <si>
    <t>5SV4616-0</t>
  </si>
  <si>
    <t>УЗО ТИП AC 63/2 300MA 2МОД.</t>
  </si>
  <si>
    <t>4001869429878</t>
  </si>
  <si>
    <t>5SV46160KL</t>
  </si>
  <si>
    <t>5SV4616-0KL</t>
  </si>
  <si>
    <t>4001869435763</t>
  </si>
  <si>
    <t>5SV46170</t>
  </si>
  <si>
    <t>5SV4617-0</t>
  </si>
  <si>
    <t>УЗО ТИП AC 80/2 300MA 2МОД.</t>
  </si>
  <si>
    <t>4001869429885</t>
  </si>
  <si>
    <t>5SV46170KL</t>
  </si>
  <si>
    <t>5SV4617-0KL</t>
  </si>
  <si>
    <t>4001869435770</t>
  </si>
  <si>
    <t>5SV46420</t>
  </si>
  <si>
    <t>5SV4642-0</t>
  </si>
  <si>
    <t>УЗО ТИП AC 25/4 300MA 4МОД.</t>
  </si>
  <si>
    <t>4001869428000</t>
  </si>
  <si>
    <t>5SV46420KL</t>
  </si>
  <si>
    <t>5SV4642-0KL</t>
  </si>
  <si>
    <t>УЗО ТИП AC 25/4 300MA 4MW N-КЛЕММА СЛЕВА</t>
  </si>
  <si>
    <t>4001869430232</t>
  </si>
  <si>
    <t>5SV46440</t>
  </si>
  <si>
    <t>5SV4644-0</t>
  </si>
  <si>
    <t>УЗО ТИП AC 40/4 300MA 4МОД.</t>
  </si>
  <si>
    <t>4001869428017</t>
  </si>
  <si>
    <t>5SV46440KL</t>
  </si>
  <si>
    <t>5SV4644-0KL</t>
  </si>
  <si>
    <t>УЗО ТИП AC 40/4 300MA 4MW N-КЛЕММА СЛЕВА</t>
  </si>
  <si>
    <t>4001869430249</t>
  </si>
  <si>
    <t>5SV46460</t>
  </si>
  <si>
    <t>5SV4646-0</t>
  </si>
  <si>
    <t>УЗО ТИП AC 63/4 300MA 4МОД.</t>
  </si>
  <si>
    <t>4001869428024</t>
  </si>
  <si>
    <t>5SV46460KL</t>
  </si>
  <si>
    <t>5SV4646-0KL</t>
  </si>
  <si>
    <t>УЗО ТИП AC 63/4 300MA 4MW N-КЛЕММА СЛЕВА</t>
  </si>
  <si>
    <t>4001869430256</t>
  </si>
  <si>
    <t>5SV46470</t>
  </si>
  <si>
    <t>5SV4647-0</t>
  </si>
  <si>
    <t>УЗО ТИП AC 80/4 300MA 4МОД.</t>
  </si>
  <si>
    <t>4001869428031</t>
  </si>
  <si>
    <t>5SV46470KL</t>
  </si>
  <si>
    <t>5SV4647-0KL</t>
  </si>
  <si>
    <t>УЗО ТИП AC 80/4 300MA 4MW N-КЛЕММА СЛЕВА</t>
  </si>
  <si>
    <t>4001869430263</t>
  </si>
  <si>
    <t>5SV47420</t>
  </si>
  <si>
    <t>5SV4742-0</t>
  </si>
  <si>
    <t>УЗО ТИП AC 25/4 500MA 4МОД.</t>
  </si>
  <si>
    <t>4001869428048</t>
  </si>
  <si>
    <t>5SV47440</t>
  </si>
  <si>
    <t>5SV4744-0</t>
  </si>
  <si>
    <t>УЗО ТИП AC 40/4 500MA 4МОД.</t>
  </si>
  <si>
    <t>4001869428055</t>
  </si>
  <si>
    <t>5SV47460</t>
  </si>
  <si>
    <t>5SV4746-0</t>
  </si>
  <si>
    <t>УЗО ТИП AC 63/4 500MA 4МОД.</t>
  </si>
  <si>
    <t>4001869428062</t>
  </si>
  <si>
    <t>5SV47470</t>
  </si>
  <si>
    <t>5SV4747-0</t>
  </si>
  <si>
    <t>УЗО ТИП AC 80/4 500MA 4МОД.</t>
  </si>
  <si>
    <t>4001869428079</t>
  </si>
  <si>
    <t>5SV80006KK</t>
  </si>
  <si>
    <t>5SV8000-6KK</t>
  </si>
  <si>
    <t>УСТРОЙСТВО КОНТРОЛЯ ТОКОВ УТЕЧКИ, АНАЛОГОВОЕ, ТИП А</t>
  </si>
  <si>
    <t>4001869397610</t>
  </si>
  <si>
    <t>1BE</t>
  </si>
  <si>
    <t>5SV80016KK</t>
  </si>
  <si>
    <t>5SV8001-6KK</t>
  </si>
  <si>
    <t>УСТРОЙСТВО КОНТРОЛЯ ТОКОВ УТЕЧКИ, ЦИФРОВОЕ, ТИП А</t>
  </si>
  <si>
    <t>4001869397627</t>
  </si>
  <si>
    <t>5SV81014KK</t>
  </si>
  <si>
    <t>5SV8101-4KK</t>
  </si>
  <si>
    <t>Modular Residual Current Device,Type B,230VAC,LCD, 50/60 Hz,IDN 30mA-1A, 0-2000 Hz</t>
  </si>
  <si>
    <t>5SV81016KK</t>
  </si>
  <si>
    <t>5SV8101-6KK</t>
  </si>
  <si>
    <t>МОНИТОР ТОКОВ УТЕЧКИ ТИП A, 230VAC, LCD</t>
  </si>
  <si>
    <t>4001869434612</t>
  </si>
  <si>
    <t>5SV81114KK</t>
  </si>
  <si>
    <t>5SV8111-4KK</t>
  </si>
  <si>
    <t>Modular Residual Current Device,Type B,24VDC,LCD, IDN 30mA-1A, 0-2000 Hz</t>
  </si>
  <si>
    <t>5SV82006KK</t>
  </si>
  <si>
    <t>5SV8200-6KK</t>
  </si>
  <si>
    <t>УСТРОЙСТВО КОНТРОЛЯ ТОКОВ УТЕЧКИ, ЦИФРОВОЕ, 4-КАНАЛЬНОЕ, ТИП А</t>
  </si>
  <si>
    <t>4001869397634</t>
  </si>
  <si>
    <t>5SV87000KK</t>
  </si>
  <si>
    <t>5SV8700-0KK</t>
  </si>
  <si>
    <t>ТРАНСФОРМАТОР ТОКА 20ММ</t>
  </si>
  <si>
    <t>4001869397641</t>
  </si>
  <si>
    <t>5SV87010KK</t>
  </si>
  <si>
    <t>5SV8701-0KK</t>
  </si>
  <si>
    <t>ТРАНСФОРМАТОР ТОКА 30ММ</t>
  </si>
  <si>
    <t>4001869397658</t>
  </si>
  <si>
    <t>5SV87012KK</t>
  </si>
  <si>
    <t>5SV8701-2KK</t>
  </si>
  <si>
    <t>Current Transformer Type B, 35mm,10mA-10A</t>
  </si>
  <si>
    <t>5SV87012KP</t>
  </si>
  <si>
    <t>5SV8701-2KP</t>
  </si>
  <si>
    <t>Current Transformer Type B, 35mm,10mA-10A, with metal screen</t>
  </si>
  <si>
    <t>5SV87020KK</t>
  </si>
  <si>
    <t>5SV8702-0KK</t>
  </si>
  <si>
    <t>ТРАНСФОРМАТОР ТОКА 35ММ</t>
  </si>
  <si>
    <t>4001869397665</t>
  </si>
  <si>
    <t>5SV87022KK</t>
  </si>
  <si>
    <t>5SV8702-2KK</t>
  </si>
  <si>
    <t>Current Transformer Type B, 60mm,10mA-10A</t>
  </si>
  <si>
    <t>5SV87022KP</t>
  </si>
  <si>
    <t>5SV8702-2KP</t>
  </si>
  <si>
    <t>Current Transformer Type B, 60mm,10mA-10A, with metal screen</t>
  </si>
  <si>
    <t>5SV87030KK</t>
  </si>
  <si>
    <t>5SV8703-0KK</t>
  </si>
  <si>
    <t>ТРАНСФОРМАТОР ТОКА 70ММ</t>
  </si>
  <si>
    <t>4001869397672</t>
  </si>
  <si>
    <t>5SV87032KK</t>
  </si>
  <si>
    <t>5SV8703-2KK</t>
  </si>
  <si>
    <t>Current Transformer Type B, 120mm,100mA-10A</t>
  </si>
  <si>
    <t>5SV87040KK</t>
  </si>
  <si>
    <t>5SV8704-0KK</t>
  </si>
  <si>
    <t>ТРАНСФОРМАТОР ТОКА 105ММ</t>
  </si>
  <si>
    <t>4001869397689</t>
  </si>
  <si>
    <t>5SV87042KK</t>
  </si>
  <si>
    <t>5SV8704-2KK</t>
  </si>
  <si>
    <t>Current Transformer Type B, 210mm,300mA-10A</t>
  </si>
  <si>
    <t>5SV87050KK</t>
  </si>
  <si>
    <t>5SV8705-0KK</t>
  </si>
  <si>
    <t>ТРАНСФОРМАТОР ТОКА 140ММ</t>
  </si>
  <si>
    <t>4001869397696</t>
  </si>
  <si>
    <t>5SV87060KK</t>
  </si>
  <si>
    <t>5SV8706-0KK</t>
  </si>
  <si>
    <t>ТРАНСФОРМАТОР ТОКА 210ММ</t>
  </si>
  <si>
    <t>4001869397702</t>
  </si>
  <si>
    <t>5SV89001KK</t>
  </si>
  <si>
    <t>5SV8900-1KK</t>
  </si>
  <si>
    <t>ДЕРЖАТЕЛЬ ДЛЯ СТАНДАРТНОЙ DIN-РЕЙКИ</t>
  </si>
  <si>
    <t>4001869397825</t>
  </si>
  <si>
    <t>5SV89021KK</t>
  </si>
  <si>
    <t>5SV8902-1KK</t>
  </si>
  <si>
    <t>ЦЕНТРИРУЮЩАЯ ВТУЛКА ДЛЯ ТРАНСФ.ТОКА 35MM</t>
  </si>
  <si>
    <t>4001869434827</t>
  </si>
  <si>
    <t>5SV89031KK</t>
  </si>
  <si>
    <t>5SV8903-1KK</t>
  </si>
  <si>
    <t>ЦЕНТРИРУЮЩАЯ ВТУЛКА ДЛЯ ТРАНСФ.ТОКА 70MM</t>
  </si>
  <si>
    <t>4001869434834</t>
  </si>
  <si>
    <t>5SV89041KK</t>
  </si>
  <si>
    <t>5SV8904-1KK</t>
  </si>
  <si>
    <t>ЦЕНТРИРУЮЩАЯ ВТУЛКА ДЛЯ ТРАНСФ.ТОКА 105MM</t>
  </si>
  <si>
    <t>4001869434841</t>
  </si>
  <si>
    <t>5SV89051KK</t>
  </si>
  <si>
    <t>5SV8905-1KK</t>
  </si>
  <si>
    <t>ЦЕНТРИРУЮЩАЯ ВТУЛКА ДЛЯ ТРАНСФ.ТОКА 140MM</t>
  </si>
  <si>
    <t>4001869434858</t>
  </si>
  <si>
    <t>5SV89061KK</t>
  </si>
  <si>
    <t>5SV8906-1KK</t>
  </si>
  <si>
    <t>ЦЕНТРИРУЮЩАЯ ВТУЛКА ДЛЯ ТРАНСФ.ТОКА 210MM</t>
  </si>
  <si>
    <t>4001869434865</t>
  </si>
  <si>
    <t>5SW1200</t>
  </si>
  <si>
    <t>ИЗОЛИРУЮЩИЙ КОЖУХ НАВЕСНОГО МОНТАЖА  4МОД. ДЛЯ УСТРОЙСТВ ЗАЩИТНОГО ОТКЛЮЧЕНИЯ ДО 63A</t>
  </si>
  <si>
    <t>4001869030593</t>
  </si>
  <si>
    <t>5SW3000</t>
  </si>
  <si>
    <t>ВСПОМОГАТЕЛЬНЫЕ КОНТАКТЫ 1NO+1NC ДЛЯ 5SM1</t>
  </si>
  <si>
    <t>4001869030654</t>
  </si>
  <si>
    <t>5SW3001</t>
  </si>
  <si>
    <t>ВСПОМОГАТЕЛЬНЫЕ КОНТАКТЫ 2NC ДЛЯ 5SM1</t>
  </si>
  <si>
    <t>4001869030661</t>
  </si>
  <si>
    <t>5SW3002</t>
  </si>
  <si>
    <t>ВСПОМОГАТЕЛЬНЫЕ КОНТАКТЫ 2NО ДЛЯ 5SM1</t>
  </si>
  <si>
    <t>4001869030678</t>
  </si>
  <si>
    <t>5SW3003</t>
  </si>
  <si>
    <t>ЗАПИРАЮЩЕЕ УСТРОЙСТВО ДЛЯ ОГРАНИЧЕНИЯ ДОСТУПА К УПРАВЛЕНИЮ 5SM1.</t>
  </si>
  <si>
    <t>4001869030685</t>
  </si>
  <si>
    <t>5SW3004</t>
  </si>
  <si>
    <t>КЛЕММНАЯ КРЫШКА СЕРАЯ IP40 НАВЕСНОГО МОНТАЖА ДЛЯ ВСТРАИВАЕМЫХ ПРИБОРОВ 2,5МОД.</t>
  </si>
  <si>
    <t>4001869061009</t>
  </si>
  <si>
    <t>5SW3005</t>
  </si>
  <si>
    <t>КЛЕММНАЯ КРЫШКА СЕРАЯ IP40 НАВЕСНОГО МОНТАЖА ДЛЯ ВСТРАИВАЕМЫХ ПРИБОРОВ 4,5МОД.</t>
  </si>
  <si>
    <t>4001869061016</t>
  </si>
  <si>
    <t>5SW3006</t>
  </si>
  <si>
    <t>НАСТЕННЫЙ ШКАФ СЕРЫЙ IP40 НАВЕСНОГО МОНТАЖА ДЛЯ ВСТРАИВАЕМЫХ ПРИБОРОВ 2,5МОД.</t>
  </si>
  <si>
    <t>4001869069234</t>
  </si>
  <si>
    <t>5SW3007</t>
  </si>
  <si>
    <t>НАСТЕННЫЙ ШКАФ СЕРЫЙ IP40 НАВЕСНОГО МОНТАЖА ДЛЯ ВСТРАИВАЕМЫХ ПРИБОРОВ 4,5МОД.</t>
  </si>
  <si>
    <t>4001869069241</t>
  </si>
  <si>
    <t>5SW3008</t>
  </si>
  <si>
    <t>КЛЕММНАЯ КРЫШКАДЛЯ УЗО 5SM1 4МОД</t>
  </si>
  <si>
    <t>4001869070070</t>
  </si>
  <si>
    <t>5SW3010</t>
  </si>
  <si>
    <t>КЛЕММНАЯ КРЫШКАДЛЯ УЗО 5SM1 2МОД.</t>
  </si>
  <si>
    <t>4001869070087</t>
  </si>
  <si>
    <t>5SW3011</t>
  </si>
  <si>
    <t>КЛЕММНАЯ КРЫШКАДЛЯ УЗО 5SM1 2,5МОД</t>
  </si>
  <si>
    <t>4001869070094</t>
  </si>
  <si>
    <t>5SW3012</t>
  </si>
  <si>
    <t>ЗАПИРАЮЩЕЕ УСТРОЙСТВО С ЗАМКОМ ДЛЯ ОГРАНИЧЕНИЯ ДОСТУПА К УПРАВЛЕНИЮ 5SM1.</t>
  </si>
  <si>
    <t>4001869232348</t>
  </si>
  <si>
    <t>5SW3201</t>
  </si>
  <si>
    <t>КЛЕММНАЯ КРАШКА ДЛЯ УЗО 5SM2, ГЛУБИНА=70MM</t>
  </si>
  <si>
    <t>4001869210629</t>
  </si>
  <si>
    <t>5SW3300</t>
  </si>
  <si>
    <t>ВСПОМОГАТЕЛЬНЫЙ КОНТАКТ НА ДИФФЕРЕНЦИАЛЬНЫЙ БЛОК D=70MM ОТ 16 ДО 80А 1NO+1NC</t>
  </si>
  <si>
    <t>4001869186412</t>
  </si>
  <si>
    <t>5SW3301</t>
  </si>
  <si>
    <t>ВСПОМОГАТЕЛЬНЫЙ КОНТАКТ НА ДИФФЕРЕНЦИАЛЬНЫЙ БЛОК D=70MM ОТ 16 ДО 80А 2NC</t>
  </si>
  <si>
    <t>4001869186429</t>
  </si>
  <si>
    <t>5SW3302</t>
  </si>
  <si>
    <t>ВСПОМОГАТЕЛЬНЫЙ КОНТАКТ НА ДИФФЕРЕНЦИАЛЬНЫЙ БЛОК D=70MM ОТ 16 ДО 80А 2NO</t>
  </si>
  <si>
    <t>4001869186436</t>
  </si>
  <si>
    <t>5SW3303</t>
  </si>
  <si>
    <t>ЗАПИРАЮЩЕЕ УСТРОЙСТВО ДЛЯ ОГРАНИЧЕНИЯ ДОСТУПА К УПРАВЛЕНИЮ 5SM3</t>
  </si>
  <si>
    <t>4001869196916</t>
  </si>
  <si>
    <t>5SW3312</t>
  </si>
  <si>
    <t>ЗАПИРАЮЩЕЕ УСТРОЙСТВО ДЛЯ ОГРАНИЧЕНИЯ ДОСТУПА К УПРАВЛЕНИЮ 5SM3 УСТ.ГЛУБ.=70ММ</t>
  </si>
  <si>
    <t>4001869232355</t>
  </si>
  <si>
    <t>5SW3313</t>
  </si>
  <si>
    <t>ЗАЩИТА ОТ УДАРА ТОКОМ ДЛЯ УЗО (ДО 80A) (1SET = 12PIECES)</t>
  </si>
  <si>
    <t>4001869403670</t>
  </si>
  <si>
    <t>5SW3330</t>
  </si>
  <si>
    <t>ВСПОМОГАТЕЛЬНЫЙ КОНТАКТ НА ДИФФЕРЕНЦИАЛЬНЫЙ БЛОК D=70MM  ДЛЯ 100+125 A, 1NO+1NC</t>
  </si>
  <si>
    <t>4001869199498</t>
  </si>
  <si>
    <t>5SY41007</t>
  </si>
  <si>
    <t>5SY4100-7</t>
  </si>
  <si>
    <t>АВТОМАТИЧЕСКИЙ ВЫКЛЮЧАТЕЛЬ Iоткл.ном.=10КА 1-ПОЛЮСНЫЙ Iном=2,5А ТИП ЗАЩИТНОЙ ХАР-КИ=С Uном=400В АС ШИРИНА=1-МОД. УСТ. ГЛУБИНА=70ММ</t>
  </si>
  <si>
    <t>4001869426075</t>
  </si>
  <si>
    <t>5SY41015</t>
  </si>
  <si>
    <t>5SY4101-5</t>
  </si>
  <si>
    <t>АВТОМАТИЧЕСКИЙ ВЫКЛЮЧАТЕЛЬ Iоткл.ном.=10КА 1-ПОЛЮСНЫЙ Iном=1А ТИП ЗАЩИТНОЙ ХАР-КИ=А Uном=400В АС ШИРИНА=1-МОД. УСТ. ГЛУБИНА=70ММ</t>
  </si>
  <si>
    <t>4001869200972</t>
  </si>
  <si>
    <t>5SY41017</t>
  </si>
  <si>
    <t>5SY4101-7</t>
  </si>
  <si>
    <t>АВТОМАТИЧЕСКИЙ ВЫКЛЮЧАТЕЛЬ Iоткл.ном.=10КА 1-ПОЛЮСНЫЙ Iном=1А ТИП ЗАЩИТНОЙ ХАР-КИ=C Uном=400В АС  ШИРИНА=1-МОД. УСТ. ГЛУБИНА=70ММ</t>
  </si>
  <si>
    <t>4001869181301</t>
  </si>
  <si>
    <t>5SY41017KK11</t>
  </si>
  <si>
    <t>5SY4101-7KK11</t>
  </si>
  <si>
    <t>АВТОМАТИЧЕСКИЙ ВЫКЛЮЧАТЕЛЬ 10KA 1-POLE C1 ДЛЯ ПРИМЕНЕНИЯ НА Ж/Д</t>
  </si>
  <si>
    <t>4001869386393</t>
  </si>
  <si>
    <t>5SY41018</t>
  </si>
  <si>
    <t>5SY4101-8</t>
  </si>
  <si>
    <t>АВТОМАТИЧЕСКИЙ ВЫКЛЮЧАТЕЛЬ Iоткл.ном.=10КА 1-ПОЛЮСНЫЙ Iном=1А ТИП ЗАЩИТНОЙ ХАР-КИ=D Uном=400В АС  ШИРИНА=1-МОД. УСТ. ГЛУБИНА=70ММ</t>
  </si>
  <si>
    <t>4001869201955</t>
  </si>
  <si>
    <t>5SY41025</t>
  </si>
  <si>
    <t>5SY4102-5</t>
  </si>
  <si>
    <t>АВТОМАТИЧЕСКИЙ ВЫКЛЮЧАТЕЛЬ Iоткл.ном.=10КА 1-ПОЛЮСНЫЙ Iном=2А ТИП ЗАЩИТНОЙ ХАР-КИ=А Uном=400В АС ШИРИНА=1-МОД. УСТ. ГЛУБИНА=70ММ</t>
  </si>
  <si>
    <t>4001869200996</t>
  </si>
  <si>
    <t>5SY41026</t>
  </si>
  <si>
    <t>5SY4102-6</t>
  </si>
  <si>
    <t>АВТОМАТИЧЕСКИЙ ВЫКЛЮЧАТЕЛЬ Iоткл.ном.=10КА 1-ПОЛЮСНЫЙ Iном=2А ТИП ЗАЩИТНОЙ ХАР-КИ=В Uном=400В АС ШИРИНА=1-МОД. УСТ. ГЛУБИНА=70ММ</t>
  </si>
  <si>
    <t>4001869468631</t>
  </si>
  <si>
    <t>5SY41027</t>
  </si>
  <si>
    <t>5SY4102-7</t>
  </si>
  <si>
    <t>АВТОМАТИЧЕСКИЙ ВЫКЛЮЧАТЕЛЬ Iоткл.ном.=10КА 1-ПОЛЮСНЫЙ Iном=2А ТИП ЗАЩИТНОЙ ХАР-КИ=C Uном=400В АС  ШИРИНА=1-МОД. УСТ. ГЛУБИНА=70ММ</t>
  </si>
  <si>
    <t>4001869181325</t>
  </si>
  <si>
    <t>5SY41027KK11</t>
  </si>
  <si>
    <t>5SY4102-7KK11</t>
  </si>
  <si>
    <t>АВТОМАТИЧЕСКИЙ ВЫКЛЮЧАТЕЛЬ 10KA 1-POLE C2 ДЛЯ ПРИМЕНЕНИЯ НА Ж/Д</t>
  </si>
  <si>
    <t>4001869386416</t>
  </si>
  <si>
    <t>5SY41028</t>
  </si>
  <si>
    <t>5SY4102-8</t>
  </si>
  <si>
    <t>АВТОМАТИЧЕСКИЙ ВЫКЛЮЧАТЕЛЬ Iоткл.ном.=10КА 1-ПОЛЮСНЫЙ Iном=2А ТИП ЗАЩИТНОЙ ХАР-КИ=D Uном=400В АС  ШИРИНА=1-МОД. УСТ. ГЛУБИНА=70ММ</t>
  </si>
  <si>
    <t>4001869201979</t>
  </si>
  <si>
    <t>5SY41035</t>
  </si>
  <si>
    <t>5SY4103-5</t>
  </si>
  <si>
    <t>АВТОМАТИЧЕСКИЙ ВЫКЛЮЧАТЕЛЬ Iоткл.ном.=10КА 1-ПОЛЮСНЫЙ Iном=3А ТИП ЗАЩИТНОЙ ХАР-КИ=А Uном=400В АС ШИРИНА=1-МОД. УСТ. ГЛУБИНА=70ММ</t>
  </si>
  <si>
    <t>4001869201009</t>
  </si>
  <si>
    <t>5SY41037</t>
  </si>
  <si>
    <t>5SY4103-7</t>
  </si>
  <si>
    <t>АВТОМАТИЧЕСКИЙ ВЫКЛЮЧАТЕЛЬ Iоткл.ном.=10КА 1-ПОЛЮСНЫЙ Iном=3А ТИП ЗАЩИТНОЙ ХАР-КИ=C Uном=400В АС  ШИРИНА=1-МОД. УСТ. ГЛУБИНА=70ММ</t>
  </si>
  <si>
    <t>4001869181332</t>
  </si>
  <si>
    <t>5SY41037KK11</t>
  </si>
  <si>
    <t>5SY4103-7KK11</t>
  </si>
  <si>
    <t>АВТОМАТИЧЕСКИЙ ВЫКЛЮЧАТЕЛЬ 10KA 1-POLE C3 ДЛЯ ПРИМЕНЕНИЯ НА Ж/Д</t>
  </si>
  <si>
    <t>4001869386423</t>
  </si>
  <si>
    <t>5SY41038</t>
  </si>
  <si>
    <t>5SY4103-8</t>
  </si>
  <si>
    <t>АВТОМАТИЧЕСКИЙ ВЫКЛЮЧАТЕЛЬ Iоткл.ном.=10КА 1-ПОЛЮСНЫЙ Iном=3А ТИП ЗАЩИТНОЙ ХАР-КИ=D Uном=400В АС  ШИРИНА=1-МОД. УСТ. ГЛУБИНА=70ММ</t>
  </si>
  <si>
    <t>4001869201986</t>
  </si>
  <si>
    <t>5SY41045</t>
  </si>
  <si>
    <t>5SY4104-5</t>
  </si>
  <si>
    <t>АВТОМАТИЧЕСКИЙ ВЫКЛЮЧАТЕЛЬ Iоткл.ном.=10КА 1-ПОЛЮСНЫЙ Iном=4А ТИП ЗАЩИТНОЙ ХАР-КИ=А Uном=400В АС ШИРИНА=1-МОД. УСТ. ГЛУБИНА=70ММ</t>
  </si>
  <si>
    <t>4001869201016</t>
  </si>
  <si>
    <t>5SY41046</t>
  </si>
  <si>
    <t>5SY4104-6</t>
  </si>
  <si>
    <t>АВТОМАТИЧЕСКИЙ ВЫКЛЮЧАТЕЛЬ Iоткл.ном.=10КА 1-ПОЛЮСНЫЙ Iном=4А ТИП ЗАЩИТНОЙ ХАР-КИ=В Uном=400В АС ШИРИНА=1-МОД. УСТ. ГЛУБИНА=70ММ</t>
  </si>
  <si>
    <t>4001869468648</t>
  </si>
  <si>
    <t>5SY41047</t>
  </si>
  <si>
    <t>5SY4104-7</t>
  </si>
  <si>
    <t>АВТОМАТИЧЕСКИЙ ВЫКЛЮЧАТЕЛЬ Iоткл.ном.=10КА 1-ПОЛЮСНЫЙ Iном=4А ТИП ЗАЩИТНОЙ ХАР-КИ=C Uном=400В АС  ШИРИНА=1-МОД. УСТ. ГЛУБИНА=70ММ</t>
  </si>
  <si>
    <t>4001869181349</t>
  </si>
  <si>
    <t>5SY41047KK11</t>
  </si>
  <si>
    <t>5SY4104-7KK11</t>
  </si>
  <si>
    <t>АВТОМАТИЧЕСКИЙ ВЫКЛЮЧАТЕЛЬ 10KA 1-POLE C4 ДЛЯ ПРИМЕНЕНИЯ НА Ж/Д</t>
  </si>
  <si>
    <t>4001869386430</t>
  </si>
  <si>
    <t>5SY41048</t>
  </si>
  <si>
    <t>5SY4104-8</t>
  </si>
  <si>
    <t>АВТОМАТИЧЕСКИЙ ВЫКЛЮЧАТЕЛЬ Iоткл.ном.=10КА 1-ПОЛЮСНЫЙ Iном=4А ТИП ЗАЩИТНОЙ ХАР-КИ=D Uном=400В АС  ШИРИНА=1-МОД. УСТ. ГЛУБИНА=70ММ</t>
  </si>
  <si>
    <t>4001869201993</t>
  </si>
  <si>
    <t>5SY41055</t>
  </si>
  <si>
    <t>5SY4105-5</t>
  </si>
  <si>
    <t>АВТОМАТИЧЕСКИЙ ВЫКЛЮЧАТЕЛ 230/400V 10KA, 1-ПОЛ., A, 0.5A, D=70MM</t>
  </si>
  <si>
    <t>4001869336282</t>
  </si>
  <si>
    <t>5SY41057</t>
  </si>
  <si>
    <t>5SY4105-7</t>
  </si>
  <si>
    <t>АВТОМАТИЧЕСКИЙ ВЫКЛЮЧАТЕЛЬ Iоткл.ном.=10КА 1-ПОЛЮСНЫЙ Iном=0,5А ТИП ЗАЩИТНОЙ ХАР-КИ=C Uном=400В АС  ШИРИНА=1-МОД. УСТ. ГЛУБИНА=70ММ</t>
  </si>
  <si>
    <t>4001869181295</t>
  </si>
  <si>
    <t>5SY41058</t>
  </si>
  <si>
    <t>5SY4105-8</t>
  </si>
  <si>
    <t>АВТОМАТИЧЕСКИЙ ВЫКЛЮЧАТЕЛЬ Iоткл.ном.=10КА 1-ПОЛЮСНЫЙ Iном=0,5А ТИП ЗАЩИТНОЙ ХАР-КИ=D Uном=400В АС  ШИРИНА=1-МОД. УСТ. ГЛУБИНА=70ММ</t>
  </si>
  <si>
    <t>4001869201948</t>
  </si>
  <si>
    <t>5SY41065</t>
  </si>
  <si>
    <t>5SY4106-5</t>
  </si>
  <si>
    <t>АВТОМАТИЧЕСКИЙ ВЫКЛЮЧАТЕЛЬ Iоткл.ном.=10КА 1-ПОЛЮСНЫЙ Iном=6А ТИП ЗАЩИТНОЙ ХАР-КИ=А Uном=400В АС ШИРИНА=1-МОД. УСТ. ГЛУБИНА=70ММ</t>
  </si>
  <si>
    <t>4001869201023</t>
  </si>
  <si>
    <t>5SY41066</t>
  </si>
  <si>
    <t>5SY4106-6</t>
  </si>
  <si>
    <t>АВТОМАТИЧЕСКИЙ ВЫКЛЮЧАТЕЛЬ Iоткл.ном.=10КА 1-ПОЛЮСНЫЙ Iном=6А ТИП ЗАЩИТНОЙ ХАР-КИ=B Uном=400В АС ШИРИНА=1-МОД. УСТ. ГЛУБИНА=70ММ</t>
  </si>
  <si>
    <t>4001869181189</t>
  </si>
  <si>
    <t>5SY41066KK11</t>
  </si>
  <si>
    <t>5SY4106-6KK11</t>
  </si>
  <si>
    <t>АВТОМАТИЧЕСКИЙ ВЫКЛЮЧАТЕЛЬ 10KA 1-POLE B6 ДЛЯ ПРИМЕНЕНИЯ НА Ж/Д</t>
  </si>
  <si>
    <t>4001869385983</t>
  </si>
  <si>
    <t>5SY41067</t>
  </si>
  <si>
    <t>5SY4106-7</t>
  </si>
  <si>
    <t>АВТОМАТИЧЕСКИЙ ВЫКЛЮЧАТЕЛЬ Iоткл.ном.=10КА 1-ПОЛЮСНЫЙ Iном=6А ТИП ЗАЩИТНОЙ ХАР-КИ=C Uном=400В АС  ШИРИНА=1-МОД. УСТ. ГЛУБИНА=70ММ</t>
  </si>
  <si>
    <t>4001869181356</t>
  </si>
  <si>
    <t>5SY41067KK11</t>
  </si>
  <si>
    <t>5SY4106-7KK11</t>
  </si>
  <si>
    <t>АВТОМАТИЧЕСКИЙ ВЫКЛЮЧАТЕЛЬ 10KA 1-POLE C6 ДЛЯ ПРИМЕНЕНИЯ НА Ж/Д</t>
  </si>
  <si>
    <t>4001869386447</t>
  </si>
  <si>
    <t>5SY41068</t>
  </si>
  <si>
    <t>5SY4106-8</t>
  </si>
  <si>
    <t>АВТОМАТИЧЕСКИЙ ВЫКЛЮЧАТЕЛЬ Iоткл.ном.=10КА 1-ПОЛЮСНЫЙ Iном=6А ТИП ЗАЩИТНОЙ ХАР-КИ=D Uном=400В АС  ШИРИНА=1-МОД. УСТ. ГЛУБИНА=70ММ</t>
  </si>
  <si>
    <t>4001869202006</t>
  </si>
  <si>
    <t>5SY41085</t>
  </si>
  <si>
    <t>5SY4108-5</t>
  </si>
  <si>
    <t>АВТОМАТИЧЕСКИЙ ВЫКЛЮЧАТЕЛЬ Iоткл.ном.=10КА 1-ПОЛЮСНЫЙ Iном=8А ТИП ЗАЩИТНОЙ ХАР-КИ=А Uном=400В АС ШИРИНА=1-МОД. УСТ. ГЛУБИНА=70ММ</t>
  </si>
  <si>
    <t>4001869201030</t>
  </si>
  <si>
    <t>5SY41087</t>
  </si>
  <si>
    <t>5SY4108-7</t>
  </si>
  <si>
    <t>АВТОМАТИЧЕСКИЙ ВЫКЛЮЧАТЕЛЬ Iоткл.ном.=10КА 1-ПОЛЮСНЫЙ Iном=8А ТИП ЗАЩИТНОЙ ХАР-КИ=C Uном=400В АС  ШИРИНА=1-МОД. УСТ. ГЛУБИНА=70ММ</t>
  </si>
  <si>
    <t>4001869181363</t>
  </si>
  <si>
    <t>5SY41087KK11</t>
  </si>
  <si>
    <t>5SY4108-7KK11</t>
  </si>
  <si>
    <t>АВТОМАТИЧЕСКИЙ ВЫКЛЮЧАТЕЛЬ 10KA 1-POLE C8 ДЛЯ ПРИМЕНЕНИЯ НА Ж/Д</t>
  </si>
  <si>
    <t>4001869386454</t>
  </si>
  <si>
    <t>5SY41088</t>
  </si>
  <si>
    <t>5SY4108-8</t>
  </si>
  <si>
    <t>АВТОМАТИЧЕСКИЙ ВЫКЛЮЧАТЕЛЬ Iоткл.ном.=10КА 1-ПОЛЮСНЫЙ Iном=8А ТИП ЗАЩИТНОЙ ХАР-КИ=D Uном=400В АС  ШИРИНА=1-МОД. УСТ. ГЛУБИНА=70ММ</t>
  </si>
  <si>
    <t>4001869202013</t>
  </si>
  <si>
    <t>5SY41105</t>
  </si>
  <si>
    <t>5SY4110-5</t>
  </si>
  <si>
    <t>АВТОМАТИЧЕСКИЙ ВЫКЛЮЧАТЕЛЬ Iоткл.ном.=10КА 1-ПОЛЮСНЫЙ Iном=10А ТИП ЗАЩИТНОЙ ХАР-КИ=А Uном=400В АС ШИРИНА=1-МОД. УСТ. ГЛУБИНА=70ММ</t>
  </si>
  <si>
    <t>4001869201047</t>
  </si>
  <si>
    <t>5SY41106</t>
  </si>
  <si>
    <t>5SY4110-6</t>
  </si>
  <si>
    <t>АВТОМАТИЧЕСКИЙ ВЫКЛЮЧАТЕЛЬ Iоткл.ном.=10КА 1-ПОЛЮСНЫЙ Iном=10А ТИП ЗАЩИТНОЙ ХАР-КИ=B Uном=400В АС ШИРИНА=1-МОД. УСТ. ГЛУБИНА=70ММ</t>
  </si>
  <si>
    <t>4001869181196</t>
  </si>
  <si>
    <t>5SY41106KK11</t>
  </si>
  <si>
    <t>5SY4110-6KK11</t>
  </si>
  <si>
    <t>АВТОМАТИЧЕСКИЙ ВЫКЛЮЧАТЕЛЬ 10KA 1-POLE B10 ДЛЯ ПРИМЕНЕНИЯ НА Ж/Д</t>
  </si>
  <si>
    <t>4001869385990</t>
  </si>
  <si>
    <t>5SY41107</t>
  </si>
  <si>
    <t>5SY4110-7</t>
  </si>
  <si>
    <t>АВТОМАТИЧЕСКИЙ ВЫКЛЮЧАТЕЛЬ Iоткл.ном.=10КА 1-ПОЛЮСНЫЙ Iном=10А ТИП ЗАЩИТНОЙ ХАР-КИ=C Uном=400В АС  ШИРИНА=1-МОД. УСТ. ГЛУБИНА=70ММ</t>
  </si>
  <si>
    <t>4001869181370</t>
  </si>
  <si>
    <t>5SY41107KK11</t>
  </si>
  <si>
    <t>5SY4110-7KK11</t>
  </si>
  <si>
    <t>АВТОМАТИЧЕСКИЙ ВЫКЛЮЧАТЕЛЬ 10KA 1-POLE C10 ДЛЯ ПРИМЕНЕНИЯ НА Ж/Д</t>
  </si>
  <si>
    <t>4001869386461</t>
  </si>
  <si>
    <t>5SY41108</t>
  </si>
  <si>
    <t>5SY4110-8</t>
  </si>
  <si>
    <t>АВТОМАТИЧЕСКИЙ ВЫКЛЮЧАТЕЛЬ Iоткл.ном.=10КА 1-ПОЛЮСНЫЙ Iном=10А ТИП ЗАЩИТНОЙ ХАР-КИ=D Uном=400В АС  ШИРИНА=1-МОД. УСТ. ГЛУБИНА=70ММ</t>
  </si>
  <si>
    <t>4001869202020</t>
  </si>
  <si>
    <t>5SY41117</t>
  </si>
  <si>
    <t>5SY4111-7</t>
  </si>
  <si>
    <t>АВТОМАТИЧЕСКИЙ ВЫКЛЮЧАТЕЛЬ 230/400V 10KA, 1-ПОЛ., C, 5A, D=70MM</t>
  </si>
  <si>
    <t>4001869309712</t>
  </si>
  <si>
    <t>5SY41135</t>
  </si>
  <si>
    <t>5SY4113-5</t>
  </si>
  <si>
    <t>АВТОМАТИЧЕСКИЙ ВЫКЛЮЧАТЕЛЬ Iоткл.ном.=10КА 1-ПОЛЮСНЫЙ Iном=13А ТИП ЗАЩИТНОЙ ХАР-КИ=А Uном=400В АС ШИРИНА=1-МОД. УСТ. ГЛУБИНА=70ММ</t>
  </si>
  <si>
    <t>4001869201054</t>
  </si>
  <si>
    <t>5SY41136</t>
  </si>
  <si>
    <t>5SY4113-6</t>
  </si>
  <si>
    <t>АВТОМАТИЧЕСКИЙ ВЫКЛЮЧАТЕЛЬ Iоткл.ном.=10КА 1-ПОЛЮСНЫЙ Iном=13А ТИП ЗАЩИТНОЙ ХАР-КИ=B Uном=400В АС ШИРИНА=1-МОД. УСТ. ГЛУБИНА=70ММ</t>
  </si>
  <si>
    <t>4001869181202</t>
  </si>
  <si>
    <t>5SY41136KK11</t>
  </si>
  <si>
    <t>5SY4113-6KK11</t>
  </si>
  <si>
    <t>АВТОМАТИЧЕСКИЙ ВЫКЛЮЧАТЕЛЬ 10KA 1-POLE B13 ДЛЯ ПРИМЕНЕНИЯ НА Ж/Д</t>
  </si>
  <si>
    <t>4001869386003</t>
  </si>
  <si>
    <t>5SY41137</t>
  </si>
  <si>
    <t>5SY4113-7</t>
  </si>
  <si>
    <t>АВТОМАТИЧЕСКИЙ ВЫКЛЮЧАТЕЛЬ Iоткл.ном.=10КА 1-ПОЛЮСНЫЙ Iном=13А ТИП ЗАЩИТНОЙ ХАР-КИ=C Uном=400В АС  ШИРИНА=1-МОД. УСТ. ГЛУБИНА=70ММ</t>
  </si>
  <si>
    <t>4001869181387</t>
  </si>
  <si>
    <t>5SY41137KK11</t>
  </si>
  <si>
    <t>5SY4113-7KK11</t>
  </si>
  <si>
    <t>АВТОМАТИЧЕСКИЙ ВЫКЛЮЧАТЕЛЬ 10KA 1-POLE C13 ДЛЯ ПРИМЕНЕНИЯ НА Ж/Д</t>
  </si>
  <si>
    <t>4001869386478</t>
  </si>
  <si>
    <t>5SY41138</t>
  </si>
  <si>
    <t>5SY4113-8</t>
  </si>
  <si>
    <t>АВТОМАТИЧЕСКИЙ ВЫКЛЮЧАТЕЛЬ Iоткл.ном.=10КА 1-ПОЛЮСНЫЙ Iном=13А ТИП ЗАЩИТНОЙ ХАР-КИ=D Uном=400В АС  ШИРИНА=1-МОД. УСТ. ГЛУБИНА=70ММ</t>
  </si>
  <si>
    <t>4001869202037</t>
  </si>
  <si>
    <t>5SY41147</t>
  </si>
  <si>
    <t>5SY4114-7</t>
  </si>
  <si>
    <t>АВТОМАТИЧЕСКИЙ ВЫКЛЮЧАТЕЛЬ Iоткл.ном.=10КА 1-ПОЛЮСНЫЙ Iном=0,3А ТИП ЗАЩИТНОЙ ХАР-КИ=C Uном=400В АС  ШИРИНА=1-МОД. УСТ. ГЛУБИНА=70ММ</t>
  </si>
  <si>
    <t>4001869181288</t>
  </si>
  <si>
    <t>5SY41147KK11</t>
  </si>
  <si>
    <t>5SY4114-7KK11</t>
  </si>
  <si>
    <t>АВТОМАТИЧЕСКИЙ ВЫКЛЮЧАТЕЛЬ 10KA 1-POLE C0.3 ДЛЯ ПРИМЕНЕНИЯ НА Ж/Д</t>
  </si>
  <si>
    <t>4001869386379</t>
  </si>
  <si>
    <t>5SY41148</t>
  </si>
  <si>
    <t>5SY4114-8</t>
  </si>
  <si>
    <t>АВТОМАТИЧЕСКИЙ ВЫКЛЮЧАТЕЛЬ Iоткл.ном.=10КА 1-ПОЛЮСНЫЙ Iном=0,3А ТИП ЗАЩИТНОЙ ХАР-КИ=D Uном=400В АС  ШИРИНА=1-МОД. УСТ. ГЛУБИНА=70ММ</t>
  </si>
  <si>
    <t>4001869201931</t>
  </si>
  <si>
    <t>5SY41155</t>
  </si>
  <si>
    <t>5SY4115-5</t>
  </si>
  <si>
    <t>АВТОМАТИЧЕСКИЙ ВЫКЛЮЧАТЕЛЬ Iоткл.ном.=10КА 1-ПОЛЮСНЫЙ Iном=1,6А ТИП ЗАЩИТНОЙ ХАР-КИ=А Uном=400В АС ШИРИНА=1-МОД. УСТ. ГЛУБИНА=70ММ</t>
  </si>
  <si>
    <t>4001869200989</t>
  </si>
  <si>
    <t>5SY41157</t>
  </si>
  <si>
    <t>5SY4115-7</t>
  </si>
  <si>
    <t>АВТОМАТИЧЕСКИЙ ВЫКЛЮЧАТЕЛЬ Iоткл.ном.=10КА 1-ПОЛЮСНЫЙ Iном=1,6А ТИП ЗАЩИТНОЙ ХАР-КИ=C Uном=400В АС  ШИРИНА=1-МОД. УСТ. ГЛУБИНА=70ММ</t>
  </si>
  <si>
    <t>4001869181318</t>
  </si>
  <si>
    <t>5SY41157KK11</t>
  </si>
  <si>
    <t>5SY4115-7KK11</t>
  </si>
  <si>
    <t>АВТОМАТИЧЕСКИЙ ВЫКЛЮЧАТЕЛЬ 10KA 1-POLE C1.6 ДЛЯ ПРИМЕНЕНИЯ НА Ж/Д</t>
  </si>
  <si>
    <t>4001869386409</t>
  </si>
  <si>
    <t>5SY41158</t>
  </si>
  <si>
    <t>5SY4115-8</t>
  </si>
  <si>
    <t>АВТОМАТИЧЕСКИЙ ВЫКЛЮЧАТЕЛЬ Iоткл.ном.=10КА 1-ПОЛЮСНЫЙ Iном=1,6А ТИП ЗАЩИТНОЙ ХАР-КИ=D Uном=400В АС  ШИРИНА=1-МОД. УСТ. ГЛУБИНА=70ММ</t>
  </si>
  <si>
    <t>4001869201962</t>
  </si>
  <si>
    <t>5SY41165</t>
  </si>
  <si>
    <t>5SY4116-5</t>
  </si>
  <si>
    <t>АВТОМАТИЧЕСКИЙ ВЫКЛЮЧАТЕЛЬ Iоткл.ном.=10КА 1-ПОЛЮСНЫЙ Iном=16А ТИП ЗАЩИТНОЙ ХАР-КИ=А Uном=400В АС ШИРИНА=1-МОД. УСТ. ГЛУБИНА=70ММ</t>
  </si>
  <si>
    <t>4001869201061</t>
  </si>
  <si>
    <t>5SY41166</t>
  </si>
  <si>
    <t>5SY4116-6</t>
  </si>
  <si>
    <t>АВТОМАТИЧЕСКИЙ ВЫКЛЮЧАТЕЛЬ Iоткл.ном.=10КА 1-ПОЛЮСНЫЙ Iном=16А ТИП ЗАЩИТНОЙ ХАР-КИ=B Uном=400В АС ШИРИНА=1-МОД. УСТ. ГЛУБИНА=70ММ</t>
  </si>
  <si>
    <t>4001869181219</t>
  </si>
  <si>
    <t>5SY41166KK11</t>
  </si>
  <si>
    <t>5SY4116-6KK11</t>
  </si>
  <si>
    <t>АВТОМАТИЧЕСКИЙ ВЫКЛЮЧАТЕЛЬ 10KA 1-POLE B16 ДЛЯ ПРИМЕНЕНИЯ НА Ж/Д</t>
  </si>
  <si>
    <t>4001869386010</t>
  </si>
  <si>
    <t>5SY41167</t>
  </si>
  <si>
    <t>5SY4116-7</t>
  </si>
  <si>
    <t>АВТОМАТИЧЕСКИЙ ВЫКЛЮЧАТЕЛЬ Iоткл.ном.=10КА 1-ПОЛЮСНЫЙ Iном=16А ТИП ЗАЩИТНОЙ ХАР-КИ=C Uном=400В АС  ШИРИНА=1-МОД. УСТ. ГЛУБИНА=70ММ</t>
  </si>
  <si>
    <t>4001869181394</t>
  </si>
  <si>
    <t>5SY41167KK11</t>
  </si>
  <si>
    <t>5SY4116-7KK11</t>
  </si>
  <si>
    <t>АВТОМАТИЧЕСКИЙ ВЫКЛЮЧАТЕЛЬ 10KA 1-POLE C16 ДЛЯ ПРИМЕНЕНИЯ НА Ж/Д</t>
  </si>
  <si>
    <t>4001869386485</t>
  </si>
  <si>
    <t>5SY41168</t>
  </si>
  <si>
    <t>5SY4116-8</t>
  </si>
  <si>
    <t>АВТОМАТИЧЕСКИЙ ВЫКЛЮЧАТЕЛЬ Iоткл.ном.=10КА 1-ПОЛЮСНЫЙ Iном=15А ТИП ЗАЩИТНОЙ ХАР-КИ=C Uном=400В АС  ШИРИНА=1-МОД. УСТ. ГЛУБИНА=70ММ</t>
  </si>
  <si>
    <t>4001869202044</t>
  </si>
  <si>
    <t>5SY41187</t>
  </si>
  <si>
    <t>5SY4118-7</t>
  </si>
  <si>
    <t>АВТОМАТИЧЕСКИЙ ВЫКЛЮЧАТЕЛЬ 230/400V 10KA, 1-ПОЛ., C, 15A, D=70MM</t>
  </si>
  <si>
    <t>4001869309729</t>
  </si>
  <si>
    <t>5SY41205</t>
  </si>
  <si>
    <t>5SY4120-5</t>
  </si>
  <si>
    <t>АВТОМАТИЧЕСКИЙ ВЫКЛЮЧАТЕЛЬ Iоткл.ном.=10КА 1-ПОЛЮСНЫЙ Iном=20А ТИП ЗАЩИТНОЙ ХАР-КИ=А Uном=400В АС ШИРИНА=1-МОД. УСТ. ГЛУБИНА=70ММ</t>
  </si>
  <si>
    <t>4001869201078</t>
  </si>
  <si>
    <t>5SY41206</t>
  </si>
  <si>
    <t>5SY4120-6</t>
  </si>
  <si>
    <t>АВТОМАТИЧЕСКИЙ ВЫКЛЮЧАТЕЛЬ Iоткл.ном.=10КА 1-ПОЛЮСНЫЙ Iном=20А ТИП ЗАЩИТНОЙ ХАР-КИ=B Uном=400В АС ШИРИНА=1-МОД. УСТ. ГЛУБИНА=70ММ</t>
  </si>
  <si>
    <t>4001869181226</t>
  </si>
  <si>
    <t>5SY41206KK11</t>
  </si>
  <si>
    <t>5SY4120-6KK11</t>
  </si>
  <si>
    <t>АВТОМАТИЧЕСКИЙ ВЫКЛЮЧАТЕЛЬ 10KA 1-POLE B20 ДЛЯ ПРИМЕНЕНИЯ НА Ж/Д</t>
  </si>
  <si>
    <t>4001869386027</t>
  </si>
  <si>
    <t>5SY41207</t>
  </si>
  <si>
    <t>5SY4120-7</t>
  </si>
  <si>
    <t>АВТОМАТИЧЕСКИЙ ВЫКЛЮЧАТЕЛЬ Iоткл.ном.=10КА 1-ПОЛЮСНЫЙ Iном=20А ТИП ЗАЩИТНОЙ ХАР-КИ=C Uном=400В АС  ШИРИНА=1-МОД. УСТ. ГЛУБИНА=70ММ</t>
  </si>
  <si>
    <t>4001869181400</t>
  </si>
  <si>
    <t>5SY41207KK11</t>
  </si>
  <si>
    <t>5SY4120-7KK11</t>
  </si>
  <si>
    <t>АВТОМАТИЧЕСКИЙ ВЫКЛЮЧАТЕЛЬ 10KA 1-POLE C20 ДЛЯ ПРИМЕНЕНИЯ НА Ж/Д</t>
  </si>
  <si>
    <t>4001869386492</t>
  </si>
  <si>
    <t>5SY41208</t>
  </si>
  <si>
    <t>5SY4120-8</t>
  </si>
  <si>
    <t>АВТОМАТИЧЕСКИЙ ВЫКЛЮЧАТЕЛЬ Iоткл.ном.=10КА 1-ПОЛЮСНЫЙ Iном=20А ТИП ЗАЩИТНОЙ ХАР-КИ=D Uном=400В АС  ШИРИНА=1-МОД. УСТ. ГЛУБИНА=70ММ</t>
  </si>
  <si>
    <t>4001869202051</t>
  </si>
  <si>
    <t>5SY41237</t>
  </si>
  <si>
    <t>5SY4123-7</t>
  </si>
  <si>
    <t>АВТОМАТИЧЕСКИЙ ВЫКЛЮЧАТЕЛЬ Iоткл.ном.=10КА 1-ПОЛЮСНЫЙ Iном=3,5А ТИП ЗАЩИТНОЙ ХАР-КИ=C Uном=400В АС  ШИРИНА=1-МОД. УСТ. ГЛУБИНА=70ММ</t>
  </si>
  <si>
    <t>4001869426082</t>
  </si>
  <si>
    <t>5SY41255</t>
  </si>
  <si>
    <t>5SY4125-5</t>
  </si>
  <si>
    <t>АВТОМАТИЧЕСКИЙ ВЫКЛЮЧАТЕЛЬ Iоткл.ном.=10КА 1-ПОЛЮСНЫЙ Iном=25А ТИП ЗАЩИТНОЙ ХАР-КИ=А Uном=400В АС ШИРИНА=1-МОД. УСТ. ГЛУБИНА=70ММ</t>
  </si>
  <si>
    <t>4001869201085</t>
  </si>
  <si>
    <t>5SY41256</t>
  </si>
  <si>
    <t>5SY4125-6</t>
  </si>
  <si>
    <t>АВТОМАТИЧЕСКИЙ ВЫКЛЮЧАТЕЛЬ Iоткл.ном.=10КА 1-ПОЛЮСНЫЙ Iном=25А ТИП ЗАЩИТНОЙ ХАР-КИ=B Uном=400В АС ШИРИНА=1-МОД. УСТ. ГЛУБИНА=70ММ</t>
  </si>
  <si>
    <t>4001869181233</t>
  </si>
  <si>
    <t>5SY41256KK11</t>
  </si>
  <si>
    <t>5SY4125-6KK11</t>
  </si>
  <si>
    <t>АВТОМАТИЧЕСКИЙ ВЫКЛЮЧАТЕЛЬ 10KA 1-POLE B25 ДЛЯ ПРИМЕНЕНИЯ НА Ж/Д</t>
  </si>
  <si>
    <t>4001869386034</t>
  </si>
  <si>
    <t>5SY41257</t>
  </si>
  <si>
    <t>5SY4125-7</t>
  </si>
  <si>
    <t>АВТОМАТИЧЕСКИЙ ВЫКЛЮЧАТЕЛЬ Iоткл.ном.=10КА 1-ПОЛЮСНЫЙ Iном=25А ТИП ЗАЩИТНОЙ ХАР-КИ=C Uном=400В АС  ШИРИНА=1-МОД. УСТ. ГЛУБИНА=70ММ</t>
  </si>
  <si>
    <t>4001869181417</t>
  </si>
  <si>
    <t>5SY41257KK11</t>
  </si>
  <si>
    <t>5SY4125-7KK11</t>
  </si>
  <si>
    <t>АВТОМАТИЧЕСКИЙ ВЫКЛЮЧАТЕЛЬ 10KA 1-POLE C25 ДЛЯ ПРИМЕНЕНИЯ НА Ж/Д</t>
  </si>
  <si>
    <t>4001869386508</t>
  </si>
  <si>
    <t>5SY41258</t>
  </si>
  <si>
    <t>5SY4125-8</t>
  </si>
  <si>
    <t>АВТОМАТИЧЕСКИЙ ВЫКЛЮЧАТЕЛЬ Iоткл.ном.=10КА 1-ПОЛЮСНЫЙ Iном=30А ТИП ЗАЩИТНОЙ ХАР-КИ=C Uном=400В АС  ШИРИНА=1-МОД. УСТ. ГЛУБИНА=70ММ</t>
  </si>
  <si>
    <t>4001869202068</t>
  </si>
  <si>
    <t>5SY41307</t>
  </si>
  <si>
    <t>5SY4130-7</t>
  </si>
  <si>
    <t>АВТОМАТИЧЕСКИЙ ВЫКЛЮЧАТЕЛЬ 230/400V 10KA, 1-ПОЛ., C, 30A, D=70MM</t>
  </si>
  <si>
    <t>4001869309736</t>
  </si>
  <si>
    <t>5SY41325</t>
  </si>
  <si>
    <t>5SY4132-5</t>
  </si>
  <si>
    <t>АВТОМАТИЧЕСКИЙ ВЫКЛЮЧАТЕЛЬ Iоткл.ном.=10КА 1-ПОЛЮСНЫЙ Iном=32А ТИП ЗАЩИТНОЙ ХАР-КИ=А Uном=400В АС ШИРИНА=1-МОД. УСТ. ГЛУБИНА=70ММ</t>
  </si>
  <si>
    <t>4001869201092</t>
  </si>
  <si>
    <t>5SY41326</t>
  </si>
  <si>
    <t>5SY4132-6</t>
  </si>
  <si>
    <t>АВТОМАТИЧЕСКИЙ ВЫКЛЮЧАТЕЛЬ Iоткл.ном.=10КА 1-ПОЛЮСНЫЙ Iном=32А ТИП ЗАЩИТНОЙ ХАР-КИ=B Uном=400В АС ШИРИНА=1-МОД. УСТ. ГЛУБИНА=70ММ</t>
  </si>
  <si>
    <t>4001869181240</t>
  </si>
  <si>
    <t>5SY41326KK11</t>
  </si>
  <si>
    <t>5SY4132-6KK11</t>
  </si>
  <si>
    <t>АВТОМАТИЧЕСКИЙ ВЫКЛЮЧАТЕЛЬ 10KA 1-POLE B32 ДЛЯ ПРИМЕНЕНИЯ НА Ж/Д</t>
  </si>
  <si>
    <t>4001869386041</t>
  </si>
  <si>
    <t>5SY41327</t>
  </si>
  <si>
    <t>5SY4132-7</t>
  </si>
  <si>
    <t>АВТОМАТИЧЕСКИЙ ВЫКЛЮЧАТЕЛЬ Iоткл.ном.=10КА 1-ПОЛЮСНЫЙ Iном=32А ТИП ЗАЩИТНОЙ ХАР-КИ=C Uном=400В АС  ШИРИНА=1-МОД. УСТ. ГЛУБИНА=70ММ</t>
  </si>
  <si>
    <t>4001869181424</t>
  </si>
  <si>
    <t>5SY41327KK11</t>
  </si>
  <si>
    <t>5SY4132-7KK11</t>
  </si>
  <si>
    <t>АВТОМАТИЧЕСКИЙ ВЫКЛЮЧАТЕЛЬ 10KA 1-POLE C32 ДЛЯ ПРИМЕНЕНИЯ НА Ж/Д</t>
  </si>
  <si>
    <t>4001869386515</t>
  </si>
  <si>
    <t>5SY41328</t>
  </si>
  <si>
    <t>5SY4132-8</t>
  </si>
  <si>
    <t>АВТОМАТИЧЕСКИЙ ВЫКЛЮЧАТЕЛЬ Iоткл.ном.=10КА 1-ПОЛЮСНЫЙ Iном=32А ТИП ЗАЩИТНОЙ ХАР-КИ=D Uном=400В АС  ШИРИНА=1-МОД. УСТ. ГЛУБИНА=70ММ</t>
  </si>
  <si>
    <t>4001869202075</t>
  </si>
  <si>
    <t>5SY41357</t>
  </si>
  <si>
    <t>5SY4135-7</t>
  </si>
  <si>
    <t>АВТОМАТИЧЕСКИЙ ВЫКЛЮЧАТЕЛЬ 230/400V 10KA, 1-ПОЛ., C, 35A, D=70MM</t>
  </si>
  <si>
    <t>4001869309743</t>
  </si>
  <si>
    <t>5SY41405</t>
  </si>
  <si>
    <t>5SY4140-5</t>
  </si>
  <si>
    <t>АВТОМАТИЧЕСКИЙ ВЫКЛЮЧАТЕЛЬ Iоткл.ном.=10КА 1-ПОЛЮСНЫЙ Iном=40А ТИП ЗАЩИТНОЙ ХАР-КИ=А Uном=400В АС ШИРИНА=1-МОД. УСТ. ГЛУБИНА=70ММ</t>
  </si>
  <si>
    <t>4001869201108</t>
  </si>
  <si>
    <t>5SY41406</t>
  </si>
  <si>
    <t>5SY4140-6</t>
  </si>
  <si>
    <t>АВТОМАТИЧЕСКИЙ ВЫКЛЮЧАТЕЛЬ Iоткл.ном.=10КА 1-ПОЛЮСНЫЙ Iном=40А ТИП ЗАЩИТНОЙ ХАР-КИ=B Uном=400В АС ШИРИНА=1-МОД. УСТ. ГЛУБИНА=70ММ</t>
  </si>
  <si>
    <t>4001869181257</t>
  </si>
  <si>
    <t>5SY41406KK11</t>
  </si>
  <si>
    <t>5SY4140-6KK11</t>
  </si>
  <si>
    <t>АВТОМАТИЧЕСКИЙ ВЫКЛЮЧАТЕЛЬ 10KA 1-POLE B40 ДЛЯ ПРИМЕНЕНИЯ НА Ж/Д</t>
  </si>
  <si>
    <t>4001869386058</t>
  </si>
  <si>
    <t>5SY41407</t>
  </si>
  <si>
    <t>5SY4140-7</t>
  </si>
  <si>
    <t>АВТОМАТИЧЕСКИЙ ВЫКЛЮЧАТЕЛЬ Iоткл.ном.=10КА 1-ПОЛЮСНЫЙ Iном=40А ТИП ЗАЩИТНОЙ ХАР-КИ=C Uном=400В АС  ШИРИНА=1-МОД. УСТ. ГЛУБИНА=70ММ</t>
  </si>
  <si>
    <t>4001869181431</t>
  </si>
  <si>
    <t>5SY41407KK11</t>
  </si>
  <si>
    <t>5SY4140-7KK11</t>
  </si>
  <si>
    <t>АВТОМАТИЧЕСКИЙ ВЫКЛЮЧАТЕЛЬ 10KA 1-POLE C40 ДЛЯ ПРИМЕНЕНИЯ НА Ж/Д</t>
  </si>
  <si>
    <t>4001869386522</t>
  </si>
  <si>
    <t>5SY41408</t>
  </si>
  <si>
    <t>5SY4140-8</t>
  </si>
  <si>
    <t>АВТОМАТИЧЕСКИЙ ВЫКЛЮЧАТЕЛЬ Iоткл.ном.=10КА 1-ПОЛЮСНЫЙ Iном=40А ТИП ЗАЩИТНОЙ ХАР-КИ=D Uном=400В АС  ШИРИНА=1-МОД. УСТ. ГЛУБИНА=70ММ</t>
  </si>
  <si>
    <t>4001869202082</t>
  </si>
  <si>
    <t>5SY41457</t>
  </si>
  <si>
    <t>5SY4145-7</t>
  </si>
  <si>
    <t>АВТОМАТИЧЕСКИЙ ВЫКЛЮЧАТЕЛЬ 230/400V 10KA, 1-ПОЛ., C, 45A, D=70MM</t>
  </si>
  <si>
    <t>4001869309750</t>
  </si>
  <si>
    <t>5SY41505</t>
  </si>
  <si>
    <t>5SY4150-5</t>
  </si>
  <si>
    <t>АВТОМАТИЧЕСКИЙ ВЫКЛЮЧАТЕЛЬ Iоткл.ном.=10КА 1-ПОЛЮСНЫЙ Iном=50А ТИП ЗАЩИТНОЙ ХАР-КИ=А Uном=400В АС ШИРИНА=1-МОД. УСТ. ГЛУБИНА=70ММ</t>
  </si>
  <si>
    <t>4001869201115</t>
  </si>
  <si>
    <t>5SY41506</t>
  </si>
  <si>
    <t>5SY4150-6</t>
  </si>
  <si>
    <t>АВТОМАТИЧЕСКИЙ ВЫКЛЮЧАТЕЛЬ Iоткл.ном.=10КА 1-ПОЛЮСНЫЙ Iном=50А ТИП ЗАЩИТНОЙ ХАР-КИ=B Uном=400В АС ШИРИНА=1-МОД. УСТ. ГЛУБИНА=70ММ</t>
  </si>
  <si>
    <t>4001869181264</t>
  </si>
  <si>
    <t>5SY41506KK11</t>
  </si>
  <si>
    <t>5SY4150-6KK11</t>
  </si>
  <si>
    <t>АВТОМАТИЧЕСКИЙ ВЫКЛЮЧАТЕЛЬ 10KA 1-POLE B50 ДЛЯ ПРИМЕНЕНИЯ НА Ж/Д</t>
  </si>
  <si>
    <t>4001869386065</t>
  </si>
  <si>
    <t>5SY41507</t>
  </si>
  <si>
    <t>5SY4150-7</t>
  </si>
  <si>
    <t>АВТОМАТИЧЕСКИЙ ВЫКЛЮЧАТЕЛЬ Iоткл.ном.=10КА 1-ПОЛЮСНЫЙ Iном=50А ТИП ЗАЩИТНОЙ ХАР-КИ=C Uном=400В АС  ШИРИНА=1-МОД. УСТ. ГЛУБИНА=70ММ</t>
  </si>
  <si>
    <t>4001869181448</t>
  </si>
  <si>
    <t>5SY41507KK11</t>
  </si>
  <si>
    <t>5SY4150-7KK11</t>
  </si>
  <si>
    <t>АВТОМАТИЧЕСКИЙ ВЫКЛЮЧАТЕЛЬ 10KA 1-POLE C50 ДЛЯ ПРИМЕНЕНИЯ НА Ж/Д</t>
  </si>
  <si>
    <t>4001869386539</t>
  </si>
  <si>
    <t>5SY41508</t>
  </si>
  <si>
    <t>5SY4150-8</t>
  </si>
  <si>
    <t>АВТОМАТИЧЕСКИЙ ВЫКЛЮЧАТЕЛЬ Iоткл.ном.=10КА 1-ПОЛЮСНЫЙ Iном=50А ТИП ЗАЩИТНОЙ ХАР-КИ=D Uном=400В АС  ШИРИНА=1-МОД. УСТ. ГЛУБИНА=70ММ</t>
  </si>
  <si>
    <t>4001869202099</t>
  </si>
  <si>
    <t>5SY41607</t>
  </si>
  <si>
    <t>5SY4160-7</t>
  </si>
  <si>
    <t>АВТОМАТИЧЕСКИЙ ВЫКЛЮЧАТЕЛЬ 230/400V 10KA, 1-ПОЛ., C, 60A, D=70MM</t>
  </si>
  <si>
    <t>4001869309767</t>
  </si>
  <si>
    <t>5SY41635</t>
  </si>
  <si>
    <t>5SY4163-5</t>
  </si>
  <si>
    <t>АВТОМАТИЧЕСКИЙ ВЫКЛЮЧАТЕЛЬ Iоткл.ном.=10КА 1-ПОЛЮСНЫЙ Iном=63А ТИП ЗАЩИТНОЙ ХАР-КИ=А Uном=400В АС ШИРИНА=1-МОД. УСТ. ГЛУБИНА=70ММ</t>
  </si>
  <si>
    <t>4001869201122</t>
  </si>
  <si>
    <t>5SY41636</t>
  </si>
  <si>
    <t>5SY4163-6</t>
  </si>
  <si>
    <t>АВТОМАТИЧЕСКИЙ ВЫКЛЮЧАТЕЛЬ Iоткл.ном.=10КА 1-ПОЛЮСНЫЙ Iном=63А ТИП ЗАЩИТНОЙ ХАР-КИ=B Uном=400В АС ШИРИНА=1-МОД. УСТ. ГЛУБИНА=70ММ</t>
  </si>
  <si>
    <t>4001869181271</t>
  </si>
  <si>
    <t>5SY41636KK11</t>
  </si>
  <si>
    <t>5SY4163-6KK11</t>
  </si>
  <si>
    <t>АВТОМАТИЧЕСКИЙ ВЫКЛЮЧАТЕЛЬ 10KA 1-POLE B63 ДЛЯ ПРИМЕНЕНИЯ НА Ж/Д</t>
  </si>
  <si>
    <t>4001869392523</t>
  </si>
  <si>
    <t>5SY41637</t>
  </si>
  <si>
    <t>5SY4163-7</t>
  </si>
  <si>
    <t>АВТОМАТИЧЕСКИЙ ВЫКЛЮЧАТЕЛЬ Iоткл.ном.=10КА 1-ПОЛЮСНЫЙ Iном=63А ТИП ЗАЩИТНОЙ ХАР-КИ=C Uном=400В АС  ШИРИНА=1-МОД. УСТ. ГЛУБИНА=70ММ</t>
  </si>
  <si>
    <t>4001869181455</t>
  </si>
  <si>
    <t>5SY41637KK11</t>
  </si>
  <si>
    <t>5SY4163-7KK11</t>
  </si>
  <si>
    <t>АВТОМАТИЧЕСКИЙ ВЫКЛЮЧАТЕЛЬ 10KA 1-POLE C63 ДЛЯ ПРИМЕНЕНИЯ НА Ж/Д</t>
  </si>
  <si>
    <t>4001869386546</t>
  </si>
  <si>
    <t>5SY41638</t>
  </si>
  <si>
    <t>5SY4163-8</t>
  </si>
  <si>
    <t>АВТОМАТИЧЕСКИЙ ВЫКЛЮЧАТЕЛЬ Iоткл.ном.=10КА 1-ПОЛЮСНЫЙ Iном=63А ТИП ЗАЩИТНОЙ ХАР-КИ=D Uном=400В АС  ШИРИНА=1-МОД. УСТ. ГЛУБИНА=70ММ</t>
  </si>
  <si>
    <t>4001869202105</t>
  </si>
  <si>
    <t>5SY41806</t>
  </si>
  <si>
    <t>5SY4180-6</t>
  </si>
  <si>
    <t>АВТОМАТИЧЕСКИЙ ВЫКЛЮЧАТЕЛЬ Iоткл.ном.=10КА 1-ПОЛЮСНЫЙ Iном=80А ТИП ЗАЩИТНОЙ ХАР-КИ=B Uном=400В АС ШИРИНА=1-МОД. УСТ. ГЛУБИНА=70ММ</t>
  </si>
  <si>
    <t>4001869304724</t>
  </si>
  <si>
    <t>5SY41807</t>
  </si>
  <si>
    <t>5SY4180-7</t>
  </si>
  <si>
    <t>АВТОМАТИЧЕСКИЙ ВЫКЛЮЧАТЕЛЬ Iоткл.ном.=10КА 1-ПОЛЮСНЫЙ Iном=80А ТИП ЗАЩИТНОЙ ХАР-КИ=C Uном=400В АС  ШИРИНА=1-МОД. УСТ. ГЛУБИНА=70ММ</t>
  </si>
  <si>
    <t>4001869304786</t>
  </si>
  <si>
    <t>5SY42015</t>
  </si>
  <si>
    <t>5SY4201-5</t>
  </si>
  <si>
    <t>АВТОМАТИЧЕСКИЙ ВЫКЛЮЧАТЕЛЬ Iоткл.ном.=10КА 2-ПОЛЮСНЫЙ Iном=1А ТИП ЗАЩИТНОЙ ХАР-КИ=А Uном=400В АС ШИРИНА=1-МОД. УСТ. ГЛУБИНА=70ММ</t>
  </si>
  <si>
    <t>4001869201139</t>
  </si>
  <si>
    <t>5SY42017</t>
  </si>
  <si>
    <t>5SY4201-7</t>
  </si>
  <si>
    <t>АВТОМАТИЧЕСКИЙ ВЫКЛЮЧАТЕЛЬ Iоткл.ном.=10КА 2-ПОЛЮСНЫЙ Iном=1А ТИП ЗАЩИТНОЙ ХАР-КИ=C Uном=400В АС  ШИРИНА=1-МОД. УСТ. ГЛУБИНА=70ММ</t>
  </si>
  <si>
    <t>4001869181578</t>
  </si>
  <si>
    <t>5SY42017KK11</t>
  </si>
  <si>
    <t>5SY4201-7KK11</t>
  </si>
  <si>
    <t>АВТОМАТИЧЕСКИЙ ВЫКЛЮЧАТЕЛЬ 10KA 2-POLE C1 ДЛЯ ПРИМЕНЕНИЯ НА Ж/Д</t>
  </si>
  <si>
    <t>4001869386577</t>
  </si>
  <si>
    <t>5SY42018</t>
  </si>
  <si>
    <t>5SY4201-8</t>
  </si>
  <si>
    <t>АВТОМАТИЧЕСКИЙ ВЫКЛЮЧАТЕЛЬ Iоткл.ном.=10КА 2-ПОЛЮСНЫЙ Iном=1А ТИП ЗАЩИТНОЙ ХАР-КИ=D Uном=400В АС  ШИРИНА=1-МОД. УСТ. ГЛУБИНА=70ММ</t>
  </si>
  <si>
    <t>4001869202198</t>
  </si>
  <si>
    <t>5SY42025</t>
  </si>
  <si>
    <t>5SY4202-5</t>
  </si>
  <si>
    <t>АВТОМАТИЧЕСКИЙ ВЫКЛЮЧАТЕЛЬ Iоткл.ном.=10КА 2-ПОЛЮСНЫЙ Iном=1А ТИП ЗАЩИТНОЙ ХАР-КИ=А Uном=400В АС ШИРИНА=1-МОД. УСТ. ГЛУБИНА=55ММ</t>
  </si>
  <si>
    <t>4001869201153</t>
  </si>
  <si>
    <t>5SY42027</t>
  </si>
  <si>
    <t>5SY4202-7</t>
  </si>
  <si>
    <t>АВТОМАТИЧЕСКИЙ ВЫКЛЮЧАТЕЛЬ Iоткл.ном.=10КА 2-ПОЛЮСНЫЙ Iном=2А ТИП ЗАЩИТНОЙ ХАР-КИ=C Uном=400В АС  ШИРИНА=1-МОД. УСТ. ГЛУБИНА=70ММ</t>
  </si>
  <si>
    <t>4001869181608</t>
  </si>
  <si>
    <t>5SY42027KK11</t>
  </si>
  <si>
    <t>5SY4202-7KK11</t>
  </si>
  <si>
    <t>АВТОМАТИЧЕСКИЙ ВЫКЛЮЧАТЕЛЬ 10KA 2-POLE C2 ДЛЯ ПРИМЕНЕНИЯ НА Ж/Д</t>
  </si>
  <si>
    <t>4001869386591</t>
  </si>
  <si>
    <t>5SY42028</t>
  </si>
  <si>
    <t>5SY4202-8</t>
  </si>
  <si>
    <t>АВТОМАТИЧЕСКИЙ ВЫКЛЮЧАТЕЛЬ Iоткл.ном.=10КА 2-ПОЛЮСНЫЙ Iном=2А ТИП ЗАЩИТНОЙ ХАР-КИ=D Uном=400В АС  ШИРИНА=1-МОД. УСТ. ГЛУБИНА=70ММ</t>
  </si>
  <si>
    <t>4001869202211</t>
  </si>
  <si>
    <t>5SY42035</t>
  </si>
  <si>
    <t>5SY4203-5</t>
  </si>
  <si>
    <t>АВТОМАТИЧЕСКИЙ ВЫКЛЮЧАТЕЛЬ Iоткл.ном.=10КА 2-ПОЛЮСНЫЙ Iном=3А ТИП ЗАЩИТНОЙ ХАР-КИ=А Uном=400В АС ШИРИНА=1-МОД. УСТ. ГЛУБИНА=70ММ</t>
  </si>
  <si>
    <t>4001869201160</t>
  </si>
  <si>
    <t>5SY42037</t>
  </si>
  <si>
    <t>5SY4203-7</t>
  </si>
  <si>
    <t>АВТОМАТИЧЕСКИЙ ВЫКЛЮЧАТЕЛЬ Iоткл.ном.=10КА 2-ПОЛЮСНЫЙ Iном=3А ТИП ЗАЩИТНОЙ ХАР-КИ=C Uном=400В АС  ШИРИНА=1-МОД. УСТ. ГЛУБИНА=70ММ</t>
  </si>
  <si>
    <t>4001869181592</t>
  </si>
  <si>
    <t>5SY42037KK11</t>
  </si>
  <si>
    <t>5SY4203-7KK11</t>
  </si>
  <si>
    <t>АВТОМАТИЧЕСКИЙ ВЫКЛЮЧАТЕЛЬ 10KA 2-POLE C3 ДЛЯ ПРИМЕНЕНИЯ НА Ж/Д</t>
  </si>
  <si>
    <t>4001869386607</t>
  </si>
  <si>
    <t>5SY42038</t>
  </si>
  <si>
    <t>5SY4203-8</t>
  </si>
  <si>
    <t>АВТОМАТИЧЕСКИЙ ВЫКЛЮЧАТЕЛЬ Iоткл.ном.=10КА 2-ПОЛЮСНЫЙ Iном=3А ТИП ЗАЩИТНОЙ ХАР-КИ=D Uном=400В АС  ШИРИНА=1-МОД. УСТ. ГЛУБИНА=70ММ</t>
  </si>
  <si>
    <t>4001869202228</t>
  </si>
  <si>
    <t>5SY42045</t>
  </si>
  <si>
    <t>5SY4204-5</t>
  </si>
  <si>
    <t>АВТОМАТИЧЕСКИЙ ВЫКЛЮЧАТЕЛЬ Iоткл.ном.=10КА 2-ПОЛЮСНЫЙ Iном=4А ТИП ЗАЩИТНОЙ ХАР-КИ=А Uном=400В АС ШИРИНА=1-МОД. УСТ. ГЛУБИНА=70ММ</t>
  </si>
  <si>
    <t>4001869201177</t>
  </si>
  <si>
    <t>5SY42047</t>
  </si>
  <si>
    <t>5SY4204-7</t>
  </si>
  <si>
    <t>АВТОМАТИЧЕСКИЙ ВЫКЛЮЧАТЕЛЬ Iоткл.ном.=10КА 2-ПОЛЮСНЫЙ Iном=4А ТИП ЗАЩИТНОЙ ХАР-КИ=C Uном=400В АС  ШИРИНА=1-МОД. УСТ. ГЛУБИНА=70ММ</t>
  </si>
  <si>
    <t>4001869181615</t>
  </si>
  <si>
    <t>5SY42047KK11</t>
  </si>
  <si>
    <t>5SY4204-7KK11</t>
  </si>
  <si>
    <t>АВТОМАТИЧЕСКИЙ ВЫКЛЮЧАТЕЛЬ 10KA 2-POLE C4 ДЛЯ ПРИМЕНЕНИЯ НА Ж/Д</t>
  </si>
  <si>
    <t>4001869386614</t>
  </si>
  <si>
    <t>5SY42048</t>
  </si>
  <si>
    <t>5SY4204-8</t>
  </si>
  <si>
    <t>АВТОМАТИЧЕСКИЙ ВЫКЛЮЧАТЕЛЬ Iоткл.ном.=10КА 2-ПОЛЮСНЫЙ Iном=4А ТИП ЗАЩИТНОЙ ХАР-КИ=D Uном=400В АС  ШИРИНА=1-МОД. УСТ. ГЛУБИНА=70ММ</t>
  </si>
  <si>
    <t>4001869202235</t>
  </si>
  <si>
    <t>5SY42055</t>
  </si>
  <si>
    <t>5SY4205-5</t>
  </si>
  <si>
    <t>АВТОМАТИЧЕСКИЙ ВЫКЛЮЧАТЕЛЬ 400V 10KA, 2-ПОЛ., A, 0.5A, D=70MM</t>
  </si>
  <si>
    <t>4001869336299</t>
  </si>
  <si>
    <t>5SY42057</t>
  </si>
  <si>
    <t>5SY4205-7</t>
  </si>
  <si>
    <t>АВТОМАТИЧЕСКИЙ ВЫКЛЮЧАТЕЛЬ Iоткл.ном.=10КА 2-ПОЛЮСНЫЙ Iном=0,5А ТИП ЗАЩИТНОЙ ХАР-КИ=C Uном=400В АС  ШИРИНА=1-МОД. УСТ. ГЛУБИНА=70ММ</t>
  </si>
  <si>
    <t>4001869181561</t>
  </si>
  <si>
    <t>5SY42057KK11</t>
  </si>
  <si>
    <t>5SY4205-7KK11</t>
  </si>
  <si>
    <t>АВТОМАТИЧЕСКИЙ ВЫКЛЮЧАТЕЛЬ 10KA 2-POLE C0.5 ДЛЯ ПРИМЕНЕНИЯ НА Ж/Д</t>
  </si>
  <si>
    <t>4001869386560</t>
  </si>
  <si>
    <t>5SY42058</t>
  </si>
  <si>
    <t>5SY4205-8</t>
  </si>
  <si>
    <t>АВТОМАТИЧЕСКИЙ ВЫКЛЮЧАТЕЛЬ Iоткл.ном.=10КА 2-ПОЛЮСНЫЙ Iном=0,5А ТИП ЗАЩИТНОЙ ХАР-КИ=D Uном=400В АС  ШИРИНА=1-МОД. УСТ. ГЛУБИНА=70ММ</t>
  </si>
  <si>
    <t>4001869202181</t>
  </si>
  <si>
    <t>5SY42065</t>
  </si>
  <si>
    <t>5SY4206-5</t>
  </si>
  <si>
    <t>АВТОМАТИЧЕСКИЙ ВЫКЛЮЧАТЕЛЬ Iоткл.ном.=10КА 2-ПОЛЮСНЫЙ Iном=6А ТИП ЗАЩИТНОЙ ХАР-КИ=А Uном=400В АС ШИРИНА=1-МОД. УСТ. ГЛУБИНА=70ММ</t>
  </si>
  <si>
    <t>4001869201184</t>
  </si>
  <si>
    <t>5SY42066</t>
  </si>
  <si>
    <t>5SY4206-6</t>
  </si>
  <si>
    <t>АВТОМАТИЧЕСКИЙ ВЫКЛЮЧАТЕЛЬ Iоткл.ном.=10КА 2-ПОЛЮСНЫЙ Iном=6А ТИП ЗАЩИТНОЙ ХАР-КИ=B Uном=400В АС ШИРИНА=1-МОД. УСТ. ГЛУБИНА=70ММ</t>
  </si>
  <si>
    <t>4001869181462</t>
  </si>
  <si>
    <t>5SY42066KK11</t>
  </si>
  <si>
    <t>5SY4206-6KK11</t>
  </si>
  <si>
    <t>АВТОМАТИЧЕСКИЙ ВЫКЛЮЧАТЕЛЬ 10KA 2-POLE B6 ДЛЯ ПРИМЕНЕНИЯ НА Ж/Д</t>
  </si>
  <si>
    <t>4001869386072</t>
  </si>
  <si>
    <t>5SY42067</t>
  </si>
  <si>
    <t>5SY4206-7</t>
  </si>
  <si>
    <t>АВТОМАТИЧЕСКИЙ ВЫКЛЮЧАТЕЛЬ Iоткл.ном.=10КА 2-ПОЛЮСНЫЙ Iном=6А ТИП ЗАЩИТНОЙ ХАР-КИ=C Uном=400В АС  ШИРИНА=1-МОД. УСТ. ГЛУБИНА=70ММ</t>
  </si>
  <si>
    <t>4001869181622</t>
  </si>
  <si>
    <t>5SY42067KK11</t>
  </si>
  <si>
    <t>5SY4206-7KK11</t>
  </si>
  <si>
    <t>АВТОМАТИЧЕСКИЙ ВЫКЛЮЧАТЕЛЬ 10KA 2-POLE C6 ДЛЯ ПРИМЕНЕНИЯ НА Ж/Д</t>
  </si>
  <si>
    <t>4001869386621</t>
  </si>
  <si>
    <t>5SY42068</t>
  </si>
  <si>
    <t>5SY4206-8</t>
  </si>
  <si>
    <t>АВТОМАТИЧЕСКИЙ ВЫКЛЮЧАТЕЛЬ Iоткл.ном.=10КА 2-ПОЛЮСНЫЙ Iном=6А ТИП ЗАЩИТНОЙ ХАР-КИ=D Uном=400В АС  ШИРИНА=1-МОД. УСТ. ГЛУБИНА=70ММ</t>
  </si>
  <si>
    <t>4001869202242</t>
  </si>
  <si>
    <t>5SY42085</t>
  </si>
  <si>
    <t>5SY4208-5</t>
  </si>
  <si>
    <t>АВТОМАТИЧЕСКИЙ ВЫКЛЮЧАТЕЛЬ Iоткл.ном.=10КА 2-ПОЛЮСНЫЙ Iном=8А ТИП ЗАЩИТНОЙ ХАР-КИ=А Uном=400В АС ШИРИНА=1-МОД. УСТ. ГЛУБИНА=70ММ</t>
  </si>
  <si>
    <t>4001869201191</t>
  </si>
  <si>
    <t>5SY42087</t>
  </si>
  <si>
    <t>5SY4208-7</t>
  </si>
  <si>
    <t>АВТОМАТИЧЕСКИЙ ВЫКЛЮЧАТЕЛЬ Iоткл.ном.=10КА 2-ПОЛЮСНЫЙ Iном=8А ТИП ЗАЩИТНОЙ ХАР-КИ=C Uном=400В АС  ШИРИНА=1-МОД. УСТ. ГЛУБИНА=70ММ</t>
  </si>
  <si>
    <t>4001869181639</t>
  </si>
  <si>
    <t>5SY42087KK11</t>
  </si>
  <si>
    <t>5SY4208-7KK11</t>
  </si>
  <si>
    <t>АВТОМАТИЧЕСКИЙ ВЫКЛЮЧАТЕЛЬ 10KA 2-POLE C8 ДЛЯ ПРИМЕНЕНИЯ НА Ж/Д</t>
  </si>
  <si>
    <t>4001869386638</t>
  </si>
  <si>
    <t>5SY42088</t>
  </si>
  <si>
    <t>5SY4208-8</t>
  </si>
  <si>
    <t>АВТОМАТИЧЕСКИЙ ВЫКЛЮЧАТЕЛЬ Iоткл.ном.=10КА 2-ПОЛЮСНЫЙ Iном=8А ТИП ЗАЩИТНОЙ ХАР-КИ=D Uном=400В АС  ШИРИНА=1-МОД. УСТ. ГЛУБИНА=70ММ</t>
  </si>
  <si>
    <t>4001869202259</t>
  </si>
  <si>
    <t>5SY42105</t>
  </si>
  <si>
    <t>5SY4210-5</t>
  </si>
  <si>
    <t>АВТОМАТИЧЕСКИЙ ВЫКЛЮЧАТЕЛЬ Iоткл.ном.=10КА 2-ПОЛЮСНЫЙ Iном=10А ТИП ЗАЩИТНОЙ ХАР-КИ=А Uном=400В АС ШИРИНА=1-МОД. УСТ. ГЛУБИНА=70ММ</t>
  </si>
  <si>
    <t>4001869201207</t>
  </si>
  <si>
    <t>5SY42106</t>
  </si>
  <si>
    <t>5SY4210-6</t>
  </si>
  <si>
    <t>АВТОМАТИЧЕСКИЙ ВЫКЛЮЧАТЕЛЬ Iоткл.ном.=10КА 2-ПОЛЮСНЫЙ Iном=10А ТИП ЗАЩИТНОЙ ХАР-КИ=B Uном=400В АС ШИРИНА=1-МОД. УСТ. ГЛУБИНА=70ММ</t>
  </si>
  <si>
    <t>4001869181479</t>
  </si>
  <si>
    <t>5SY42106KK11</t>
  </si>
  <si>
    <t>5SY4210-6KK11</t>
  </si>
  <si>
    <t>АВТОМАТИЧЕСКИЙ ВЫКЛЮЧАТЕЛЬ 10KA 2-POLE B10 ДЛЯ ПРИМЕНЕНИЯ НА Ж/Д</t>
  </si>
  <si>
    <t>4001869386089</t>
  </si>
  <si>
    <t>5SY42107</t>
  </si>
  <si>
    <t>5SY4210-7</t>
  </si>
  <si>
    <t>АВТОМАТИЧЕСКИЙ ВЫКЛЮЧАТЕЛЬ Iоткл.ном.=10КА 2-ПОЛЮСНЫЙ Iном=10А ТИП ЗАЩИТНОЙ ХАР-КИ=C Uном=400В АС  ШИРИНА=1-МОД. УСТ. ГЛУБИНА=70ММ</t>
  </si>
  <si>
    <t>4001869181646</t>
  </si>
  <si>
    <t>5SY42107KK11</t>
  </si>
  <si>
    <t>5SY4210-7KK11</t>
  </si>
  <si>
    <t>АВТОМАТИЧЕСКИЙ ВЫКЛЮЧАТЕЛЬ 10KA 2-POLE C10 ДЛЯ ПРИМЕНЕНИЯ НА Ж/Д</t>
  </si>
  <si>
    <t>4001869386645</t>
  </si>
  <si>
    <t>5SY42108</t>
  </si>
  <si>
    <t>5SY4210-8</t>
  </si>
  <si>
    <t>АВТОМАТИЧЕСКИЙ ВЫКЛЮЧАТЕЛЬ Iоткл.ном.=10КА 2-ПОЛЮСНЫЙ Iном=10А ТИП ЗАЩИТНОЙ ХАР-КИ=D Uном=400В АС  ШИРИНА=1-МОД. УСТ. ГЛУБИНА=70ММ</t>
  </si>
  <si>
    <t>4001869202266</t>
  </si>
  <si>
    <t>5SY42117</t>
  </si>
  <si>
    <t>5SY4211-7</t>
  </si>
  <si>
    <t>АВТОМАТИЧЕСКИЙ ВЫКЛЮЧАТЕЛЬ 400V 10KA, 2-ПОЛ., C, 5A, D=70MM</t>
  </si>
  <si>
    <t>4001869309774</t>
  </si>
  <si>
    <t>5SY42135</t>
  </si>
  <si>
    <t>5SY4213-5</t>
  </si>
  <si>
    <t>АВТОМАТИЧЕСКИЙ ВЫКЛЮЧАТЕЛЬ Iоткл.ном.=10КА 2-ПОЛЮСНЫЙ Iном=13А ТИП ЗАЩИТНОЙ ХАР-КИ=А Uном=400В АС ШИРИНА=1-МОД. УСТ. ГЛУБИНА=70ММ</t>
  </si>
  <si>
    <t>4001869201214</t>
  </si>
  <si>
    <t>5SY42136</t>
  </si>
  <si>
    <t>5SY4213-6</t>
  </si>
  <si>
    <t>АВТОМАТИЧЕСКИЙ ВЫКЛЮЧАТЕЛЬ Iоткл.ном.=10КА 2-ПОЛЮСНЫЙ Iном=13А ТИП ЗАЩИТНОЙ ХАР-КИ=B Uном=400В АС ШИРИНА=1-МОД. УСТ. ГЛУБИНА=70ММ</t>
  </si>
  <si>
    <t>4001869181486</t>
  </si>
  <si>
    <t>5SY42136KK11</t>
  </si>
  <si>
    <t>5SY4213-6KK11</t>
  </si>
  <si>
    <t>АВТОМАТИЧЕСКИЙ ВЫКЛЮЧАТЕЛЬ 10KA 2-POLE B13 ДЛЯ ПРИМЕНЕНИЯ НА Ж/Д</t>
  </si>
  <si>
    <t>4001869386096</t>
  </si>
  <si>
    <t>5SY42137</t>
  </si>
  <si>
    <t>5SY4213-7</t>
  </si>
  <si>
    <t>АВТОМАТИЧЕСКИЙ ВЫКЛЮЧАТЕЛЬ Iоткл.ном.=10КА 2-ПОЛЮСНЫЙ Iном=13А ТИП ЗАЩИТНОЙ ХАР-КИ=C Uном=400В АС  ШИРИНА=1-МОД. УСТ. ГЛУБИНА=70ММ</t>
  </si>
  <si>
    <t>4001869181653</t>
  </si>
  <si>
    <t>5SY42137KK11</t>
  </si>
  <si>
    <t>5SY4213-7KK11</t>
  </si>
  <si>
    <t>АВТОМАТИЧЕСКИЙ ВЫКЛЮЧАТЕЛЬ 10KA 2-POLE C13 ДЛЯ ПРИМЕНЕНИЯ НА Ж/Д</t>
  </si>
  <si>
    <t>4001869386652</t>
  </si>
  <si>
    <t>5SY42138</t>
  </si>
  <si>
    <t>5SY4213-8</t>
  </si>
  <si>
    <t>АВТОМАТИЧЕСКИЙ ВЫКЛЮЧАТЕЛЬ Iоткл.ном.=10КА 2-ПОЛЮСНЫЙ Iном=13А ТИП ЗАЩИТНОЙ ХАР-КИ=D Uном=400В АС  ШИРИНА=1-МОД. УСТ. ГЛУБИНА=70ММ</t>
  </si>
  <si>
    <t>4001869202273</t>
  </si>
  <si>
    <t>5SY42147</t>
  </si>
  <si>
    <t>5SY4214-7</t>
  </si>
  <si>
    <t>АВТОМАТИЧЕСКИЙ ВЫКЛЮЧАТЕЛЬ Iоткл.ном.=10КА 2-ПОЛЮСНЫЙ Iном=0,3А ТИП ЗАЩИТНОЙ ХАР-КИ=C Uном=400В АС  ШИРИНА=1-МОД. УСТ. ГЛУБИНА=70ММ</t>
  </si>
  <si>
    <t>4001869181738</t>
  </si>
  <si>
    <t>5SY42147KK11</t>
  </si>
  <si>
    <t>5SY4214-7KK11</t>
  </si>
  <si>
    <t>АВТОМАТИЧЕСКИЙ ВЫКЛЮЧАТЕЛЬ 10KA 2-POLE C0.3 ДЛЯ ПРИМЕНЕНИЯ НА Ж/Д</t>
  </si>
  <si>
    <t>4001869386553</t>
  </si>
  <si>
    <t>5SY42148</t>
  </si>
  <si>
    <t>5SY4214-8</t>
  </si>
  <si>
    <t>АВТОМАТИЧЕСКИЙ ВЫКЛЮЧАТЕЛЬ Iоткл.ном.=10КА 2-ПОЛЮСНЫЙ Iном=0,3А ТИП ЗАЩИТНОЙ ХАР-КИ=D Uном=400В АС  ШИРИНА=1-МОД. УСТ. ГЛУБИНА=70ММ</t>
  </si>
  <si>
    <t>4001869202174</t>
  </si>
  <si>
    <t>5SY42155</t>
  </si>
  <si>
    <t>5SY4215-5</t>
  </si>
  <si>
    <t>АВТОМАТИЧЕСКИЙ ВЫКЛЮЧАТЕЛЬ Iоткл.ном.=10КА 2-ПОЛЮСНЫЙ Iном=1,6А ТИП ЗАЩИТНОЙ ХАР-КИ=А Uном=400В АС ШИРИНА=1-МОД. УСТ. ГЛУБИНА=70ММ</t>
  </si>
  <si>
    <t>4001869201146</t>
  </si>
  <si>
    <t>5SY42157</t>
  </si>
  <si>
    <t>5SY4215-7</t>
  </si>
  <si>
    <t>АВТОМАТИЧЕСКИЙ ВЫКЛЮЧАТЕЛЬ Iоткл.ном.=10КА 2-ПОЛЮСНЫЙ Iном=1,6А ТИП ЗАЩИТНОЙ ХАР-КИ=C Uном=400В АС  ШИРИНА=1-МОД. УСТ. ГЛУБИНА=70ММ</t>
  </si>
  <si>
    <t>4001869181585</t>
  </si>
  <si>
    <t>5SY42157KK11</t>
  </si>
  <si>
    <t>5SY4215-7KK11</t>
  </si>
  <si>
    <t>АВТОМАТИЧЕСКИЙ ВЫКЛЮЧАТЕЛЬ 10KA 2-POLE C1.6 ДЛЯ ПРИМЕНЕНИЯ НА Ж/Д</t>
  </si>
  <si>
    <t>4001869386584</t>
  </si>
  <si>
    <t>5SY42158</t>
  </si>
  <si>
    <t>5SY4215-8</t>
  </si>
  <si>
    <t>АВТОМАТИЧЕСКИЙ ВЫКЛЮЧАТЕЛЬ Iоткл.ном.=10КА 2-ПОЛЮСНЫЙ Iном=1,6А ТИП ЗАЩИТНОЙ ХАР-КИ=D Uном=400В АС  ШИРИНА=1-МОД. УСТ. ГЛУБИНА=70ММ</t>
  </si>
  <si>
    <t>4001869202204</t>
  </si>
  <si>
    <t>5SY42165</t>
  </si>
  <si>
    <t>5SY4216-5</t>
  </si>
  <si>
    <t>АВТОМАТИЧЕСКИЙ ВЫКЛЮЧАТЕЛЬ Iоткл.ном.=10КА 2-ПОЛЮСНЫЙ Iном=16А ТИП ЗАЩИТНОЙ ХАР-КИ=А Uном=400В АС ШИРИНА=1-МОД. УСТ. ГЛУБИНА=70ММ</t>
  </si>
  <si>
    <t>4001869201221</t>
  </si>
  <si>
    <t>5SY42166</t>
  </si>
  <si>
    <t>5SY4216-6</t>
  </si>
  <si>
    <t>АВТОМАТИЧЕСКИЙ ВЫКЛЮЧАТЕЛЬ Iоткл.ном.=10КА 2-ПОЛЮСНЫЙ Iном=16А ТИП ЗАЩИТНОЙ ХАР-КИ=B Uном=400В АС ШИРИНА=1-МОД. УСТ. ГЛУБИНА=70ММ</t>
  </si>
  <si>
    <t>4001869181493</t>
  </si>
  <si>
    <t>5SY42166KK11</t>
  </si>
  <si>
    <t>5SY4216-6KK11</t>
  </si>
  <si>
    <t>АВТОМАТИЧЕСКИЙ ВЫКЛЮЧАТЕЛЬ 10KA 2-POLE B16 ДЛЯ ПРИМЕНЕНИЯ НА Ж/Д</t>
  </si>
  <si>
    <t>4001869386102</t>
  </si>
  <si>
    <t>5SY42167</t>
  </si>
  <si>
    <t>5SY4216-7</t>
  </si>
  <si>
    <t>АВТОМАТИЧЕСКИЙ ВЫКЛЮЧАТЕЛЬ Iоткл.ном.=10КА 2-ПОЛЮСНЫЙ Iном=16А ТИП ЗАЩИТНОЙ ХАР-КИ=C Uном=400В АС  ШИРИНА=1-МОД. УСТ. ГЛУБИНА=70ММ</t>
  </si>
  <si>
    <t>4001869181660</t>
  </si>
  <si>
    <t>5SY42167KK11</t>
  </si>
  <si>
    <t>5SY4216-7KK11</t>
  </si>
  <si>
    <t>АВТОМАТИЧЕСКИЙ ВЫКЛЮЧАТЕЛЬ 10KA 2-POLE C16 ДЛЯ ПРИМЕНЕНИЯ НА Ж/Д</t>
  </si>
  <si>
    <t>4001869386669</t>
  </si>
  <si>
    <t>5SY42168</t>
  </si>
  <si>
    <t>5SY4216-8</t>
  </si>
  <si>
    <t>АВТОМАТИЧЕСКИЙ ВЫКЛЮЧАТЕЛЬ Iоткл.ном.=10КА 2-ПОЛЮСНЫЙ Iном=16А ТИП ЗАЩИТНОЙ ХАР-КИ=D Uном=400В АС  ШИРИНА=1-МОД. УСТ. ГЛУБИНА=70ММ</t>
  </si>
  <si>
    <t>4001869202280</t>
  </si>
  <si>
    <t>5SY42187</t>
  </si>
  <si>
    <t>5SY4218-7</t>
  </si>
  <si>
    <t>АВТОМАТИЧЕСКИЙ ВЫКЛЮЧАТЕЛЬ 400V 10KA, 2-ПОЛ., C, 15A, D=70MM</t>
  </si>
  <si>
    <t>4001869309781</t>
  </si>
  <si>
    <t>5SY42205</t>
  </si>
  <si>
    <t>5SY4220-5</t>
  </si>
  <si>
    <t>4001869201238</t>
  </si>
  <si>
    <t>5SY42206</t>
  </si>
  <si>
    <t>5SY4220-6</t>
  </si>
  <si>
    <t>АВТОМАТИЧЕСКИЙ ВЫКЛЮЧАТЕЛЬ Iоткл.ном.=10КА 2-ПОЛЮСНЫЙ Iном=20А ТИП ЗАЩИТНОЙ ХАР-КИ=B Uном=400В АС ШИРИНА=1-МОД. УСТ. ГЛУБИНА=70ММ</t>
  </si>
  <si>
    <t>4001869181509</t>
  </si>
  <si>
    <t>5SY42206KK11</t>
  </si>
  <si>
    <t>5SY4220-6KK11</t>
  </si>
  <si>
    <t>АВТОМАТИЧЕСКИЙ ВЫКЛЮЧАТЕЛЬ 10KA 2-POLE B20 ДЛЯ ПРИМЕНЕНИЯ НА Ж/Д</t>
  </si>
  <si>
    <t>4001869386119</t>
  </si>
  <si>
    <t>5SY42207</t>
  </si>
  <si>
    <t>5SY4220-7</t>
  </si>
  <si>
    <t>АВТОМАТИЧЕСКИЙ ВЫКЛЮЧАТЕЛЬ Iоткл.ном.=10КА 2-ПОЛЮСНЫЙ Iном=20А ТИП ЗАЩИТНОЙ ХАР-КИ=C Uном=400В АС  ШИРИНА=1-МОД. УСТ. ГЛУБИНА=70ММ</t>
  </si>
  <si>
    <t>4001869181677</t>
  </si>
  <si>
    <t>5SY42207KK11</t>
  </si>
  <si>
    <t>5SY4220-7KK11</t>
  </si>
  <si>
    <t>АВТОМАТИЧЕСКИЙ ВЫКЛЮЧАТЕЛЬ 10KA 2-POLE C20 ДЛЯ ПРИМЕНЕНИЯ НА Ж/Д</t>
  </si>
  <si>
    <t>4001869386676</t>
  </si>
  <si>
    <t>5SY42208</t>
  </si>
  <si>
    <t>5SY4220-8</t>
  </si>
  <si>
    <t>АВТОМАТИЧЕСКИЙ ВЫКЛЮЧАТЕЛЬ Iоткл.ном.=10КА 2-ПОЛЮСНЫЙ Iном=20А ТИП ЗАЩИТНОЙ ХАР-КИ=D Uном=400В АС  ШИРИНА=1-МОД. УСТ. ГЛУБИНА=70ММ</t>
  </si>
  <si>
    <t>4001869202297</t>
  </si>
  <si>
    <t>5SY42255</t>
  </si>
  <si>
    <t>5SY4225-5</t>
  </si>
  <si>
    <t>АВТОМАТИЧЕСКИЙ ВЫКЛЮЧАТЕЛЬ Iоткл.ном.=10КА 2-ПОЛЮСНЫЙ Iном=15А ТИП ЗАЩИТНОЙ ХАР-КИ=А Uном=400В АС ШИРИНА=1-МОД. УСТ. ГЛУБИНА=70ММ</t>
  </si>
  <si>
    <t>4001869201245</t>
  </si>
  <si>
    <t>5SY42256</t>
  </si>
  <si>
    <t>5SY4225-6</t>
  </si>
  <si>
    <t>АВТОМАТИЧЕСКИЙ ВЫКЛЮЧАТЕЛЬ Iоткл.ном.=10КА 2-ПОЛЮСНЫЙ Iном=25А ТИП ЗАЩИТНОЙ ХАР-КИ=B Uном=400В АС ШИРИНА=1-МОД. УСТ. ГЛУБИНА=70ММ</t>
  </si>
  <si>
    <t>4001869181516</t>
  </si>
  <si>
    <t>5SY42256KK11</t>
  </si>
  <si>
    <t>5SY4225-6KK11</t>
  </si>
  <si>
    <t>АВТОМАТИЧЕСКИЙ ВЫКЛЮЧАТЕЛЬ 10KA 2-POLE B25 ДЛЯ ПРИМЕНЕНИЯ НА Ж/Д</t>
  </si>
  <si>
    <t>4001869386126</t>
  </si>
  <si>
    <t>5SY42257</t>
  </si>
  <si>
    <t>5SY4225-7</t>
  </si>
  <si>
    <t>АВТОМАТИЧЕСКИЙ ВЫКЛЮЧАТЕЛЬ Iоткл.ном.=10КА 2-ПОЛЮСНЫЙ Iном=25А ТИП ЗАЩИТНОЙ ХАР-КИ=C Uном=400В АС  ШИРИНА=1-МОД. УСТ. ГЛУБИНА=70ММ</t>
  </si>
  <si>
    <t>4001869181684</t>
  </si>
  <si>
    <t>5SY42257KK11</t>
  </si>
  <si>
    <t>5SY4225-7KK11</t>
  </si>
  <si>
    <t>АВТОМАТИЧЕСКИЙ ВЫКЛЮЧАТЕЛЬ 10KA 2-POLE C25 ДЛЯ ПРИМЕНЕНИЯ НА Ж/Д</t>
  </si>
  <si>
    <t>4001869386683</t>
  </si>
  <si>
    <t>5SY42258</t>
  </si>
  <si>
    <t>5SY4225-8</t>
  </si>
  <si>
    <t>АВТОМАТИЧЕСКИЙ ВЫКЛЮЧАТЕЛЬ Iоткл.ном.=10КА 2-ПОЛЮСНЫЙ Iном=25А ТИП ЗАЩИТНОЙ ХАР-КИ=D Uном=400В АС  ШИРИНА=1-МОД. УСТ. ГЛУБИНА=70ММ</t>
  </si>
  <si>
    <t>4001869202303</t>
  </si>
  <si>
    <t>5SY42307</t>
  </si>
  <si>
    <t>5SY4230-7</t>
  </si>
  <si>
    <t>АВТОМАТИЧЕСКИЙ ВЫКЛЮЧАТЕЛЬ 400V 10KA, 2-ПОЛ., C, 30A, D=70MM</t>
  </si>
  <si>
    <t>4001869309798</t>
  </si>
  <si>
    <t>5SY42325</t>
  </si>
  <si>
    <t>5SY4232-5</t>
  </si>
  <si>
    <t>АВТОМАТИЧЕСКИЙ ВЫКЛЮЧАТЕЛЬ Iоткл.ном.=10КА 2-ПОЛЮСНЫЙ Iном=32А ТИП ЗАЩИТНОЙ ХАР-КИ=А Uном=400В АС ШИРИНА=1-МОД. УСТ. ГЛУБИНА=70ММ</t>
  </si>
  <si>
    <t>4001869201252</t>
  </si>
  <si>
    <t>5SY42326</t>
  </si>
  <si>
    <t>5SY4232-6</t>
  </si>
  <si>
    <t>АВТОМАТИЧЕСКИЙ ВЫКЛЮЧАТЕЛЬ Iоткл.ном.=10КА 2-ПОЛЮСНЫЙ Iном=32А ТИП ЗАЩИТНОЙ ХАР-КИ=B Uном=400В АС ШИРИНА=1-МОД. УСТ. ГЛУБИНА=70ММ</t>
  </si>
  <si>
    <t>4001869181530</t>
  </si>
  <si>
    <t>5SY42326KK11</t>
  </si>
  <si>
    <t>5SY4232-6KK11</t>
  </si>
  <si>
    <t>АВТОМАТИЧЕСКИЙ ВЫКЛЮЧАТЕЛЬ 10KA 2-POLE B32 ДЛЯ ПРИМЕНЕНИЯ НА Ж/Д</t>
  </si>
  <si>
    <t>4001869386133</t>
  </si>
  <si>
    <t>5SY42327</t>
  </si>
  <si>
    <t>5SY4232-7</t>
  </si>
  <si>
    <t>АВТОМАТИЧЕСКИЙ ВЫКЛЮЧАТЕЛЬ Iоткл.ном.=10КА 2-ПОЛЮСНЫЙ Iном=32А ТИП ЗАЩИТНОЙ ХАР-КИ=C Uном=400В АС  ШИРИНА=1-МОД. УСТ. ГЛУБИНА=70ММ</t>
  </si>
  <si>
    <t>4001869181691</t>
  </si>
  <si>
    <t>5SY42327KK11</t>
  </si>
  <si>
    <t>5SY4232-7KK11</t>
  </si>
  <si>
    <t>АВТОМАТИЧЕСКИЙ ВЫКЛЮЧАТЕЛЬ 10KA 2-POLE C32 ДЛЯ ПРИМЕНЕНИЯ НА Ж/Д</t>
  </si>
  <si>
    <t>4001869386690</t>
  </si>
  <si>
    <t>5SY42328</t>
  </si>
  <si>
    <t>5SY4232-8</t>
  </si>
  <si>
    <t>АВТОМАТИЧЕСКИЙ ВЫКЛЮЧАТЕЛЬ Iоткл.ном.=10КА 2-ПОЛЮСНЫЙ Iном=32А ТИП ЗАЩИТНОЙ ХАР-КИ=D Uном=400В АС  ШИРИНА=1-МОД. УСТ. ГЛУБИНА=70ММ</t>
  </si>
  <si>
    <t>4001869202310</t>
  </si>
  <si>
    <t>5SY42357</t>
  </si>
  <si>
    <t>5SY4235-7</t>
  </si>
  <si>
    <t>АВТОМАТИЧЕСКИЙ ВЫКЛЮЧАТЕЛЬ 400V 10KA, 2-ПОЛ., C, 35A, D=70MM</t>
  </si>
  <si>
    <t>4001869309804</t>
  </si>
  <si>
    <t>5SY42405</t>
  </si>
  <si>
    <t>5SY4240-5</t>
  </si>
  <si>
    <t>АВТОМАТИЧЕСКИЙ ВЫКЛЮЧАТЕЛЬ Iоткл.ном.=10КА 2-ПОЛЮСНЫЙ Iном=40А ТИП ЗАЩИТНОЙ ХАР-КИ=А Uном=400В АС ШИРИНА=1-МОД. УСТ. ГЛУБИНА=70ММ</t>
  </si>
  <si>
    <t>4001869201269</t>
  </si>
  <si>
    <t>5SY42406</t>
  </si>
  <si>
    <t>5SY4240-6</t>
  </si>
  <si>
    <t>АВТОМАТИЧЕСКИЙ ВЫКЛЮЧАТЕЛЬ Iоткл.ном.=10КА 2-ПОЛЮСНЫЙ Iном=40А ТИП ЗАЩИТНОЙ ХАР-КИ=B Uном=400В АС ШИРИНА=1-МОД. УСТ. ГЛУБИНА=70ММ</t>
  </si>
  <si>
    <t>4001869181523</t>
  </si>
  <si>
    <t>5SY42406KK11</t>
  </si>
  <si>
    <t>5SY4240-6KK11</t>
  </si>
  <si>
    <t>АВТОМАТИЧЕСКИЙ ВЫКЛЮЧАТЕЛЬ 10KA 2-POLE B40 ДЛЯ ПРИМЕНЕНИЯ НА Ж/Д</t>
  </si>
  <si>
    <t>4001869386140</t>
  </si>
  <si>
    <t>5SY42407</t>
  </si>
  <si>
    <t>5SY4240-7</t>
  </si>
  <si>
    <t>АВТОМАТИЧЕСКИЙ ВЫКЛЮЧАТЕЛЬ Iоткл.ном.=10КА 2-ПОЛЮСНЫЙ Iном=40А ТИП ЗАЩИТНОЙ ХАР-КИ=C Uном=400В АС  ШИРИНА=1-МОД. УСТ. ГЛУБИНА=70ММ</t>
  </si>
  <si>
    <t>4001869181707</t>
  </si>
  <si>
    <t>5SY42407KK11</t>
  </si>
  <si>
    <t>5SY4240-7KK11</t>
  </si>
  <si>
    <t>АВТОМАТИЧЕСКИЙ ВЫКЛЮЧАТЕЛЬ 10KA 2-POLE C40 ДЛЯ ПРИМЕНЕНИЯ НА Ж/Д</t>
  </si>
  <si>
    <t>4001869386706</t>
  </si>
  <si>
    <t>5SY42408</t>
  </si>
  <si>
    <t>5SY4240-8</t>
  </si>
  <si>
    <t>АВТОМАТИЧЕСКИЙ ВЫКЛЮЧАТЕЛЬ Iоткл.ном.=10КА 2-ПОЛЮСНЫЙ Iном=40А ТИП ЗАЩИТНОЙ ХАР-КИ=D Uном=400В АС  ШИРИНА=1-МОД. УСТ. ГЛУБИНА=70ММ</t>
  </si>
  <si>
    <t>4001869202327</t>
  </si>
  <si>
    <t>5SY42457</t>
  </si>
  <si>
    <t>5SY4245-7</t>
  </si>
  <si>
    <t>АВТОМАТИЧЕСКИЙ ВЫКЛЮЧАТЕЛЬ 400V 10KA, 2-ПОЛ., C, 45A, D=70MM</t>
  </si>
  <si>
    <t>4001869309811</t>
  </si>
  <si>
    <t>5SY42505</t>
  </si>
  <si>
    <t>5SY4250-5</t>
  </si>
  <si>
    <t>АВТОМАТИЧЕСКИЙ ВЫКЛЮЧАТЕЛЬ Iоткл.ном.=10КА 2-ПОЛЮСНЫЙ Iном=50А ТИП ЗАЩИТНОЙ ХАР-КИ=А Uном=400В АС ШИРИНА=1-МОД. УСТ. ГЛУБИНА=70ММ</t>
  </si>
  <si>
    <t>4001869201276</t>
  </si>
  <si>
    <t>5SY42506</t>
  </si>
  <si>
    <t>5SY4250-6</t>
  </si>
  <si>
    <t>АВТОМАТИЧЕСКИЙ ВЫКЛЮЧАТЕЛЬ Iоткл.ном.=10КА 2-ПОЛЮСНЫЙ Iном=50А ТИП ЗАЩИТНОЙ ХАР-КИ=B Uном=400В АС ШИРИНА=1-МОД. УСТ. ГЛУБИНА=70ММ</t>
  </si>
  <si>
    <t>4001869181547</t>
  </si>
  <si>
    <t>5SY42506KK11</t>
  </si>
  <si>
    <t>5SY4250-6KK11</t>
  </si>
  <si>
    <t>АВТОМАТИЧЕСКИЙ ВЫКЛЮЧАТЕЛЬ 10KA 2-POLE B50 ДЛЯ ПРИМЕНЕНИЯ НА Ж/Д</t>
  </si>
  <si>
    <t>4001869386157</t>
  </si>
  <si>
    <t>5SY42507</t>
  </si>
  <si>
    <t>5SY4250-7</t>
  </si>
  <si>
    <t>АВТОМАТИЧЕСКИЙ ВЫКЛЮЧАТЕЛЬ Iоткл.ном.=10КА 2-ПОЛЮСНЫЙ Iном=50А ТИП ЗАЩИТНОЙ ХАР-КИ=C Uном=400В АС  ШИРИНА=1-МОД. УСТ. ГЛУБИНА=70ММ</t>
  </si>
  <si>
    <t>4001869181714</t>
  </si>
  <si>
    <t>5SY42507KK11</t>
  </si>
  <si>
    <t>5SY4250-7KK11</t>
  </si>
  <si>
    <t>АВТОМАТИЧЕСКИЙ ВЫКЛЮЧАТЕЛЬ 10KA 2-POLE C50 ДЛЯ ПРИМЕНЕНИЯ НА Ж/Д</t>
  </si>
  <si>
    <t>4001869386713</t>
  </si>
  <si>
    <t>5SY42508</t>
  </si>
  <si>
    <t>5SY4250-8</t>
  </si>
  <si>
    <t>АВТОМАТИЧЕСКИЙ ВЫКЛЮЧАТЕЛЬ Iоткл.ном.=10КА 2-ПОЛЮСНЫЙ Iном=50А ТИП ЗАЩИТНОЙ ХАР-КИ=D Uном=400В АС  ШИРИНА=1-МОД. УСТ. ГЛУБИНА=70ММ</t>
  </si>
  <si>
    <t>4001869202334</t>
  </si>
  <si>
    <t>5SY42607</t>
  </si>
  <si>
    <t>5SY4260-7</t>
  </si>
  <si>
    <t>АВТОМАТИЧЕСКИЙ ВЫКЛЮЧАТЕЛЬ 400V 10KA, 2-ПОЛ., C, 60A, D=70MM</t>
  </si>
  <si>
    <t>4001869309828</t>
  </si>
  <si>
    <t>5SY42635</t>
  </si>
  <si>
    <t>5SY4263-5</t>
  </si>
  <si>
    <t>АВТОМАТИЧЕСКИЙ ВЫКЛЮЧАТЕЛЬ Iоткл.ном.=10КА 2-ПОЛЮСНЫЙ Iном=63А ТИП ЗАЩИТНОЙ ХАР-КИ=А Uном=400В АС ШИРИНА=1-МОД. УСТ. ГЛУБИНА=70ММ</t>
  </si>
  <si>
    <t>4001869201283</t>
  </si>
  <si>
    <t>5SY42636</t>
  </si>
  <si>
    <t>5SY4263-6</t>
  </si>
  <si>
    <t>АВТОМАТИЧЕСКИЙ ВЫКЛЮЧАТЕЛЬ Iоткл.ном.=10КА 2-ПОЛЮСНЫЙ Iном=63А ТИП ЗАЩИТНОЙ ХАР-КИ=B Uном=400В АС ШИРИНА=1-МОД. УСТ. ГЛУБИНА=70ММ</t>
  </si>
  <si>
    <t>4001869181554</t>
  </si>
  <si>
    <t>5SY42636KK11</t>
  </si>
  <si>
    <t>5SY4263-6KK11</t>
  </si>
  <si>
    <t>АВТОМАТИЧЕСКИЙ ВЫКЛЮЧАТЕЛЬ 10KA 2-POLE B63 ДЛЯ ПРИМЕНЕНИЯ НА Ж/Д</t>
  </si>
  <si>
    <t>4001869386164</t>
  </si>
  <si>
    <t>5SY42637</t>
  </si>
  <si>
    <t>5SY4263-7</t>
  </si>
  <si>
    <t>АВТОМАТИЧЕСКИЙ ВЫКЛЮЧАТЕЛЬ Iоткл.ном.=10КА 2-ПОЛЮСНЫЙ Iном=63А ТИП ЗАЩИТНОЙ ХАР-КИ=C Uном=400В АС  ШИРИНА=1-МОД. УСТ. ГЛУБИНА=70ММ</t>
  </si>
  <si>
    <t>4001869181721</t>
  </si>
  <si>
    <t>5SY42637KK11</t>
  </si>
  <si>
    <t>5SY4263-7KK11</t>
  </si>
  <si>
    <t>АВТОМАТИЧЕСКИЙ ВЫКЛЮЧАТЕЛЬ 10KA 2-POLE C63 ДЛЯ ПРИМЕНЕНИЯ НА Ж/Д</t>
  </si>
  <si>
    <t>4001869386720</t>
  </si>
  <si>
    <t>5SY42638</t>
  </si>
  <si>
    <t>5SY4263-8</t>
  </si>
  <si>
    <t>АВТОМАТИЧЕСКИЙ ВЫКЛЮЧАТЕЛЬ Iоткл.ном.=10КА 2-ПОЛЮСНЫЙ Iном=63А ТИП ЗАЩИТНОЙ ХАР-КИ=D Uном=400В АС  ШИРИНА=1-МОД. УСТ. ГЛУБИНА=70ММ</t>
  </si>
  <si>
    <t>4001869202341</t>
  </si>
  <si>
    <t>5SY42806</t>
  </si>
  <si>
    <t>5SY4280-6</t>
  </si>
  <si>
    <t>АВТОМАТИЧЕСКИЙ ВЫКЛЮЧАТЕЛЬ Iоткл.ном.=10КА 2-ПОЛЮСНЫЙ Iном=80А ТИП ЗАЩИТНОЙ ХАР-КИ=B Uном=400В АС ШИРИНА=1-МОД. УСТ. ГЛУБИНА=70ММ</t>
  </si>
  <si>
    <t>4001869304731</t>
  </si>
  <si>
    <t>5SY42807</t>
  </si>
  <si>
    <t>5SY4280-7</t>
  </si>
  <si>
    <t>АВТОМАТИЧЕСКИЙ ВЫКЛЮЧАТЕЛЬ Iоткл.ном.=10КА 2-ПОЛЮСНЫЙ Iном=80А ТИП ЗАЩИТНОЙ ХАР-КИ=C Uном=400В АС  ШИРИНА=1-МОД. УСТ. ГЛУБИНА=70ММ</t>
  </si>
  <si>
    <t>4001869304793</t>
  </si>
  <si>
    <t>5SY43015</t>
  </si>
  <si>
    <t>5SY4301-5</t>
  </si>
  <si>
    <t>АВТОМАТИЧЕСКИЙ ВЫКЛЮЧАТЕЛЬ Iоткл.ном.=10КА 3-ПОЛЮСНЫЙ Iном=1А ТИП ЗАЩИТНОЙ ХАР-КИ=А Uном=400В АС ШИРИНА=1-МОД. УСТ. ГЛУБИНА=70ММ</t>
  </si>
  <si>
    <t>4001869201290</t>
  </si>
  <si>
    <t>5SY43017</t>
  </si>
  <si>
    <t>5SY4301-7</t>
  </si>
  <si>
    <t>АВТОМАТИЧЕСКИЙ ВЫКЛЮЧАТЕЛЬ Iоткл.ном.=10КА 3-ПОЛЮСНЫЙ Iном=1А ТИП ЗАЩИТНОЙ ХАР-КИ=C Uном=400В АС  ШИРИНА=1-МОД. УСТ. ГЛУБИНА=70ММ</t>
  </si>
  <si>
    <t>4001869181868</t>
  </si>
  <si>
    <t>5SY43017KK11</t>
  </si>
  <si>
    <t>5SY4301-7KK11</t>
  </si>
  <si>
    <t>АВТОМАТИЧЕСКИЙ ВЫКЛЮЧАТЕЛЬ 10KA 3-POLE C1 ДЛЯ ПРИМЕНЕНИЯ НА Ж/Д</t>
  </si>
  <si>
    <t>4001869386751</t>
  </si>
  <si>
    <t>5SY43018</t>
  </si>
  <si>
    <t>5SY4301-8</t>
  </si>
  <si>
    <t>АВТОМАТИЧЕСКИЙ ВЫКЛЮЧАТЕЛЬ Iоткл.ном.=10КА 3-ПОЛЮСНЫЙ Iном=1А ТИП ЗАЩИТНОЙ ХАР-КИ=D Uном=400В АС  ШИРИНА=1-МОД. УСТ. ГЛУБИНА=70ММ</t>
  </si>
  <si>
    <t>4001869202372</t>
  </si>
  <si>
    <t>5SY43025</t>
  </si>
  <si>
    <t>5SY4302-5</t>
  </si>
  <si>
    <t>АВТОМАТИЧЕСКИЙ ВЫКЛЮЧАТЕЛЬ Iоткл.ном.=10КА 3-ПОЛЮСНЫЙ Iном=2А ТИП ЗАЩИТНОЙ ХАР-КИ=А Uном=400В АС ШИРИНА=1-МОД. УСТ. ГЛУБИНА=705ММ</t>
  </si>
  <si>
    <t>4001869201313</t>
  </si>
  <si>
    <t>5SY43027</t>
  </si>
  <si>
    <t>5SY4302-7</t>
  </si>
  <si>
    <t>АВТОМАТИЧЕСКИЙ ВЫКЛЮЧАТЕЛЬ Iоткл.ном.=10КА 3-ПОЛЮСНЫЙ Iном=2А ТИП ЗАЩИТНОЙ ХАР-КИ=C Uном=400В АС  ШИРИНА=1-МОД. УСТ. ГЛУБИНА=70ММ</t>
  </si>
  <si>
    <t>4001869181882</t>
  </si>
  <si>
    <t>5SY43027KK11</t>
  </si>
  <si>
    <t>5SY4302-7KK11</t>
  </si>
  <si>
    <t>АВТОМАТИЧЕСКИЙ ВЫКЛЮЧАТЕЛЬ 10KA 3-POLE C2 ДЛЯ ПРИМЕНЕНИЯ НА Ж/Д</t>
  </si>
  <si>
    <t>4001869386775</t>
  </si>
  <si>
    <t>5SY43028</t>
  </si>
  <si>
    <t>5SY4302-8</t>
  </si>
  <si>
    <t>АВТОМАТИЧЕСКИЙ ВЫКЛЮЧАТЕЛЬ Iоткл.ном.=10КА 3-ПОЛЮСНЫЙ Iном=2А ТИП ЗАЩИТНОЙ ХАР-КИ=D Uном=400В АС  ШИРИНА=1-МОД. УСТ. ГЛУБИНА=70ММ</t>
  </si>
  <si>
    <t>4001869202396</t>
  </si>
  <si>
    <t>5SY43035</t>
  </si>
  <si>
    <t>5SY4303-5</t>
  </si>
  <si>
    <t>4001869201320</t>
  </si>
  <si>
    <t>5SY43037</t>
  </si>
  <si>
    <t>5SY4303-7</t>
  </si>
  <si>
    <t>АВТОМАТИЧЕСКИЙ ВЫКЛЮЧАТЕЛЬ Iоткл.ном.=10КА 3-ПОЛЮСНЫЙ Iном=3А ТИП ЗАЩИТНОЙ ХАР-КИ=C Uном=400В АС  ШИРИНА=1-МОД. УСТ. ГЛУБИНА=70ММ</t>
  </si>
  <si>
    <t>4001869181899</t>
  </si>
  <si>
    <t>5SY43037KK11</t>
  </si>
  <si>
    <t>5SY4303-7KK11</t>
  </si>
  <si>
    <t>АВТОМАТИЧЕСКИЙ ВЫКЛЮЧАТЕЛЬ 10KA 3-POLE C3 ДЛЯ ПРИМЕНЕНИЯ НА Ж/Д</t>
  </si>
  <si>
    <t>4001869386782</t>
  </si>
  <si>
    <t>5SY43038</t>
  </si>
  <si>
    <t>5SY4303-8</t>
  </si>
  <si>
    <t>АВТОМАТИЧЕСКИЙ ВЫКЛЮЧАТЕЛЬ Iоткл.ном.=10КА 3-ПОЛЮСНЫЙ Iном=3А ТИП ЗАЩИТНОЙ ХАР-КИ=D Uном=400В АС  ШИРИНА=1-МОД. УСТ. ГЛУБИНА=70ММ</t>
  </si>
  <si>
    <t>4001869202402</t>
  </si>
  <si>
    <t>5SY43045</t>
  </si>
  <si>
    <t>5SY4304-5</t>
  </si>
  <si>
    <t>АВТОМАТИЧЕСКИЙ ВЫКЛЮЧАТЕЛЬ Iоткл.ном.=10КА 3-ПОЛЮСНЫЙ Iном=4А ТИП ЗАЩИТНОЙ ХАР-КИ=А Uном=400В АС ШИРИНА=1-МОД. УСТ. ГЛУБИНА=55ММ</t>
  </si>
  <si>
    <t>4001869201337</t>
  </si>
  <si>
    <t>5SY43047</t>
  </si>
  <si>
    <t>5SY4304-7</t>
  </si>
  <si>
    <t>АВТОМАТИЧЕСКИЙ ВЫКЛЮЧАТЕЛЬ Iоткл.ном.=10КА 3-ПОЛЮСНЫЙ Iном=4А ТИП ЗАЩИТНОЙ ХАР-КИ=C Uном=400В АС  ШИРИНА=1-МОД. УСТ. ГЛУБИНА=70ММ</t>
  </si>
  <si>
    <t>4001869181905</t>
  </si>
  <si>
    <t>5SY43047KK11</t>
  </si>
  <si>
    <t>5SY4304-7KK11</t>
  </si>
  <si>
    <t>АВТОМАТИЧЕСКИЙ ВЫКЛЮЧАТЕЛЬ 10KA 3-POLE C4 ДЛЯ ПРИМЕНЕНИЯ НА Ж/Д</t>
  </si>
  <si>
    <t>4001869386799</t>
  </si>
  <si>
    <t>5SY43048</t>
  </si>
  <si>
    <t>5SY4304-8</t>
  </si>
  <si>
    <t>АВТОМАТИЧЕСКИЙ ВЫКЛЮЧАТЕЛЬ Iоткл.ном.=10КА 3-ПОЛЮСНЫЙ Iном=4А ТИП ЗАЩИТНОЙ ХАР-КИ=D Uном=400В АС  ШИРИНА=1-МОД. УСТ. ГЛУБИНА=70ММ</t>
  </si>
  <si>
    <t>4001869202419</t>
  </si>
  <si>
    <t>5SY43055</t>
  </si>
  <si>
    <t>5SY4305-5</t>
  </si>
  <si>
    <t>АВТОМАТИЧЕСКИЙ ВЫКЛЮЧАТЕЛЬ Iоткл.ном.=10КА 3-ПОЛЮСНЫЙ Iном=0,5А ТИП ЗАЩИТНОЙ ХАР-КИ=A Uном=400В АС  ШИРИНА=1-МОД. УСТ. ГЛУБИНА=70ММ</t>
  </si>
  <si>
    <t>4001869336305</t>
  </si>
  <si>
    <t>5SY43057</t>
  </si>
  <si>
    <t>5SY4305-7</t>
  </si>
  <si>
    <t>АВТОМАТИЧЕСКИЙ ВЫКЛЮЧАТЕЛЬ Iоткл.ном.=10КА 3-ПОЛЮСНЫЙ Iном=0,5А ТИП ЗАЩИТНОЙ ХАР-КИ=C Uном=400В АС  ШИРИНА=1-МОД. УСТ. ГЛУБИНА=70ММ</t>
  </si>
  <si>
    <t>4001869181851</t>
  </si>
  <si>
    <t>5SY43057KK11</t>
  </si>
  <si>
    <t>5SY4305-7KK11</t>
  </si>
  <si>
    <t>АВТОМАТИЧЕСКИЙ ВЫКЛЮЧАТЕЛЬ 10KA 3-POLE C0.5 ДЛЯ ПРИМЕНЕНИЯ НА Ж/Д</t>
  </si>
  <si>
    <t>4001869386744</t>
  </si>
  <si>
    <t>5SY43058</t>
  </si>
  <si>
    <t>5SY4305-8</t>
  </si>
  <si>
    <t>АВТОМАТИЧЕСКИЙ ВЫКЛЮЧАТЕЛЬ Iоткл.ном.=10КА 3-ПОЛЮСНЫЙ Iном=0,5А ТИП ЗАЩИТНОЙ ХАР-КИ=D Uном=400В АС  ШИРИНА=1-МОД. УСТ. ГЛУБИНА=70ММ</t>
  </si>
  <si>
    <t>4001869202365</t>
  </si>
  <si>
    <t>5SY43065</t>
  </si>
  <si>
    <t>5SY4306-5</t>
  </si>
  <si>
    <t>АВТОМАТИЧЕСКИЙ ВЫКЛЮЧАТЕЛЬ Iоткл.ном.=10КА 3-ПОЛЮСНЫЙ Iном=6А ТИП ЗАЩИТНОЙ ХАР-КИ=А Uном=400В АС ШИРИНА=1-МОД. УСТ. ГЛУБИНА=55ММ</t>
  </si>
  <si>
    <t>4001869201344</t>
  </si>
  <si>
    <t>5SY43066</t>
  </si>
  <si>
    <t>5SY4306-6</t>
  </si>
  <si>
    <t>АВТОМАТИЧЕСКИЙ ВЫКЛЮЧАТЕЛЬ Iоткл.ном.=10КА 3-ПОЛЮСНЫЙ Iном=6А ТИП ЗАЩИТНОЙ ХАР-КИ=B Uном=400В АС ШИРИНА=1-МОД. УСТ. ГЛУБИНА=70ММ</t>
  </si>
  <si>
    <t>4001869181745</t>
  </si>
  <si>
    <t>5SY43066KK11</t>
  </si>
  <si>
    <t>5SY4306-6KK11</t>
  </si>
  <si>
    <t>АВТОМАТИЧЕСКИЙ ВЫКЛЮЧАТЕЛЬ 10KA 3-POLE B6 ДЛЯ ПРИМЕНЕНИЯ НА Ж/Д</t>
  </si>
  <si>
    <t>4001869386171</t>
  </si>
  <si>
    <t>5SY43067</t>
  </si>
  <si>
    <t>5SY4306-7</t>
  </si>
  <si>
    <t>АВТОМАТИЧЕСКИЙ ВЫКЛЮЧАТЕЛЬ Iоткл.ном.=10КА 3-ПОЛЮСНЫЙ Iном=6А ТИП ЗАЩИТНОЙ ХАР-КИ=C Uном=400В АС  ШИРИНА=1-МОД. УСТ. ГЛУБИНА=70ММ</t>
  </si>
  <si>
    <t>4001869181912</t>
  </si>
  <si>
    <t>5SY43067KK11</t>
  </si>
  <si>
    <t>5SY4306-7KK11</t>
  </si>
  <si>
    <t>АВТОМАТИЧЕСКИЙ ВЫКЛЮЧАТЕЛЬ 10KA 3-POLE C6 ДЛЯ ПРИМЕНЕНИЯ НА Ж/Д</t>
  </si>
  <si>
    <t>4001869386805</t>
  </si>
  <si>
    <t>5SY43068</t>
  </si>
  <si>
    <t>5SY4306-8</t>
  </si>
  <si>
    <t>АВТОМАТИЧЕСКИЙ ВЫКЛЮЧАТЕЛЬ Iоткл.ном.=10КА 3-ПОЛЮСНЫЙ Iном=6А ТИП ЗАЩИТНОЙ ХАР-КИ=D Uном=400В АС  ШИРИНА=1-МОД. УСТ. ГЛУБИНА=70ММ</t>
  </si>
  <si>
    <t>4001869202426</t>
  </si>
  <si>
    <t>5SY43085</t>
  </si>
  <si>
    <t>5SY4308-5</t>
  </si>
  <si>
    <t>АВТОМАТИЧЕСКИЙ ВЫКЛЮЧАТЕЛЬ Iоткл.ном.=10КА 3-ПОЛЮСНЫЙ Iном=8А ТИП ЗАЩИТНОЙ ХАР-КИ=А Uном=400В АС ШИРИНА=1-МОД. УСТ. ГЛУБИНА=70ММ</t>
  </si>
  <si>
    <t>4001869201351</t>
  </si>
  <si>
    <t>5SY43087</t>
  </si>
  <si>
    <t>5SY4308-7</t>
  </si>
  <si>
    <t>АВТОМАТИЧЕСКИЙ ВЫКЛЮЧАТЕЛЬ Iоткл.ном.=10КА 3-ПОЛЮСНЫЙ Iном=8А ТИП ЗАЩИТНОЙ ХАР-КИ=C Uном=400В АС  ШИРИНА=1-МОД. УСТ. ГЛУБИНА=70ММ</t>
  </si>
  <si>
    <t>4001869181929</t>
  </si>
  <si>
    <t>5SY43087KK11</t>
  </si>
  <si>
    <t>5SY4308-7KK11</t>
  </si>
  <si>
    <t>АВТОМАТИЧЕСКИЙ ВЫКЛЮЧАТЕЛЬ 10KA 3-POLE C8 ДЛЯ ПРИМЕНЕНИЯ НА Ж/Д</t>
  </si>
  <si>
    <t>4001869386812</t>
  </si>
  <si>
    <t>5SY43088</t>
  </si>
  <si>
    <t>5SY4308-8</t>
  </si>
  <si>
    <t>АВТОМАТИЧЕСКИЙ ВЫКЛЮЧАТЕЛЬ Iоткл.ном.=10КА 3-ПОЛЮСНЫЙ Iном=8А ТИП ЗАЩИТНОЙ ХАР-КИ=D Uном=400В АС  ШИРИНА=1-МОД. УСТ. ГЛУБИНА=70ММ</t>
  </si>
  <si>
    <t>4001869202433</t>
  </si>
  <si>
    <t>5SY43105</t>
  </si>
  <si>
    <t>5SY4310-5</t>
  </si>
  <si>
    <t>АВТОМАТИЧЕСКИЙ ВЫКЛЮЧАТЕЛЬ Iоткл.ном.=10КА 3-ПОЛЮСНЫЙ Iном=10А ТИП ЗАЩИТНОЙ ХАР-КИ=А Uном=400В АС ШИРИНА=1-МОД. УСТ. ГЛУБИНА=70ММ</t>
  </si>
  <si>
    <t>4001869201368</t>
  </si>
  <si>
    <t>5SY43106</t>
  </si>
  <si>
    <t>5SY4310-6</t>
  </si>
  <si>
    <t>АВТОМАТИЧЕСКИЙ ВЫКЛЮЧАТЕЛЬ Iоткл.ном.=10КА 3-ПОЛЮСНЫЙ Iном=10А ТИП ЗАЩИТНОЙ ХАР-КИ=B Uном=400В АС ШИРИНА=1-МОД. УСТ. ГЛУБИНА=70ММ</t>
  </si>
  <si>
    <t>4001869181752</t>
  </si>
  <si>
    <t>5SY43106KK11</t>
  </si>
  <si>
    <t>5SY4310-6KK11</t>
  </si>
  <si>
    <t>АВТОМАТИЧЕСКИЙ ВЫКЛЮЧАТЕЛЬ 10KA 3-POLE B10 ДЛЯ ПРИМЕНЕНИЯ НА Ж/Д</t>
  </si>
  <si>
    <t>4001869386188</t>
  </si>
  <si>
    <t>5SY43107</t>
  </si>
  <si>
    <t>5SY4310-7</t>
  </si>
  <si>
    <t>АВТОМАТИЧЕСКИЙ ВЫКЛЮЧАТЕЛЬ Iоткл.ном.=10КА 3-ПОЛЮСНЫЙ Iном=10А ТИП ЗАЩИТНОЙ ХАР-КИ=C Uном=400В АС  ШИРИНА=1-МОД. УСТ. ГЛУБИНА=70ММ</t>
  </si>
  <si>
    <t>4001869181936</t>
  </si>
  <si>
    <t>5SY43107KK11</t>
  </si>
  <si>
    <t>5SY4310-7KK11</t>
  </si>
  <si>
    <t>АВТОМАТИЧЕСКИЙ ВЫКЛЮЧАТЕЛЬ 10KA 3-POLE C10 ДЛЯ ПРИМЕНЕНИЯ НА Ж/Д</t>
  </si>
  <si>
    <t>4001869386829</t>
  </si>
  <si>
    <t>5SY43108</t>
  </si>
  <si>
    <t>5SY4310-8</t>
  </si>
  <si>
    <t>АВТОМАТИЧЕСКИЙ ВЫКЛЮЧАТЕЛЬ Iоткл.ном.=10КА 3-ПОЛЮСНЫЙ Iном=10А ТИП ЗАЩИТНОЙ ХАР-КИ=D Uном=400В АС  ШИРИНА=1-МОД. УСТ. ГЛУБИНА=70ММ</t>
  </si>
  <si>
    <t>4001869202440</t>
  </si>
  <si>
    <t>5SY43117</t>
  </si>
  <si>
    <t>5SY4311-7</t>
  </si>
  <si>
    <t>АВТОМАТИЧЕСКИЙ ВЫКЛЮЧАТЕЛЬ 400V 10KA, 3-ПОЛ., C, 5A, D=70MM</t>
  </si>
  <si>
    <t>4001869309835</t>
  </si>
  <si>
    <t>5SY43135</t>
  </si>
  <si>
    <t>5SY4313-5</t>
  </si>
  <si>
    <t>АВТОМАТИЧЕСКИЙ ВЫКЛЮЧАТЕЛЬ Iоткл.ном.=10КА 3-ПОЛЮСНЫЙ Iном=13А ТИП ЗАЩИТНОЙ ХАР-КИ=А Uном=400В АС ШИРИНА=1-МОД. УСТ. ГЛУБИНА=70ММ</t>
  </si>
  <si>
    <t>4001869201375</t>
  </si>
  <si>
    <t>5SY43136</t>
  </si>
  <si>
    <t>5SY4313-6</t>
  </si>
  <si>
    <t>АВТОМАТИЧЕСКИЙ ВЫКЛЮЧАТЕЛЬ Iоткл.ном.=10КА 3-ПОЛЮСНЫЙ Iном=13А ТИП ЗАЩИТНОЙ ХАР-КИ=B Uном=400В АС ШИРИНА=1-МОД. УСТ. ГЛУБИНА=70ММ</t>
  </si>
  <si>
    <t>4001869181769</t>
  </si>
  <si>
    <t>5SY43136KK11</t>
  </si>
  <si>
    <t>5SY4313-6KK11</t>
  </si>
  <si>
    <t>АВТОМАТИЧЕСКИЙ ВЫКЛЮЧАТЕЛЬ 10KA 3-POLE B13 ДЛЯ ПРИМЕНЕНИЯ НА Ж/Д</t>
  </si>
  <si>
    <t>4001869386195</t>
  </si>
  <si>
    <t>5SY43137</t>
  </si>
  <si>
    <t>5SY4313-7</t>
  </si>
  <si>
    <t>АВТОМАТИЧЕСКИЙ ВЫКЛЮЧАТЕЛЬ Iоткл.ном.=10КА 3-ПОЛЮСНЫЙ Iном=13А ТИП ЗАЩИТНОЙ ХАР-КИ=C Uном=400В АС  ШИРИНА=1-МОД. УСТ. ГЛУБИНА=70ММ</t>
  </si>
  <si>
    <t>4001869181943</t>
  </si>
  <si>
    <t>5SY43137KK11</t>
  </si>
  <si>
    <t>5SY4313-7KK11</t>
  </si>
  <si>
    <t>АВТОМАТИЧЕСКИЙ ВЫКЛЮЧАТЕЛЬ 10KA 3-POLE C13 ДЛЯ ПРИМЕНЕНИЯ НА Ж/Д</t>
  </si>
  <si>
    <t>4001869386836</t>
  </si>
  <si>
    <t>5SY43138</t>
  </si>
  <si>
    <t>5SY4313-8</t>
  </si>
  <si>
    <t>АВТОМАТИЧЕСКИЙ ВЫКЛЮЧАТЕЛЬ Iоткл.ном.=10КА 3-ПОЛЮСНЫЙ Iном=13А ТИП ЗАЩИТНОЙ ХАР-КИ=D Uном=400В АС  ШИРИНА=1-МОД. УСТ. ГЛУБИНА=70ММ</t>
  </si>
  <si>
    <t>4001869202457</t>
  </si>
  <si>
    <t>5SY43147</t>
  </si>
  <si>
    <t>5SY4314-7</t>
  </si>
  <si>
    <t>АВТОМАТИЧЕСКИЙ ВЫКЛЮЧАТЕЛЬ Iоткл.ном.=10КА 3-ПОЛЮСНЫЙ Iном=0,3А ТИП ЗАЩИТНОЙ ХАР-КИ=C Uном=400В АС  ШИРИНА=1-МОД. УСТ. ГЛУБИНА=70ММ</t>
  </si>
  <si>
    <t>4001869181844</t>
  </si>
  <si>
    <t>5SY43147KK11</t>
  </si>
  <si>
    <t>5SY4314-7KK11</t>
  </si>
  <si>
    <t>АВТОМАТИЧЕСКИЙ ВЫКЛЮЧАТЕЛЬ 10KA 3-POLE C0.3 ДЛЯ ПРИМЕНЕНИЯ НА Ж/Д</t>
  </si>
  <si>
    <t>4001869386737</t>
  </si>
  <si>
    <t>5SY43148</t>
  </si>
  <si>
    <t>5SY4314-8</t>
  </si>
  <si>
    <t>АВТОМАТИЧЕСКИЙ ВЫКЛЮЧАТЕЛЬ Iоткл.ном.=10КА 3-ПОЛЮСНЫЙ Iном=0,3А ТИП ЗАЩИТНОЙ ХАР-КИ=D Uном=400В АС  ШИРИНА=1-МОД. УСТ. ГЛУБИНА=70ММ</t>
  </si>
  <si>
    <t>4001869202358</t>
  </si>
  <si>
    <t>5SY43155</t>
  </si>
  <si>
    <t>5SY4315-5</t>
  </si>
  <si>
    <t>АВТОМАТИЧЕСКИЙ ВЫКЛЮЧАТЕЛЬ Iоткл.ном.=10КА 3-ПОЛЮСНЫЙ Iном=1,6А ТИП ЗАЩИТНОЙ ХАР-КИ=А Uном=400В АС ШИРИНА=1-МОД. УСТ. ГЛУБИНА=70ММ</t>
  </si>
  <si>
    <t>4001869201306</t>
  </si>
  <si>
    <t>5SY43157</t>
  </si>
  <si>
    <t>5SY4315-7</t>
  </si>
  <si>
    <t>АВТОМАТИЧЕСКИЙ ВЫКЛЮЧАТЕЛЬ Iоткл.ном.=10КА 3-ПОЛЮСНЫЙ Iном=1,6А ТИП ЗАЩИТНОЙ ХАР-КИ=C Uном=400В АС  ШИРИНА=1-МОД. УСТ. ГЛУБИНА=70ММ</t>
  </si>
  <si>
    <t>4001869181875</t>
  </si>
  <si>
    <t>5SY43157KK11</t>
  </si>
  <si>
    <t>5SY4315-7KK11</t>
  </si>
  <si>
    <t>АВТОМАТИЧЕСКИЙ ВЫКЛЮЧАТЕЛЬ 10KA 3-POLE C1.6 ДЛЯ ПРИМЕНЕНИЯ НА Ж/Д</t>
  </si>
  <si>
    <t>4001869386768</t>
  </si>
  <si>
    <t>5SY43158</t>
  </si>
  <si>
    <t>5SY4315-8</t>
  </si>
  <si>
    <t>АВТОМАТИЧЕСКИЙ ВЫКЛЮЧАТЕЛЬ Iоткл.ном.=10КА 3-ПОЛЮСНЫЙ Iном=1,6А ТИП ЗАЩИТНОЙ ХАР-КИ=D Uном=400В АС  ШИРИНА=1-МОД. УСТ. ГЛУБИНА=70ММ</t>
  </si>
  <si>
    <t>4001869202389</t>
  </si>
  <si>
    <t>5SY43165</t>
  </si>
  <si>
    <t>5SY4316-5</t>
  </si>
  <si>
    <t>АВТОМАТИЧЕСКИЙ ВЫКЛЮЧАТЕЛЬ Iоткл.ном.=10КА 3-ПОЛЮСНЫЙ Iном=16А ТИП ЗАЩИТНОЙ ХАР-КИ=А Uном=400В АС ШИРИНА=1-МОД. УСТ. ГЛУБИНА=70ММ</t>
  </si>
  <si>
    <t>4001869201382</t>
  </si>
  <si>
    <t>5SY43166</t>
  </si>
  <si>
    <t>5SY4316-6</t>
  </si>
  <si>
    <t>АВТОМАТИЧЕСКИЙ ВЫКЛЮЧАТЕЛЬ Iоткл.ном.=10КА 3-ПОЛЮСНЫЙ Iном=16А ТИП ЗАЩИТНОЙ ХАР-КИ=B Uном=400В АС ШИРИНА=1-МОД. УСТ. ГЛУБИНА=70ММ</t>
  </si>
  <si>
    <t>4001869181776</t>
  </si>
  <si>
    <t>5SY43166KK11</t>
  </si>
  <si>
    <t>5SY4316-6KK11</t>
  </si>
  <si>
    <t>АВТОМАТИЧЕСКИЙ ВЫКЛЮЧАТЕЛЬ 10KA 3-POLE B16 ДЛЯ ПРИМЕНЕНИЯ НА Ж/Д</t>
  </si>
  <si>
    <t>4001869386201</t>
  </si>
  <si>
    <t>5SY43167</t>
  </si>
  <si>
    <t>5SY4316-7</t>
  </si>
  <si>
    <t>АВТОМАТИЧЕСКИЙ ВЫКЛЮЧАТЕЛЬ Iоткл.ном.=10КА 3-ПОЛЮСНЫЙ Iном=16А ТИП ЗАЩИТНОЙ ХАР-КИ=C Uном=400В АС  ШИРИНА=1-МОД. УСТ. ГЛУБИНА=70ММ</t>
  </si>
  <si>
    <t>4001869181950</t>
  </si>
  <si>
    <t>5SY43167KK11</t>
  </si>
  <si>
    <t>5SY4316-7KK11</t>
  </si>
  <si>
    <t>АВТОМАТИЧЕСКИЙ ВЫКЛЮЧАТЕЛЬ 10KA 3-POLE C16 ДЛЯ ПРИМЕНЕНИЯ НА Ж/Д</t>
  </si>
  <si>
    <t>4001869386843</t>
  </si>
  <si>
    <t>5SY43168</t>
  </si>
  <si>
    <t>5SY4316-8</t>
  </si>
  <si>
    <t>АВТОМАТИЧЕСКИЙ ВЫКЛЮЧАТЕЛЬ Iоткл.ном.=10КА 3-ПОЛЮСНЫЙ Iном=16А ТИП ЗАЩИТНОЙ ХАР-КИ=D Uном=400В АС  ШИРИНА=1-МОД. УСТ. ГЛУБИНА=70ММ</t>
  </si>
  <si>
    <t>4001869202464</t>
  </si>
  <si>
    <t>5SY43187</t>
  </si>
  <si>
    <t>5SY4318-7</t>
  </si>
  <si>
    <t>АВТОМАТИЧЕСКИЙ ВЫКЛЮЧАТЕЛЬ 400V 10KA, 3-ПОЛ., C, 15A, D=70MM</t>
  </si>
  <si>
    <t>4001869309842</t>
  </si>
  <si>
    <t>5SY43205</t>
  </si>
  <si>
    <t>5SY4320-5</t>
  </si>
  <si>
    <t>АВТОМАТИЧЕСКИЙ ВЫКЛЮЧАТЕЛЬ Iоткл.ном.=10КА 3-ПОЛЮСНЫЙ Iном=20А ТИП ЗАЩИТНОЙ ХАР-КИ=А Uном=400В АС ШИРИНА=1-МОД. УСТ. ГЛУБИНА=70ММ</t>
  </si>
  <si>
    <t>4001869201399</t>
  </si>
  <si>
    <t>5SY43206</t>
  </si>
  <si>
    <t>5SY4320-6</t>
  </si>
  <si>
    <t>АВТОМАТИЧЕСКИЙ ВЫКЛЮЧАТЕЛЬ Iоткл.ном.=10КА 3-ПОЛЮСНЫЙ Iном=20А ТИП ЗАЩИТНОЙ ХАР-КИ=B Uном=400В АС ШИРИНА=1-МОД. УСТ. ГЛУБИНА=70ММ</t>
  </si>
  <si>
    <t>4001869181783</t>
  </si>
  <si>
    <t>5SY43206KK11</t>
  </si>
  <si>
    <t>5SY4320-6KK11</t>
  </si>
  <si>
    <t>АВТОМАТИЧЕСКИЙ ВЫКЛЮЧАТЕЛЬ 10KA 3-POLE B20 ДЛЯ ПРИМЕНЕНИЯ НА Ж/Д</t>
  </si>
  <si>
    <t>4001869386218</t>
  </si>
  <si>
    <t>5SY43207</t>
  </si>
  <si>
    <t>5SY4320-7</t>
  </si>
  <si>
    <t>АВТОМАТИЧЕСКИЙ ВЫКЛЮЧАТЕЛЬ Iоткл.ном.=10КА 3-ПОЛЮСНЫЙ Iном=20А ТИП ЗАЩИТНОЙ ХАР-КИ=C Uном=400В АС  ШИРИНА=1-МОД. УСТ. ГЛУБИНА=70ММ</t>
  </si>
  <si>
    <t>4001869181967</t>
  </si>
  <si>
    <t>5SY43207KK11</t>
  </si>
  <si>
    <t>5SY4320-7KK11</t>
  </si>
  <si>
    <t>АВТОМАТИЧЕСКИЙ ВЫКЛЮЧАТЕЛЬ 10KA 3-POLE C20 ДЛЯ ПРИМЕНЕНИЯ НА Ж/Д</t>
  </si>
  <si>
    <t>4001869386850</t>
  </si>
  <si>
    <t>5SY43208</t>
  </si>
  <si>
    <t>5SY4320-8</t>
  </si>
  <si>
    <t>АВТОМАТИЧЕСКИЙ ВЫКЛЮЧАТЕЛЬ Iоткл.ном.=10КА 3-ПОЛЮСНЫЙ Iном=20А ТИП ЗАЩИТНОЙ ХАР-КИ=D Uном=400В АС  ШИРИНА=1-МОД. УСТ. ГЛУБИНА=70ММ</t>
  </si>
  <si>
    <t>4001869202471</t>
  </si>
  <si>
    <t>5SY43255</t>
  </si>
  <si>
    <t>5SY4325-5</t>
  </si>
  <si>
    <t>АВТОМАТИЧЕСКИЙ ВЫКЛЮЧАТЕЛЬ Iоткл.ном.=10КА 3-ПОЛЮСНЫЙ Iном=25А ТИП ЗАЩИТНОЙ ХАР-КИ=А Uном=400В АС ШИРИНА=1-МОД. УСТ. ГЛУБИНА=70ММ</t>
  </si>
  <si>
    <t>4001869201405</t>
  </si>
  <si>
    <t>5SY43256</t>
  </si>
  <si>
    <t>5SY4325-6</t>
  </si>
  <si>
    <t>АВТОМАТИЧЕСКИЙ ВЫКЛЮЧАТЕЛЬ Iоткл.ном.=10КА 3-ПОЛЮСНЫЙ Iном=25А ТИП ЗАЩИТНОЙ ХАР-КИ=B Uном=400В АС ШИРИНА=1-МОД. УСТ. ГЛУБИНА=70ММ</t>
  </si>
  <si>
    <t>4001869181790</t>
  </si>
  <si>
    <t>5SY43256KK11</t>
  </si>
  <si>
    <t>5SY4325-6KK11</t>
  </si>
  <si>
    <t>АВТОМАТИЧЕСКИЙ ВЫКЛЮЧАТЕЛЬ 10KA 3-POLE B25 ДЛЯ ПРИМЕНЕНИЯ НА Ж/Д</t>
  </si>
  <si>
    <t>4001869386225</t>
  </si>
  <si>
    <t>5SY43257</t>
  </si>
  <si>
    <t>5SY4325-7</t>
  </si>
  <si>
    <t>АВТОМАТИЧЕСКИЙ ВЫКЛЮЧАТЕЛЬ Iоткл.ном.=10КА 3-ПОЛЮСНЫЙ Iном=25А ТИП ЗАЩИТНОЙ ХАР-КИ=C Uном=400В АС  ШИРИНА=1-МОД. УСТ. ГЛУБИНА=70ММ</t>
  </si>
  <si>
    <t>4001869181974</t>
  </si>
  <si>
    <t>5SY43257KK11</t>
  </si>
  <si>
    <t>5SY4325-7KK11</t>
  </si>
  <si>
    <t>АВТОМАТИЧЕСКИЙ ВЫКЛЮЧАТЕЛЬ 10KA 3-POLE C25 ДЛЯ ПРИМЕНЕНИЯ НА Ж/Д</t>
  </si>
  <si>
    <t>4001869386867</t>
  </si>
  <si>
    <t>5SY43258</t>
  </si>
  <si>
    <t>5SY4325-8</t>
  </si>
  <si>
    <t>АВТОМАТИЧЕСКИЙ ВЫКЛЮЧАТЕЛЬ Iоткл.ном.=10КА 3-ПОЛЮСНЫЙ Iном=25А ТИП ЗАЩИТНОЙ ХАР-КИ=D Uном=400В АС  ШИРИНА=1-МОД. УСТ. ГЛУБИНА=70ММ</t>
  </si>
  <si>
    <t>4001869202488</t>
  </si>
  <si>
    <t>5SY43307</t>
  </si>
  <si>
    <t>5SY4330-7</t>
  </si>
  <si>
    <t>АВТОМАТИЧЕСКИЙ ВЫКЛЮЧАТЕЛЬ 400V 10KA, 3-ПОЛ., C, 30A, D=70MM</t>
  </si>
  <si>
    <t>4001869309859</t>
  </si>
  <si>
    <t>5SY43325</t>
  </si>
  <si>
    <t>5SY4332-5</t>
  </si>
  <si>
    <t>АВТОМАТИЧЕСКИЙ ВЫКЛЮЧАТЕЛЬ Iоткл.ном.=10КА 3-ПОЛЮСНЫЙ Iном=12А ТИП ЗАЩИТНОЙ ХАР-КИ=А Uном=400В АС ШИРИНА=1-МОД. УСТ. ГЛУБИНА=70ММ</t>
  </si>
  <si>
    <t>4001869201412</t>
  </si>
  <si>
    <t>5SY43326</t>
  </si>
  <si>
    <t>5SY4332-6</t>
  </si>
  <si>
    <t>АВТОМАТИЧЕСКИЙ ВЫКЛЮЧАТЕЛЬ Iоткл.ном.=10КА 3-ПОЛЮСНЫЙ Iном=32А ТИП ЗАЩИТНОЙ ХАР-КИ=B Uном=400В АС ШИРИНА=1-МОД. УСТ. ГЛУБИНА=70ММ</t>
  </si>
  <si>
    <t>4001869181806</t>
  </si>
  <si>
    <t>5SY43326KK11</t>
  </si>
  <si>
    <t>5SY4332-6KK11</t>
  </si>
  <si>
    <t>АВТОМАТИЧЕСКИЙ ВЫКЛЮЧАТЕЛЬ 10KA 3-POLE B32 ДЛЯ ПРИМЕНЕНИЯ НА Ж/Д</t>
  </si>
  <si>
    <t>4001869386232</t>
  </si>
  <si>
    <t>5SY43327</t>
  </si>
  <si>
    <t>5SY4332-7</t>
  </si>
  <si>
    <t>АВТОМАТИЧЕСКИЙ ВЫКЛЮЧАТЕЛЬ Iоткл.ном.=10КА 3-ПОЛЮСНЫЙ Iном=32А ТИП ЗАЩИТНОЙ ХАР-КИ=C Uном=400В АС  ШИРИНА=1-МОД. УСТ. ГЛУБИНА=70ММ</t>
  </si>
  <si>
    <t>4001869181981</t>
  </si>
  <si>
    <t>5SY43327KK11</t>
  </si>
  <si>
    <t>5SY4332-7KK11</t>
  </si>
  <si>
    <t>АВТОМАТИЧЕСКИЙ ВЫКЛЮЧАТЕЛЬ 10KA 3-POLE C32 ДЛЯ ПРИМЕНЕНИЯ НА Ж/Д</t>
  </si>
  <si>
    <t>4001869386874</t>
  </si>
  <si>
    <t>5SY43328</t>
  </si>
  <si>
    <t>5SY4332-8</t>
  </si>
  <si>
    <t>АВТОМАТИЧЕСКИЙ ВЫКЛЮЧАТЕЛЬ Iоткл.ном.=10КА 3-ПОЛЮСНЫЙ Iном=32А ТИП ЗАЩИТНОЙ ХАР-КИ=D Uном=400В АС  ШИРИНА=1-МОД. УСТ. ГЛУБИНА=70ММ</t>
  </si>
  <si>
    <t>4001869202495</t>
  </si>
  <si>
    <t>5SY43357</t>
  </si>
  <si>
    <t>5SY4335-7</t>
  </si>
  <si>
    <t>АВТОМАТИЧЕСКИЙ ВЫКЛЮЧАТЕЛЬ 400V 10KA, 3-ПОЛ., C, 35A, D=70MM</t>
  </si>
  <si>
    <t>4001869309866</t>
  </si>
  <si>
    <t>5SY43405</t>
  </si>
  <si>
    <t>5SY4340-5</t>
  </si>
  <si>
    <t>АВТОМАТИЧЕСКИЙ ВЫКЛЮЧАТЕЛЬ Iоткл.ном.=10КА 3-ПОЛЮСНЫЙ Iном=40А ТИП ЗАЩИТНОЙ ХАР-КИ=А Uном=400В АС ШИРИНА=1-МОД. УСТ. ГЛУБИНА=70ММ</t>
  </si>
  <si>
    <t>4001869201429</t>
  </si>
  <si>
    <t>5SY43406</t>
  </si>
  <si>
    <t>5SY4340-6</t>
  </si>
  <si>
    <t>АВТОМАТИЧЕСКИЙ ВЫКЛЮЧАТЕЛЬ Iоткл.ном.=10КА 3-ПОЛЮСНЫЙ Iном=40А ТИП ЗАЩИТНОЙ ХАР-КИ=B Uном=400В АС ШИРИНА=1-МОД. УСТ. ГЛУБИНА=70ММ</t>
  </si>
  <si>
    <t>4001869181820</t>
  </si>
  <si>
    <t>5SY43406KK11</t>
  </si>
  <si>
    <t>5SY4340-6KK11</t>
  </si>
  <si>
    <t>АВТОМАТИЧЕСКИЙ ВЫКЛЮЧАТЕЛЬ 10KA 3-POLE B40 ДЛЯ ПРИМЕНЕНИЯ НА Ж/Д</t>
  </si>
  <si>
    <t>4001869386249</t>
  </si>
  <si>
    <t>5SY43407</t>
  </si>
  <si>
    <t>5SY4340-7</t>
  </si>
  <si>
    <t>АВТОМАТИЧЕСКИЙ ВЫКЛЮЧАТЕЛЬ Iоткл.ном.=10КА 3-ПОЛЮСНЫЙ Iном=40А ТИП ЗАЩИТНОЙ ХАР-КИ=C Uном=400В АС  ШИРИНА=1-МОД. УСТ. ГЛУБИНА=70ММ</t>
  </si>
  <si>
    <t>4001869181998</t>
  </si>
  <si>
    <t>5SY43407KK11</t>
  </si>
  <si>
    <t>5SY4340-7KK11</t>
  </si>
  <si>
    <t>АВТОМАТИЧЕСКИЙ ВЫКЛЮЧАТЕЛЬ 10KA 3-POLE C40 ДЛЯ ПРИМЕНЕНИЯ НА Ж/Д</t>
  </si>
  <si>
    <t>4001869386881</t>
  </si>
  <si>
    <t>5SY43408</t>
  </si>
  <si>
    <t>5SY4340-8</t>
  </si>
  <si>
    <t>АВТОМАТИЧЕСКИЙ ВЫКЛЮЧАТЕЛЬ Iоткл.ном.=10КА 3-ПОЛЮСНЫЙ Iном=40А ТИП ЗАЩИТНОЙ ХАР-КИ=D Uном=400В АС  ШИРИНА=1-МОД. УСТ. ГЛУБИНА=70ММ</t>
  </si>
  <si>
    <t>4001869202501</t>
  </si>
  <si>
    <t>5SY43457</t>
  </si>
  <si>
    <t>5SY4345-7</t>
  </si>
  <si>
    <t>АВТОМАТИЧЕСКИЙ ВЫКЛЮЧАТЕЛЬ 400V 10KA, 3-ПОЛ., C, 45A, D=70MM</t>
  </si>
  <si>
    <t>4001869309873</t>
  </si>
  <si>
    <t>5SY43505</t>
  </si>
  <si>
    <t>5SY4350-5</t>
  </si>
  <si>
    <t>АВТОМАТИЧЕСКИЙ ВЫКЛЮЧАТЕЛЬ Iоткл.ном.=10КА 3-ПОЛЮСНЫЙ Iном=50А ТИП ЗАЩИТНОЙ ХАР-КИ=А Uном=400В АС ШИРИНА=1-МОД. УСТ. ГЛУБИНА=70ММ</t>
  </si>
  <si>
    <t>4001869201436</t>
  </si>
  <si>
    <t>5SY43506</t>
  </si>
  <si>
    <t>5SY4350-6</t>
  </si>
  <si>
    <t>АВТОМАТИЧЕСКИЙ ВЫКЛЮЧАТЕЛЬ Iоткл.ном.=10КА 3-ПОЛЮСНЫЙ Iном=50А ТИП ЗАЩИТНОЙ ХАР-КИ=B Uном=400В АС ШИРИНА=1-МОД. УСТ. ГЛУБИНА=70ММ</t>
  </si>
  <si>
    <t>4001869181813</t>
  </si>
  <si>
    <t>5SY43506KK11</t>
  </si>
  <si>
    <t>5SY4350-6KK11</t>
  </si>
  <si>
    <t>АВТОМАТИЧЕСКИЙ ВЫКЛЮЧАТЕЛЬ 10KA 3-POLE B50 ДЛЯ ПРИМЕНЕНИЯ НА Ж/Д</t>
  </si>
  <si>
    <t>4001869386256</t>
  </si>
  <si>
    <t>5SY43507</t>
  </si>
  <si>
    <t>5SY4350-7</t>
  </si>
  <si>
    <t>АВТОМАТИЧЕСКИЙ ВЫКЛЮЧАТЕЛЬ Iоткл.ном.=10КА 3-ПОЛЮСНЫЙ Iном=50А ТИП ЗАЩИТНОЙ ХАР-КИ=C Uном=400В АС  ШИРИНА=1-МОД. УСТ. ГЛУБИНА=70ММ</t>
  </si>
  <si>
    <t>4001869182001</t>
  </si>
  <si>
    <t>5SY43507KK11</t>
  </si>
  <si>
    <t>5SY4350-7KK11</t>
  </si>
  <si>
    <t>АВТОМАТИЧЕСКИЙ ВЫКЛЮЧАТЕЛЬ 10KA 3-POLE C50 ДЛЯ ПРИМЕНЕНИЯ НА Ж/Д</t>
  </si>
  <si>
    <t>4001869386898</t>
  </si>
  <si>
    <t>5SY43508</t>
  </si>
  <si>
    <t>5SY4350-8</t>
  </si>
  <si>
    <t>АВТОМАТИЧЕСКИЙ ВЫКЛЮЧАТЕЛЬ Iоткл.ном.=10КА 3-ПОЛЮСНЫЙ Iном=50А ТИП ЗАЩИТНОЙ ХАР-КИ=D Uном=400В АС  ШИРИНА=1-МОД. УСТ. ГЛУБИНА=70ММ</t>
  </si>
  <si>
    <t>4001869202518</t>
  </si>
  <si>
    <t>5SY43607</t>
  </si>
  <si>
    <t>5SY4360-7</t>
  </si>
  <si>
    <t>АВТОМАТИЧЕСКИЙ ВЫКЛЮЧАТЕЛЬ 400V 10KA, 3-ПОЛ., C, 60A, D=70MM</t>
  </si>
  <si>
    <t>4001869309880</t>
  </si>
  <si>
    <t>5SY43635</t>
  </si>
  <si>
    <t>5SY4363-5</t>
  </si>
  <si>
    <t>АВТОМАТИЧЕСКИЙ ВЫКЛЮЧАТЕЛЬ Iоткл.ном.=10КА 3-ПОЛЮСНЫЙ Iном=63А ТИП ЗАЩИТНОЙ ХАР-КИ=А Uном=400В АС ШИРИНА=1-МОД. УСТ. ГЛУБИНА=70ММ</t>
  </si>
  <si>
    <t>4001869201443</t>
  </si>
  <si>
    <t>5SY43636</t>
  </si>
  <si>
    <t>5SY4363-6</t>
  </si>
  <si>
    <t>АВТОМАТИЧЕСКИЙ ВЫКЛЮЧАТЕЛЬ Iоткл.ном.=10КА 3-ПОЛЮСНЫЙ Iном=63А ТИП ЗАЩИТНОЙ ХАР-КИ=B Uном=400В АС ШИРИНА=1-МОД. УСТ. ГЛУБИНА=70ММ</t>
  </si>
  <si>
    <t>4001869181837</t>
  </si>
  <si>
    <t>5SY43636KK11</t>
  </si>
  <si>
    <t>5SY4363-6KK11</t>
  </si>
  <si>
    <t>АВТОМАТИЧЕСКИЙ ВЫКЛЮЧАТЕЛЬ 10KA 3-POLE B63 ДЛЯ ПРИМЕНЕНИЯ НА Ж/Д</t>
  </si>
  <si>
    <t>4001869386263</t>
  </si>
  <si>
    <t>5SY43637</t>
  </si>
  <si>
    <t>5SY4363-7</t>
  </si>
  <si>
    <t>АВТОМАТИЧЕСКИЙ ВЫКЛЮЧАТЕЛЬ Iоткл.ном.=10КА 3-ПОЛЮСНЫЙ Iном=63А ТИП ЗАЩИТНОЙ ХАР-КИ=C Uном=400В АС  ШИРИНА=1-МОД. УСТ. ГЛУБИНА=70ММ</t>
  </si>
  <si>
    <t>4001869182018</t>
  </si>
  <si>
    <t>5SY43637KK11</t>
  </si>
  <si>
    <t>5SY4363-7KK11</t>
  </si>
  <si>
    <t>АВТОМАТИЧЕСКИЙ ВЫКЛЮЧАТЕЛЬ 10KA 3-POLE C63 ДЛЯ ПРИМЕНЕНИЯ НА Ж/Д</t>
  </si>
  <si>
    <t>4001869386904</t>
  </si>
  <si>
    <t>5SY43638</t>
  </si>
  <si>
    <t>5SY4363-8</t>
  </si>
  <si>
    <t>АВТОМАТИЧЕСКИЙ ВЫКЛЮЧАТЕЛЬ Iоткл.ном.=10КА 3-ПОЛЮСНЫЙ Iном=63А ТИП ЗАЩИТНОЙ ХАР-КИ=D Uном=400В АС  ШИРИНА=1-МОД. УСТ. ГЛУБИНА=70ММ</t>
  </si>
  <si>
    <t>4001869202525</t>
  </si>
  <si>
    <t>5SY43806</t>
  </si>
  <si>
    <t>5SY4380-6</t>
  </si>
  <si>
    <t>АВТОМАТИЧЕСКИЙ ВЫКЛЮЧАТЕЛЬ Iоткл.ном.=10КА 3-ПОЛЮСНЫЙ Iном=80А ТИП ЗАЩИТНОЙ ХАР-КИ=B Uном=400В АС ШИРИНА=1-МОД. УСТ. ГЛУБИНА=70ММ</t>
  </si>
  <si>
    <t>4001869304748</t>
  </si>
  <si>
    <t>5SY43807</t>
  </si>
  <si>
    <t>5SY4380-7</t>
  </si>
  <si>
    <t>АВТОМАТИЧЕСКИЙ ВЫКЛЮЧАТЕЛЬ Iоткл.ном.=10КА 3-ПОЛЮСНЫЙ Iном=80А ТИП ЗАЩИТНОЙ ХАР-КИ=C Uном=400В АС  ШИРИНА=1-МОД. УСТ. ГЛУБИНА=70ММ</t>
  </si>
  <si>
    <t>4001869304809</t>
  </si>
  <si>
    <t>5SY44015</t>
  </si>
  <si>
    <t>5SY4401-5</t>
  </si>
  <si>
    <t>АВТОМАТИЧЕСКИЙ ВЫКЛЮЧАТЕЛЬ Iоткл.ном.=10КА 4-ПОЛЮСНЫЙ Iном=1А ТИП ЗАЩИТНОЙ ХАР-КИ=А Uном=400В АС ШИРИНА=1-МОД. УСТ. ГЛУБИНА=70ММ</t>
  </si>
  <si>
    <t>4001869201450</t>
  </si>
  <si>
    <t>5SY44017</t>
  </si>
  <si>
    <t>5SY4401-7</t>
  </si>
  <si>
    <t>АВТОМАТИЧЕСКИЙ ВЫКЛЮЧАТЕЛЬ Iоткл.ном.=10КА 4-ПОЛЮСНЫЙ Iном=1А ТИП ЗАЩИТНОЙ ХАР-КИ=C Uном=400В АС  ШИРИНА=1-МОД. УСТ. ГЛУБИНА=70ММ</t>
  </si>
  <si>
    <t>4001869182148</t>
  </si>
  <si>
    <t>5SY44017KK11</t>
  </si>
  <si>
    <t>5SY4401-7KK11</t>
  </si>
  <si>
    <t>АВТОМАТИЧЕСКИЙ ВЫКЛЮЧАТЕЛЬ 10KA 4-POLE C1 ДЛЯ ПРИМЕНЕНИЯ НА Ж/Д</t>
  </si>
  <si>
    <t>4001869386935</t>
  </si>
  <si>
    <t>5SY44018</t>
  </si>
  <si>
    <t>5SY4401-8</t>
  </si>
  <si>
    <t>АВТОМАТИЧЕСКИЙ ВЫКЛЮЧАТЕЛЬ Iоткл.ном.=10КА 4-ПОЛЮСНЫЙ Iном=1А ТИП ЗАЩИТНОЙ ХАР-КИ=D Uном=400В АС  ШИРИНА=1-МОД. УСТ. ГЛУБИНА=70ММ</t>
  </si>
  <si>
    <t>4001869202556</t>
  </si>
  <si>
    <t>5SY44025</t>
  </si>
  <si>
    <t>5SY4402-5</t>
  </si>
  <si>
    <t>АВТОМАТИЧЕСКИЙ ВЫКЛЮЧАТЕЛЬ Iоткл.ном.=10КА 4-ПОЛЮСНЫЙ Iном=2А ТИП ЗАЩИТНОЙ ХАР-КИ=А Uном=400В АС ШИРИНА=1-МОД. УСТ. ГЛУБИНА=70ММ</t>
  </si>
  <si>
    <t>4001869201474</t>
  </si>
  <si>
    <t>5SY44027</t>
  </si>
  <si>
    <t>5SY4402-7</t>
  </si>
  <si>
    <t>АВТОМАТИЧЕСКИЙ ВЫКЛЮЧАТЕЛЬ Iоткл.ном.=10КА 4-ПОЛЮСНЫЙ Iном=2А ТИП ЗАЩИТНОЙ ХАР-КИ=C Uном=400В АС  ШИРИНА=1-МОД. УСТ. ГЛУБИНА=70ММ</t>
  </si>
  <si>
    <t>4001869182162</t>
  </si>
  <si>
    <t>5SY44027KK11</t>
  </si>
  <si>
    <t>5SY4402-7KK11</t>
  </si>
  <si>
    <t>АВТОМАТИЧЕСКИЙ ВЫКЛЮЧАТЕЛЬ 10KA 4-POLE C2 ДЛЯ ПРИМЕНЕНИЯ НА Ж/Д</t>
  </si>
  <si>
    <t>4001869386959</t>
  </si>
  <si>
    <t>5SY44028</t>
  </si>
  <si>
    <t>5SY4402-8</t>
  </si>
  <si>
    <t>АВТОМАТИЧЕСКИЙ ВЫКЛЮЧАТЕЛЬ Iоткл.ном.=10КА 4-ПОЛЮСНЫЙ Iном=2А ТИП ЗАЩИТНОЙ ХАР-КИ=D Uном=400В АС  ШИРИНА=1-МОД. УСТ. ГЛУБИНА=70ММ</t>
  </si>
  <si>
    <t>4001869202570</t>
  </si>
  <si>
    <t>5SY44035</t>
  </si>
  <si>
    <t>5SY4403-5</t>
  </si>
  <si>
    <t>АВТОМАТИЧЕСКИЙ ВЫКЛЮЧАТЕЛЬ Iоткл.ном.=10КА 4-ПОЛЮСНЫЙ Iном=3А ТИП ЗАЩИТНОЙ ХАР-КИ=А Uном=400В АС ШИРИНА=1-МОД. УСТ. ГЛУБИНА=70ММ</t>
  </si>
  <si>
    <t>4001869201481</t>
  </si>
  <si>
    <t>5SY44037</t>
  </si>
  <si>
    <t>5SY4403-7</t>
  </si>
  <si>
    <t>АВТОМАТИЧЕСКИЙ ВЫКЛЮЧАТЕЛЬ Iоткл.ном.=10КА 4-ПОЛЮСНЫЙ Iном=3А ТИП ЗАЩИТНОЙ ХАР-КИ=C Uном=400В АС  ШИРИНА=1-МОД. УСТ. ГЛУБИНА=70ММ</t>
  </si>
  <si>
    <t>4001869182179</t>
  </si>
  <si>
    <t>5SY44037KK11</t>
  </si>
  <si>
    <t>5SY4403-7KK11</t>
  </si>
  <si>
    <t>АВТОМАТИЧЕСКИЙ ВЫКЛЮЧАТЕЛЬ 10KA 4-POLE C3 ДЛЯ ПРИМЕНЕНИЯ НА Ж/Д</t>
  </si>
  <si>
    <t>4001869386966</t>
  </si>
  <si>
    <t>5SY44038</t>
  </si>
  <si>
    <t>5SY4403-8</t>
  </si>
  <si>
    <t>АВТОМАТИЧЕСКИЙ ВЫКЛЮЧАТЕЛЬ Iоткл.ном.=10КА 4-ПОЛЮСНЫЙ Iном=3А ТИП ЗАЩИТНОЙ ХАР-КИ=D Uном=400В АС  ШИРИНА=1-МОД. УСТ. ГЛУБИНА=70ММ</t>
  </si>
  <si>
    <t>4001869202587</t>
  </si>
  <si>
    <t>5SY44045</t>
  </si>
  <si>
    <t>5SY4404-5</t>
  </si>
  <si>
    <t>4001869201498</t>
  </si>
  <si>
    <t>5SY44047</t>
  </si>
  <si>
    <t>5SY4404-7</t>
  </si>
  <si>
    <t>АВТОМАТИЧЕСКИЙ ВЫКЛЮЧАТЕЛЬ Iоткл.ном.=10КА 4-ПОЛЮСНЫЙ Iном=4А ТИП ЗАЩИТНОЙ ХАР-КИ=C Uном=400В АС  ШИРИНА=1-МОД. УСТ. ГЛУБИНА=70ММ</t>
  </si>
  <si>
    <t>4001869182186</t>
  </si>
  <si>
    <t>5SY44047KK11</t>
  </si>
  <si>
    <t>5SY4404-7KK11</t>
  </si>
  <si>
    <t>АВТОМАТИЧЕСКИЙ ВЫКЛЮЧАТЕЛЬ 10KA 4-POLE C4 ДЛЯ ПРИМЕНЕНИЯ НА Ж/Д</t>
  </si>
  <si>
    <t>4001869386973</t>
  </si>
  <si>
    <t>5SY44048</t>
  </si>
  <si>
    <t>5SY4404-8</t>
  </si>
  <si>
    <t>АВТОМАТИЧЕСКИЙ ВЫКЛЮЧАТЕЛЬ Iоткл.ном.=10КА 4-ПОЛЮСНЫЙ Iном=4А ТИП ЗАЩИТНОЙ ХАР-КИ=D Uном=400В АС  ШИРИНА=1-МОД. УСТ. ГЛУБИНА=70ММ</t>
  </si>
  <si>
    <t>4001869202594</t>
  </si>
  <si>
    <t>5SY44057</t>
  </si>
  <si>
    <t>5SY4405-7</t>
  </si>
  <si>
    <t>АВТОМАТИЧЕСКИЙ ВЫКЛЮЧАТЕЛЬ Iоткл.ном.=10КА 4-ПОЛЮСНЫЙ Iном=0,5А ТИП ЗАЩИТНОЙ ХАР-КИ=C Uном=400В АС  ШИРИНА=1-МОД. УСТ. ГЛУБИНА=70ММ</t>
  </si>
  <si>
    <t>4001869182131</t>
  </si>
  <si>
    <t>5SY44057KK11</t>
  </si>
  <si>
    <t>5SY4405-7KK11</t>
  </si>
  <si>
    <t>АВТОМАТИЧЕСКИЙ ВЫКЛЮЧАТЕЛЬ 10KA 4-POLE C0.5 ДЛЯ ПРИМЕНЕНИЯ НА Ж/Д</t>
  </si>
  <si>
    <t>4001869386928</t>
  </si>
  <si>
    <t>5SY44058</t>
  </si>
  <si>
    <t>5SY4405-8</t>
  </si>
  <si>
    <t>АВТОМАТИЧЕСКИЙ ВЫКЛЮЧАТЕЛЬ Iоткл.ном.=10КА 4-ПОЛЮСНЫЙ Iном=0,5А ТИП ЗАЩИТНОЙ ХАР-КИ=D Uном=400В АС  ШИРИНА=1-МОД. УСТ. ГЛУБИНА=70ММ</t>
  </si>
  <si>
    <t>4001869202549</t>
  </si>
  <si>
    <t>5SY44065</t>
  </si>
  <si>
    <t>5SY4406-5</t>
  </si>
  <si>
    <t>АВТОМАТИЧЕСКИЙ ВЫКЛЮЧАТЕЛЬ Iоткл.ном.=10КА 4-ПОЛЮСНЫЙ Iном=6А ТИП ЗАЩИТНОЙ ХАР-КИ=А Uном=400В АС ШИРИНА=1-МОД. УСТ. ГЛУБИНА=70ММ</t>
  </si>
  <si>
    <t>4001869201504</t>
  </si>
  <si>
    <t>5SY44066</t>
  </si>
  <si>
    <t>5SY4406-6</t>
  </si>
  <si>
    <t>АВТОМАТИЧЕСКИЙ ВЫКЛЮЧАТЕЛЬ Iоткл.ном.=10КА 4-ПОЛЮСНЫЙ Iном=6А ТИП ЗАЩИТНОЙ ХАР-КИ=B Uном=400В АС ШИРИНА=1-МОД. УСТ. ГЛУБИНА=70ММ</t>
  </si>
  <si>
    <t>4001869182025</t>
  </si>
  <si>
    <t>5SY44066KK11</t>
  </si>
  <si>
    <t>5SY4406-6KK11</t>
  </si>
  <si>
    <t>АВТОМАТИЧЕСКИЙ ВЫКЛЮЧАТЕЛЬ 10KA 4-POLE B6 ДЛЯ ПРИМЕНЕНИЯ НА Ж/Д</t>
  </si>
  <si>
    <t>4001869386270</t>
  </si>
  <si>
    <t>5SY44067</t>
  </si>
  <si>
    <t>5SY4406-7</t>
  </si>
  <si>
    <t>АВТОМАТИЧЕСКИЙ ВЫКЛЮЧАТЕЛЬ Iоткл.ном.=10КА 4-ПОЛЮСНЫЙ Iном=6А ТИП ЗАЩИТНОЙ ХАР-КИ=C Uном=400В АС  ШИРИНА=1-МОД. УСТ. ГЛУБИНА=70ММ</t>
  </si>
  <si>
    <t>4001869182193</t>
  </si>
  <si>
    <t>5SY44067KK11</t>
  </si>
  <si>
    <t>5SY4406-7KK11</t>
  </si>
  <si>
    <t>АВТОМАТИЧЕСКИЙ ВЫКЛЮЧАТЕЛЬ 10KA 4-POLE C6 ДЛЯ ПРИМЕНЕНИЯ НА Ж/Д</t>
  </si>
  <si>
    <t>4001869386980</t>
  </si>
  <si>
    <t>5SY44068</t>
  </si>
  <si>
    <t>5SY4406-8</t>
  </si>
  <si>
    <t>АВТОМАТИЧЕСКИЙ ВЫКЛЮЧАТЕЛЬ Iоткл.ном.=10КА 4-ПОЛЮСНЫЙ Iном=6А ТИП ЗАЩИТНОЙ ХАР-КИ=D Uном=400В АС  ШИРИНА=1-МОД. УСТ. ГЛУБИНА=70ММ</t>
  </si>
  <si>
    <t>4001869202600</t>
  </si>
  <si>
    <t>5SY44085</t>
  </si>
  <si>
    <t>5SY4408-5</t>
  </si>
  <si>
    <t>АВТОМАТИЧЕСКИЙ ВЫКЛЮЧАТЕЛЬ Iоткл.ном.=10КА 4-ПОЛЮСНЫЙ Iном=8А ТИП ЗАЩИТНОЙ ХАР-КИ=А Uном=400В АС ШИРИНА=1-МОД. УСТ. ГЛУБИНА=70ММ</t>
  </si>
  <si>
    <t>4001869201511</t>
  </si>
  <si>
    <t>5SY44087</t>
  </si>
  <si>
    <t>5SY4408-7</t>
  </si>
  <si>
    <t>АВТОМАТИЧЕСКИЙ ВЫКЛЮЧАТЕЛЬ Iоткл.ном.=10КА 4-ПОЛЮСНЫЙ Iном=8А ТИП ЗАЩИТНОЙ ХАР-КИ=C Uном=400В АС  ШИРИНА=1-МОД. УСТ. ГЛУБИНА=70ММ</t>
  </si>
  <si>
    <t>4001869182209</t>
  </si>
  <si>
    <t>5SY44087KK11</t>
  </si>
  <si>
    <t>5SY4408-7KK11</t>
  </si>
  <si>
    <t>АВТОМАТИЧЕСКИЙ ВЫКЛЮЧАТЕЛЬ 10KA 4-POLE C8 ДЛЯ ПРИМЕНЕНИЯ НА Ж/Д</t>
  </si>
  <si>
    <t>4001869386997</t>
  </si>
  <si>
    <t>5SY44088</t>
  </si>
  <si>
    <t>5SY4408-8</t>
  </si>
  <si>
    <t>АВТОМАТИЧЕСКИЙ ВЫКЛЮЧАТЕЛЬ Iоткл.ном.=10КА 4-ПОЛЮСНЫЙ Iном=8А ТИП ЗАЩИТНОЙ ХАР-КИ=D Uном=400В АС  ШИРИНА=1-МОД. УСТ. ГЛУБИНА=70ММ</t>
  </si>
  <si>
    <t>4001869202617</t>
  </si>
  <si>
    <t>5SY44105</t>
  </si>
  <si>
    <t>5SY4410-5</t>
  </si>
  <si>
    <t>АВТОМАТИЧЕСКИЙ ВЫКЛЮЧАТЕЛЬ Iоткл.ном.=10КА 4-ПОЛЮСНЫЙ Iном=10А ТИП ЗАЩИТНОЙ ХАР-КИ=А Uном=400В АС ШИРИНА=1-МОД. УСТ. ГЛУБИНА=70ММ</t>
  </si>
  <si>
    <t>4001869201528</t>
  </si>
  <si>
    <t>5SY44106</t>
  </si>
  <si>
    <t>5SY4410-6</t>
  </si>
  <si>
    <t>АВТОМАТИЧЕСКИЙ ВЫКЛЮЧАТЕЛЬ Iоткл.ном.=10КА 4-ПОЛЮСНЫЙ Iном=10А ТИП ЗАЩИТНОЙ ХАР-КИ=B Uном=400В АС ШИРИНА=1-МОД. УСТ. ГЛУБИНА=70ММ</t>
  </si>
  <si>
    <t>4001869182032</t>
  </si>
  <si>
    <t>5SY44106KK11</t>
  </si>
  <si>
    <t>5SY4410-6KK11</t>
  </si>
  <si>
    <t>АВТОМАТИЧЕСКИЙ ВЫКЛЮЧАТЕЛЬ 10KA 4-POLE B10 ДЛЯ ПРИМЕНЕНИЯ НА Ж/Д</t>
  </si>
  <si>
    <t>4001869386287</t>
  </si>
  <si>
    <t>5SY44107</t>
  </si>
  <si>
    <t>5SY4410-7</t>
  </si>
  <si>
    <t>АВТОМАТИЧЕСКИЙ ВЫКЛЮЧАТЕЛЬ Iоткл.ном.=10КА 4-ПОЛЮСНЫЙ Iном=10А ТИП ЗАЩИТНОЙ ХАР-КИ=C Uном=400В АС  ШИРИНА=1-МОД. УСТ. ГЛУБИНА=70ММ</t>
  </si>
  <si>
    <t>4001869182216</t>
  </si>
  <si>
    <t>5SY44107KK11</t>
  </si>
  <si>
    <t>5SY4410-7KK11</t>
  </si>
  <si>
    <t>АВТОМАТИЧЕСКИЙ ВЫКЛЮЧАТЕЛЬ 10KA 4-POLE C10 ДЛЯ ПРИМЕНЕНИЯ НА Ж/Д</t>
  </si>
  <si>
    <t>4001869387000</t>
  </si>
  <si>
    <t>5SY44108</t>
  </si>
  <si>
    <t>5SY4410-8</t>
  </si>
  <si>
    <t>АВТОМАТИЧЕСКИЙ ВЫКЛЮЧАТЕЛЬ Iоткл.ном.=10КА 4-ПОЛЮСНЫЙ Iном=10А ТИП ЗАЩИТНОЙ ХАР-КИ=D Uном=400В АС  ШИРИНА=1-МОД. УСТ. ГЛУБИНА=70ММ</t>
  </si>
  <si>
    <t>4001869202624</t>
  </si>
  <si>
    <t>5SY44135</t>
  </si>
  <si>
    <t>5SY4413-5</t>
  </si>
  <si>
    <t>АВТОМАТИЧЕСКИЙ ВЫКЛЮЧАТЕЛЬ Iоткл.ном.=10КА 4-ПОЛЮСНЫЙ Iном=13А ТИП ЗАЩИТНОЙ ХАР-КИ=А Uном=400В АС ШИРИНА=1-МОД. УСТ. ГЛУБИНА=70ММ</t>
  </si>
  <si>
    <t>4001869201535</t>
  </si>
  <si>
    <t>5SY44136</t>
  </si>
  <si>
    <t>5SY4413-6</t>
  </si>
  <si>
    <t>АВТОМАТИЧЕСКИЙ ВЫКЛЮЧАТЕЛЬ Iоткл.ном.=10КА 4-ПОЛЮСНЫЙ Iном=13А ТИП ЗАЩИТНОЙ ХАР-КИ=B Uном=400В АС ШИРИНА=1-МОД. УСТ. ГЛУБИНА=70ММ</t>
  </si>
  <si>
    <t>4001869182049</t>
  </si>
  <si>
    <t>5SY44136KK11</t>
  </si>
  <si>
    <t>5SY4413-6KK11</t>
  </si>
  <si>
    <t>АВТОМАТИЧЕСКИЙ ВЫКЛЮЧАТЕЛЬ 10KA 4-POLE B13 ДЛЯ ПРИМЕНЕНИЯ НА Ж/Д</t>
  </si>
  <si>
    <t>4001869386294</t>
  </si>
  <si>
    <t>5SY44137</t>
  </si>
  <si>
    <t>5SY4413-7</t>
  </si>
  <si>
    <t>АВТОМАТИЧЕСКИЙ ВЫКЛЮЧАТЕЛЬ Iоткл.ном.=10КА 4-ПОЛЮСНЫЙ Iном=13А ТИП ЗАЩИТНОЙ ХАР-КИ=C Uном=400В АС  ШИРИНА=1-МОД. УСТ. ГЛУБИНА=70ММ</t>
  </si>
  <si>
    <t>4001869182230</t>
  </si>
  <si>
    <t>5SY44137KK11</t>
  </si>
  <si>
    <t>5SY4413-7KK11</t>
  </si>
  <si>
    <t>АВТОМАТИЧЕСКИЙ ВЫКЛЮЧАТЕЛЬ 10KA 4-POLE C13 ДЛЯ ПРИМЕНЕНИЯ НА Ж/Д</t>
  </si>
  <si>
    <t>4001869387017</t>
  </si>
  <si>
    <t>5SY44138</t>
  </si>
  <si>
    <t>5SY4413-8</t>
  </si>
  <si>
    <t>АВТОМАТИЧЕСКИЙ ВЫКЛЮЧАТЕЛЬ Iоткл.ном.=10КА 4-ПОЛЮСНЫЙ Iном=13А ТИП ЗАЩИТНОЙ ХАР-КИ=D Uном=400В АС  ШИРИНА=1-МОД. УСТ. ГЛУБИНА=70ММ</t>
  </si>
  <si>
    <t>4001869202631</t>
  </si>
  <si>
    <t>5SY44147</t>
  </si>
  <si>
    <t>5SY4414-7</t>
  </si>
  <si>
    <t>АВТОМАТИЧЕСКИЙ ВЫКЛЮЧАТЕЛЬ Iоткл.ном.=10КА 4-ПОЛЮСНЫЙ Iном=0,3А ТИП ЗАЩИТНОЙ ХАР-КИ=C Uном=400В АС  ШИРИНА=1-МОД. УСТ. ГЛУБИНА=70ММ</t>
  </si>
  <si>
    <t>4001869182124</t>
  </si>
  <si>
    <t>5SY44147KK11</t>
  </si>
  <si>
    <t>5SY4414-7KK11</t>
  </si>
  <si>
    <t>АВТОМАТИЧЕСКИЙ ВЫКЛЮЧАТЕЛЬ 10KA 4-POLE C0.3 ДЛЯ ПРИМЕНЕНИЯ НА Ж/Д</t>
  </si>
  <si>
    <t>4001869386911</t>
  </si>
  <si>
    <t>5SY44148</t>
  </si>
  <si>
    <t>5SY4414-8</t>
  </si>
  <si>
    <t>АВТОМАТИЧЕСКИЙ ВЫКЛЮЧАТЕЛЬ Iоткл.ном.=10КА 4-ПОЛЮСНЫЙ Iном=0,3А ТИП ЗАЩИТНОЙ ХАР-КИ=D Uном=400В АС  ШИРИНА=1-МОД. УСТ. ГЛУБИНА=70ММ</t>
  </si>
  <si>
    <t>4001869202532</t>
  </si>
  <si>
    <t>5SY44155</t>
  </si>
  <si>
    <t>5SY4415-5</t>
  </si>
  <si>
    <t>АВТОМАТИЧЕСКИЙ ВЫКЛЮЧАТЕЛЬ Iоткл.ном.=10КА 4-ПОЛЮСНЫЙ Iном=1,6А ТИП ЗАЩИТНОЙ ХАР-КИ=А Uном=400В АС ШИРИНА=1-МОД. УСТ. ГЛУБИНА=70ММ</t>
  </si>
  <si>
    <t>4001869201467</t>
  </si>
  <si>
    <t>5SY44157</t>
  </si>
  <si>
    <t>5SY4415-7</t>
  </si>
  <si>
    <t>АВТОМАТИЧЕСКИЙ ВЫКЛЮЧАТЕЛЬ Iоткл.ном.=10КА 4-ПОЛЮСНЫЙ Iном=1,6А ТИП ЗАЩИТНОЙ ХАР-КИ=C Uном=400В АС  ШИРИНА=1-МОД. УСТ. ГЛУБИНА=70ММ</t>
  </si>
  <si>
    <t>4001869182155</t>
  </si>
  <si>
    <t>5SY44157KK11</t>
  </si>
  <si>
    <t>5SY4415-7KK11</t>
  </si>
  <si>
    <t>АВТОМАТИЧЕСКИЙ ВЫКЛЮЧАТЕЛЬ 10KA 4-POLE C1.6 ДЛЯ ПРИМЕНЕНИЯ НА Ж/Д</t>
  </si>
  <si>
    <t>4001869386942</t>
  </si>
  <si>
    <t>5SY44158</t>
  </si>
  <si>
    <t>5SY4415-8</t>
  </si>
  <si>
    <t>АВТОМАТИЧЕСКИЙ ВЫКЛЮЧАТЕЛЬ Iоткл.ном.=10КА 4-ПОЛЮСНЫЙ Iном=1,6А ТИП ЗАЩИТНОЙ ХАР-КИ=D Uном=400В АС  ШИРИНА=1-МОД. УСТ. ГЛУБИНА=70ММ</t>
  </si>
  <si>
    <t>4001869202563</t>
  </si>
  <si>
    <t>5SY44165</t>
  </si>
  <si>
    <t>5SY4416-5</t>
  </si>
  <si>
    <t>АВТОМАТИЧЕСКИЙ ВЫКЛЮЧАТЕЛЬ Iоткл.ном.=10КА 4-ПОЛЮСНЫЙ Iном=16А ТИП ЗАЩИТНОЙ ХАР-КИ=А Uном=400В АС ШИРИНА=1-МОД. УСТ. ГЛУБИНА=70ММ</t>
  </si>
  <si>
    <t>4001869201542</t>
  </si>
  <si>
    <t>5SY44166</t>
  </si>
  <si>
    <t>5SY4416-6</t>
  </si>
  <si>
    <t>АВТОМАТИЧЕСКИЙ ВЫКЛЮЧАТЕЛЬ Iоткл.ном.=10КА 4-ПОЛЮСНЫЙ Iном=16А ТИП ЗАЩИТНОЙ ХАР-КИ=B Uном=400В АС ШИРИНА=1-МОД. УСТ. ГЛУБИНА=70ММ</t>
  </si>
  <si>
    <t>4001869182056</t>
  </si>
  <si>
    <t>5SY44166KK11</t>
  </si>
  <si>
    <t>5SY4416-6KK11</t>
  </si>
  <si>
    <t>АВТОМАТИЧЕСКИЙ ВЫКЛЮЧАТЕЛЬ 10KA 4-POLE B16 ДЛЯ ПРИМЕНЕНИЯ НА Ж/Д</t>
  </si>
  <si>
    <t>4001869386300</t>
  </si>
  <si>
    <t>5SY44167</t>
  </si>
  <si>
    <t>5SY4416-7</t>
  </si>
  <si>
    <t>АВТОМАТИЧЕСКИЙ ВЫКЛЮЧАТЕЛЬ Iоткл.ном.=10КА 4-ПОЛЮСНЫЙ Iном=16А ТИП ЗАЩИТНОЙ ХАР-КИ=C Uном=400В АС  ШИРИНА=1-МОД. УСТ. ГЛУБИНА=70ММ</t>
  </si>
  <si>
    <t>4001869182223</t>
  </si>
  <si>
    <t>5SY44167KK11</t>
  </si>
  <si>
    <t>5SY4416-7KK11</t>
  </si>
  <si>
    <t>АВТОМАТИЧЕСКИЙ ВЫКЛЮЧАТЕЛЬ 10KA 4-POLE C16 ДЛЯ ПРИМЕНЕНИЯ НА Ж/Д</t>
  </si>
  <si>
    <t>4001869387024</t>
  </si>
  <si>
    <t>5SY44168</t>
  </si>
  <si>
    <t>5SY4416-8</t>
  </si>
  <si>
    <t>АВТОМАТИЧЕСКИЙ ВЫКЛЮЧАТЕЛЬ Iоткл.ном.=10КА 4-ПОЛЮСНЫЙ Iном=16А ТИП ЗАЩИТНОЙ ХАР-КИ=D Uном=400В АС  ШИРИНА=1-МОД. УСТ. ГЛУБИНА=70ММ</t>
  </si>
  <si>
    <t>4001869202648</t>
  </si>
  <si>
    <t>5SY44205</t>
  </si>
  <si>
    <t>5SY4420-5</t>
  </si>
  <si>
    <t>АВТОМАТИЧЕСКИЙ ВЫКЛЮЧАТЕЛЬ Iоткл.ном.=10КА 4-ПОЛЮСНЫЙ Iном=20А ТИП ЗАЩИТНОЙ ХАР-КИ=А Uном=400В АС ШИРИНА=1-МОД. УСТ. ГЛУБИНА=70ММ</t>
  </si>
  <si>
    <t>4001869201559</t>
  </si>
  <si>
    <t>5SY44206</t>
  </si>
  <si>
    <t>5SY4420-6</t>
  </si>
  <si>
    <t>АВТОМАТИЧЕСКИЙ ВЫКЛЮЧАТЕЛЬ Iоткл.ном.=10КА 4-ПОЛЮСНЫЙ Iном=20А ТИП ЗАЩИТНОЙ ХАР-КИ=B Uном=400В АС ШИРИНА=1-МОД. УСТ. ГЛУБИНА=70ММ</t>
  </si>
  <si>
    <t>4001869182063</t>
  </si>
  <si>
    <t>5SY44206KK11</t>
  </si>
  <si>
    <t>5SY4420-6KK11</t>
  </si>
  <si>
    <t>АВТОМАТИЧЕСКИЙ ВЫКЛЮЧАТЕЛЬ 10KA 4-POLE B20 ДЛЯ ПРИМЕНЕНИЯ НА Ж/Д</t>
  </si>
  <si>
    <t>4001869386317</t>
  </si>
  <si>
    <t>5SY44207</t>
  </si>
  <si>
    <t>5SY4420-7</t>
  </si>
  <si>
    <t>АВТОМАТИЧЕСКИЙ ВЫКЛЮЧАТЕЛЬ Iоткл.ном.=10КА 4-ПОЛЮСНЫЙ Iном=20А ТИП ЗАЩИТНОЙ ХАР-КИ=C Uном=400В АС  ШИРИНА=1-МОД. УСТ. ГЛУБИНА=70ММ</t>
  </si>
  <si>
    <t>4001869182247</t>
  </si>
  <si>
    <t>5SY44207KK11</t>
  </si>
  <si>
    <t>5SY4420-7KK11</t>
  </si>
  <si>
    <t>АВТОМАТИЧЕСКИЙ ВЫКЛЮЧАТЕЛЬ 10KA 4-POLE C20 ДЛЯ ПРИМЕНЕНИЯ НА Ж/Д</t>
  </si>
  <si>
    <t>4001869387031</t>
  </si>
  <si>
    <t>5SY44208</t>
  </si>
  <si>
    <t>5SY4420-8</t>
  </si>
  <si>
    <t>АВТОМАТИЧЕСКИЙ ВЫКЛЮЧАТЕЛЬ Iоткл.ном.=10КА 4-ПОЛЮСНЫЙ Iном=20А ТИП ЗАЩИТНОЙ ХАР-КИ=D Uном=400В АС  ШИРИНА=1-МОД. УСТ. ГЛУБИНА=70ММ</t>
  </si>
  <si>
    <t>4001869202655</t>
  </si>
  <si>
    <t>5SY44255</t>
  </si>
  <si>
    <t>5SY4425-5</t>
  </si>
  <si>
    <t>АВТОМАТИЧЕСКИЙ ВЫКЛЮЧАТЕЛЬ Iоткл.ном.=10КА 4-ПОЛЮСНЫЙ Iном=25А ТИП ЗАЩИТНОЙ ХАР-КИ=А Uном=400В АС ШИРИНА=1-МОД. УСТ. ГЛУБИНА=70ММ</t>
  </si>
  <si>
    <t>4001869201566</t>
  </si>
  <si>
    <t>5SY44256</t>
  </si>
  <si>
    <t>5SY4425-6</t>
  </si>
  <si>
    <t>АВТОМАТИЧЕСКИЙ ВЫКЛЮЧАТЕЛЬ Iоткл.ном.=10КА 4-ПОЛЮСНЫЙ Iном=25А ТИП ЗАЩИТНОЙ ХАР-КИ=B Uном=400В АС ШИРИНА=1-МОД. УСТ. ГЛУБИНА=70ММ</t>
  </si>
  <si>
    <t>4001869182070</t>
  </si>
  <si>
    <t>5SY44256KK11</t>
  </si>
  <si>
    <t>5SY4425-6KK11</t>
  </si>
  <si>
    <t>АВТОМАТИЧЕСКИЙ ВЫКЛЮЧАТЕЛЬ 10KA 4-POLE B25 ДЛЯ ПРИМЕНЕНИЯ НА Ж/Д</t>
  </si>
  <si>
    <t>4001869386324</t>
  </si>
  <si>
    <t>5SY44257</t>
  </si>
  <si>
    <t>5SY4425-7</t>
  </si>
  <si>
    <t>АВТОМАТИЧЕСКИЙ ВЫКЛЮЧАТЕЛЬ Iоткл.ном.=10КА 4-ПОЛЮСНЫЙ Iном=25А ТИП ЗАЩИТНОЙ ХАР-КИ=C Uном=400В АС  ШИРИНА=1-МОД. УСТ. ГЛУБИНА=70ММ</t>
  </si>
  <si>
    <t>4001869182254</t>
  </si>
  <si>
    <t>5SY44257KK11</t>
  </si>
  <si>
    <t>5SY4425-7KK11</t>
  </si>
  <si>
    <t>АВТОМАТИЧЕСКИЙ ВЫКЛЮЧАТЕЛЬ 10KA 4-POLE C25 ДЛЯ ПРИМЕНЕНИЯ НА Ж/Д</t>
  </si>
  <si>
    <t>4001869387048</t>
  </si>
  <si>
    <t>5SY44258</t>
  </si>
  <si>
    <t>5SY4425-8</t>
  </si>
  <si>
    <t>АВТОМАТИЧЕСКИЙ ВЫКЛЮЧАТЕЛЬ Iоткл.ном.=10КА 4-ПОЛЮСНЫЙ Iном=25А ТИП ЗАЩИТНОЙ ХАР-КИ=D Uном=400В АС  ШИРИНА=1-МОД. УСТ. ГЛУБИНА=70ММ</t>
  </si>
  <si>
    <t>4001869202662</t>
  </si>
  <si>
    <t>5SY44325</t>
  </si>
  <si>
    <t>5SY4432-5</t>
  </si>
  <si>
    <t>АВТОМАТИЧЕСКИЙ ВЫКЛЮЧАТЕЛЬ Iоткл.ном.=10КА 4-ПОЛЮСНЫЙ Iном=32А ТИП ЗАЩИТНОЙ ХАР-КИ=А Uном=400В АС ШИРИНА=1-МОД. УСТ. ГЛУБИНА=70ММ</t>
  </si>
  <si>
    <t>4001869201573</t>
  </si>
  <si>
    <t>5SY44326</t>
  </si>
  <si>
    <t>5SY4432-6</t>
  </si>
  <si>
    <t>АВТОМАТИЧЕСКИЙ ВЫКЛЮЧАТЕЛЬ Iоткл.ном.=10КА 4-ПОЛЮСНЫЙ Iном=32А ТИП ЗАЩИТНОЙ ХАР-КИ=B Uном=400В АС ШИРИНА=1-МОД. УСТ. ГЛУБИНА=70ММ</t>
  </si>
  <si>
    <t>4001869182087</t>
  </si>
  <si>
    <t>5SY44326KK11</t>
  </si>
  <si>
    <t>5SY4432-6KK11</t>
  </si>
  <si>
    <t>АВТОМАТИЧЕСКИЙ ВЫКЛЮЧАТЕЛЬ 10KA 4-POLE B32 ДЛЯ ПРИМЕНЕНИЯ НА Ж/Д</t>
  </si>
  <si>
    <t>4001869386331</t>
  </si>
  <si>
    <t>5SY44327</t>
  </si>
  <si>
    <t>5SY4432-7</t>
  </si>
  <si>
    <t>АВТОМАТИЧЕСКИЙ ВЫКЛЮЧАТЕЛЬ Iоткл.ном.=10КА 4-ПОЛЮСНЫЙ Iном=32А ТИП ЗАЩИТНОЙ ХАР-КИ=C Uном=400В АС  ШИРИНА=1-МОД. УСТ. ГЛУБИНА=70ММ</t>
  </si>
  <si>
    <t>4001869182261</t>
  </si>
  <si>
    <t>5SY44327KK11</t>
  </si>
  <si>
    <t>5SY4432-7KK11</t>
  </si>
  <si>
    <t>АВТОМАТИЧЕСКИЙ ВЫКЛЮЧАТЕЛЬ 10KA 4-POLE C32 ДЛЯ ПРИМЕНЕНИЯ НА Ж/Д</t>
  </si>
  <si>
    <t>4001869387055</t>
  </si>
  <si>
    <t>5SY44328</t>
  </si>
  <si>
    <t>5SY4432-8</t>
  </si>
  <si>
    <t>АВТОМАТИЧЕСКИЙ ВЫКЛЮЧАТЕЛЬ Iоткл.ном.=10КА 4-ПОЛЮСНЫЙ Iном=32А ТИП ЗАЩИТНОЙ ХАР-КИ=D Uном=400В АС  ШИРИНА=1-МОД. УСТ. ГЛУБИНА=70ММ</t>
  </si>
  <si>
    <t>4001869202679</t>
  </si>
  <si>
    <t>5SY44405</t>
  </si>
  <si>
    <t>5SY4440-5</t>
  </si>
  <si>
    <t>4001869201580</t>
  </si>
  <si>
    <t>5SY44406</t>
  </si>
  <si>
    <t>5SY4440-6</t>
  </si>
  <si>
    <t>АВТОМАТИЧЕСКИЙ ВЫКЛЮЧАТЕЛЬ Iоткл.ном.=10КА 4-ПОЛЮСНЫЙ Iном=40А ТИП ЗАЩИТНОЙ ХАР-КИ=B Uном=400В АС ШИРИНА=1-МОД. УСТ. ГЛУБИНА=70ММ</t>
  </si>
  <si>
    <t>4001869182094</t>
  </si>
  <si>
    <t>5SY44406KK11</t>
  </si>
  <si>
    <t>5SY4440-6KK11</t>
  </si>
  <si>
    <t>АВТОМАТИЧЕСКИЙ ВЫКЛЮЧАТЕЛЬ 10KA 4-POLE B40 ДЛЯ ПРИМЕНЕНИЯ НА Ж/Д</t>
  </si>
  <si>
    <t>4001869386348</t>
  </si>
  <si>
    <t>5SY44407</t>
  </si>
  <si>
    <t>5SY4440-7</t>
  </si>
  <si>
    <t>АВТОМАТИЧЕСКИЙ ВЫКЛЮЧАТЕЛЬ Iоткл.ном.=10КА 4-ПОЛЮСНЫЙ Iном=40А ТИП ЗАЩИТНОЙ ХАР-КИ=C Uном=400В АС  ШИРИНА=1-МОД. УСТ. ГЛУБИНА=70ММ</t>
  </si>
  <si>
    <t>4001869182278</t>
  </si>
  <si>
    <t>5SY44407KK11</t>
  </si>
  <si>
    <t>5SY4440-7KK11</t>
  </si>
  <si>
    <t>АВТОМАТИЧЕСКИЙ ВЫКЛЮЧАТЕЛЬ 10KA 4-POLE C40 ДЛЯ ПРИМЕНЕНИЯ НА Ж/Д</t>
  </si>
  <si>
    <t>4001869387062</t>
  </si>
  <si>
    <t>5SY44408</t>
  </si>
  <si>
    <t>5SY4440-8</t>
  </si>
  <si>
    <t>АВТОМАТИЧЕСКИЙ ВЫКЛЮЧАТЕЛЬ Iоткл.ном.=10КА 4-ПОЛЮСНЫЙ Iном=40А ТИП ЗАЩИТНОЙ ХАР-КИ=D Uном=400В АС  ШИРИНА=1-МОД. УСТ. ГЛУБИНА=70ММ</t>
  </si>
  <si>
    <t>4001869202686</t>
  </si>
  <si>
    <t>5SY44505</t>
  </si>
  <si>
    <t>5SY4450-5</t>
  </si>
  <si>
    <t>АВТОМАТИЧЕСКИЙ ВЫКЛЮЧАТЕЛЬ Iоткл.ном.=10КА 4-ПОЛЮСНЫЙ Iном=50А ТИП ЗАЩИТНОЙ ХАР-КИ=А Uном=400В АС ШИРИНА=1-МОД. УСТ. ГЛУБИНА=70ММ</t>
  </si>
  <si>
    <t>4001869201597</t>
  </si>
  <si>
    <t>5SY44506</t>
  </si>
  <si>
    <t>5SY4450-6</t>
  </si>
  <si>
    <t>АВТОМАТИЧЕСКИЙ ВЫКЛЮЧАТЕЛЬ Iоткл.ном.=10КА 4-ПОЛЮСНЫЙ Iном=50А ТИП ЗАЩИТНОЙ ХАР-КИ=B Uном=400В АС ШИРИНА=1-МОД. УСТ. ГЛУБИНА=70ММ</t>
  </si>
  <si>
    <t>4001869182100</t>
  </si>
  <si>
    <t>5SY44506KK11</t>
  </si>
  <si>
    <t>5SY4450-6KK11</t>
  </si>
  <si>
    <t>АВТОМАТИЧЕСКИЙ ВЫКЛЮЧАТЕЛЬ 10KA 4-POLE B50 ДЛЯ ПРИМЕНЕНИЯ НА Ж/Д</t>
  </si>
  <si>
    <t>4001869386355</t>
  </si>
  <si>
    <t>5SY44507</t>
  </si>
  <si>
    <t>5SY4450-7</t>
  </si>
  <si>
    <t>АВТОМАТИЧЕСКИЙ ВЫКЛЮЧАТЕЛЬ Iоткл.ном.=10КА 4-ПОЛЮСНЫЙ Iном=50А ТИП ЗАЩИТНОЙ ХАР-КИ=C Uном=400В АС  ШИРИНА=1-МОД. УСТ. ГЛУБИНА=70ММ</t>
  </si>
  <si>
    <t>4001869182285</t>
  </si>
  <si>
    <t>5SY44507KK11</t>
  </si>
  <si>
    <t>5SY4450-7KK11</t>
  </si>
  <si>
    <t>АВТОМАТИЧЕСКИЙ ВЫКЛЮЧАТЕЛЬ 10KA 4-POLE C50 ДЛЯ ПРИМЕНЕНИЯ НА Ж/Д</t>
  </si>
  <si>
    <t>4001869387079</t>
  </si>
  <si>
    <t>5SY44508</t>
  </si>
  <si>
    <t>5SY4450-8</t>
  </si>
  <si>
    <t>АВТОМАТИЧЕСКИЙ ВЫКЛЮЧАТЕЛЬ Iоткл.ном.=10КА 4-ПОЛЮСНЫЙ Iном=50А ТИП ЗАЩИТНОЙ ХАР-КИ=D Uном=400В АС  ШИРИНА=1-МОД. УСТ. ГЛУБИНА=70ММ</t>
  </si>
  <si>
    <t>4001869202693</t>
  </si>
  <si>
    <t>5SY44635</t>
  </si>
  <si>
    <t>5SY4463-5</t>
  </si>
  <si>
    <t>АВТОМАТИЧЕСКИЙ ВЫКЛЮЧАТЕЛЬ Iоткл.ном.=10КА 4-ПОЛЮСНЫЙ Iном=63А ТИП ЗАЩИТНОЙ ХАР-КИ=А Uном=400В АС ШИРИНА=1-МОД. УСТ. ГЛУБИНА=70ММ</t>
  </si>
  <si>
    <t>4001869201603</t>
  </si>
  <si>
    <t>5SY44636</t>
  </si>
  <si>
    <t>5SY4463-6</t>
  </si>
  <si>
    <t>АВТОМАТИЧЕСКИЙ ВЫКЛЮЧАТЕЛЬ Iоткл.ном.=10КА 4-ПОЛЮСНЫЙ Iном=63А ТИП ЗАЩИТНОЙ ХАР-КИ=B Uном=400В АС ШИРИНА=1-МОД. УСТ. ГЛУБИНА=70ММ</t>
  </si>
  <si>
    <t>4001869182117</t>
  </si>
  <si>
    <t>5SY44636KK11</t>
  </si>
  <si>
    <t>5SY4463-6KK11</t>
  </si>
  <si>
    <t>АВТОМАТИЧЕСКИЙ ВЫКЛЮЧАТЕЛЬ 10KA 4-POLE B63 ДЛЯ ПРИМЕНЕНИЯ НА Ж/Д</t>
  </si>
  <si>
    <t>4001869386362</t>
  </si>
  <si>
    <t>5SY44637</t>
  </si>
  <si>
    <t>5SY4463-7</t>
  </si>
  <si>
    <t>АВТОМАТИЧЕСКИЙ ВЫКЛЮЧАТЕЛЬ Iоткл.ном.=10КА 4-ПОЛЮСНЫЙ Iном=63А ТИП ЗАЩИТНОЙ ХАР-КИ=C Uном=400В АС  ШИРИНА=1-МОД. УСТ. ГЛУБИНА=70ММ</t>
  </si>
  <si>
    <t>4001869182292</t>
  </si>
  <si>
    <t>5SY44637KK11</t>
  </si>
  <si>
    <t>5SY4463-7KK11</t>
  </si>
  <si>
    <t>АВТОМАТИЧЕСКИЙ ВЫКЛЮЧАТЕЛЬ 10KA 4-POLE C63 ДЛЯ ПРИМЕНЕНИЯ НА Ж/Д</t>
  </si>
  <si>
    <t>4001869387086</t>
  </si>
  <si>
    <t>5SY44638</t>
  </si>
  <si>
    <t>5SY4463-8</t>
  </si>
  <si>
    <t>АВТОМАТИЧЕСКИЙ ВЫКЛЮЧАТЕЛЬ Iоткл.ном.=10КА 4-ПОЛЮСНЫЙ Iном=63А ТИП ЗАЩИТНОЙ ХАР-КИ=D Uном=400В АС  ШИРИНА=1-МОД. УСТ. ГЛУБИНА=70ММ</t>
  </si>
  <si>
    <t>4001869202709</t>
  </si>
  <si>
    <t>5SY44806</t>
  </si>
  <si>
    <t>5SY4480-6</t>
  </si>
  <si>
    <t>АВТОМАТИЧЕСКИЙ ВЫКЛЮЧАТЕЛЬ Iоткл.ном.=10КА 4-ПОЛЮСНЫЙ Iном=80А ТИП ЗАЩИТНОЙ ХАР-КИ=B Uном=400В АС ШИРИНА=1-МОД. УСТ. ГЛУБИНА=70ММ</t>
  </si>
  <si>
    <t>4001869304755</t>
  </si>
  <si>
    <t>5SY44807</t>
  </si>
  <si>
    <t>5SY4480-7</t>
  </si>
  <si>
    <t>АВТОМАТИЧЕСКИЙ ВЫКЛЮЧАТЕЛЬ Iоткл.ном.=10КА 4-ПОЛЮСНЫЙ Iном=80А ТИП ЗАЩИТНОЙ ХАР-КИ=C Uном=400В АС  ШИРИНА=1-МОД. УСТ. ГЛУБИНА=70ММ</t>
  </si>
  <si>
    <t>4001869304816</t>
  </si>
  <si>
    <t>5SY45015</t>
  </si>
  <si>
    <t>5SY4501-5</t>
  </si>
  <si>
    <t>АВТОМАТИЧЕСКИЙ ВЫКЛЮЧАТЕЛЬ Iоткл.ном.=10КА 1+N-ПОЛЮСНЫЙ Iном=1А ТИП ЗАЩИТНОЙ ХАР-КИ=А Uном=400В АС ШИРИНА=1-МОД. УСТ. ГЛУБИНА=70ММ</t>
  </si>
  <si>
    <t>4001869201610</t>
  </si>
  <si>
    <t>5SY45017</t>
  </si>
  <si>
    <t>5SY4501-7</t>
  </si>
  <si>
    <t>АВТОМАТИЧЕСКИЙ ВЫКЛЮЧАТЕЛЬ Iоткл.ном.=10КА 1+N-ПОЛЮСНЫЙ Iном=1А ТИП ЗАЩИТНОЙ ХАР-КИ=C Uном=400В АС  ШИРИНА=1-МОД. УСТ. ГЛУБИНА=70ММ</t>
  </si>
  <si>
    <t>4001869182421</t>
  </si>
  <si>
    <t>5SY45018</t>
  </si>
  <si>
    <t>5SY4501-8</t>
  </si>
  <si>
    <t>АВТОМАТИЧЕСКИЙ ВЫКЛЮЧАТЕЛЬ Iоткл.ном.=10КА 1+N-ПОЛЮСНЫЙ Iном=1А ТИП ЗАЩИТНОЙ ХАР-КИ=D Uном=400В АС  ШИРИНА=1-МОД. УСТ. ГЛУБИНА=70ММ</t>
  </si>
  <si>
    <t>4001869202730</t>
  </si>
  <si>
    <t>5SY45025</t>
  </si>
  <si>
    <t>5SY4502-5</t>
  </si>
  <si>
    <t>4001869201634</t>
  </si>
  <si>
    <t>5SY45027</t>
  </si>
  <si>
    <t>5SY4502-7</t>
  </si>
  <si>
    <t>АВТОМАТИЧЕСКИЙ ВЫКЛЮЧАТЕЛЬ Iоткл.ном.=10КА 1+N-ПОЛЮСНЫЙ Iном=2А ТИП ЗАЩИТНОЙ ХАР-КИ=C Uном=400В АС  ШИРИНА=1-МОД. УСТ. ГЛУБИНА=70ММ</t>
  </si>
  <si>
    <t>4001869182445</t>
  </si>
  <si>
    <t>5SY45028</t>
  </si>
  <si>
    <t>5SY4502-8</t>
  </si>
  <si>
    <t>АВТОМАТИЧЕСКИЙ ВЫКЛЮЧАТЕЛЬ Iоткл.ном.=10КА 1+N-ПОЛЮСНЫЙ Iном=2А ТИП ЗАЩИТНОЙ ХАР-КИ=D Uном=400В АС  ШИРИНА=1-МОД. УСТ. ГЛУБИНА=70ММ</t>
  </si>
  <si>
    <t>4001869202754</t>
  </si>
  <si>
    <t>5SY45035</t>
  </si>
  <si>
    <t>5SY4503-5</t>
  </si>
  <si>
    <t>АВТОМАТИЧЕСКИЙ ВЫКЛЮЧАТЕЛЬ Iоткл.ном.=10КА 1+N-ПОЛЮСНЫЙ Iном=3А ТИП ЗАЩИТНОЙ ХАР-КИ=А Uном=400В АС ШИРИНА=1-МОД. УСТ. ГЛУБИНА=70ММ</t>
  </si>
  <si>
    <t>4001869201641</t>
  </si>
  <si>
    <t>5SY45037</t>
  </si>
  <si>
    <t>5SY4503-7</t>
  </si>
  <si>
    <t>АВТОМАТИЧЕСКИЙ ВЫКЛЮЧАТЕЛЬ Iоткл.ном.=10КА 1+N-ПОЛЮСНЫЙ Iном=3А ТИП ЗАЩИТНОЙ ХАР-КИ=C Uном=400В АС  ШИРИНА=1-МОД. УСТ. ГЛУБИНА=70ММ</t>
  </si>
  <si>
    <t>4001869182452</t>
  </si>
  <si>
    <t>5SY45038</t>
  </si>
  <si>
    <t>5SY4503-8</t>
  </si>
  <si>
    <t>АВТОМАТИЧЕСКИЙ ВЫКЛЮЧАТЕЛЬ Iоткл.ном.=10КА 1+N-ПОЛЮСНЫЙ Iном=3А ТИП ЗАЩИТНОЙ ХАР-КИ=D Uном=400В АС  ШИРИНА=1-МОД. УСТ. ГЛУБИНА=70ММ</t>
  </si>
  <si>
    <t>4001869202761</t>
  </si>
  <si>
    <t>5SY45045</t>
  </si>
  <si>
    <t>5SY4504-5</t>
  </si>
  <si>
    <t>АВТОМАТИЧЕСКИЙ ВЫКЛЮЧАТЕЛЬ Iоткл.ном.=10КА 1+N-ПОЛЮСНЫЙ Iном=4А ТИП ЗАЩИТНОЙ ХАР-КИ=А Uном=400В АС ШИРИНА=1-МОД. УСТ. ГЛУБИНА=70ММ</t>
  </si>
  <si>
    <t>4001869201658</t>
  </si>
  <si>
    <t>5SY45047</t>
  </si>
  <si>
    <t>5SY4504-7</t>
  </si>
  <si>
    <t>АВТОМАТИЧЕСКИЙ ВЫКЛЮЧАТЕЛЬ Iоткл.ном.=10КА 1+N-ПОЛЮСНЫЙ Iном=4А ТИП ЗАЩИТНОЙ ХАР-КИ=C Uном=400В АС  ШИРИНА=1-МОД. УСТ. ГЛУБИНА=70ММ</t>
  </si>
  <si>
    <t>4001869182469</t>
  </si>
  <si>
    <t>5SY45048</t>
  </si>
  <si>
    <t>5SY4504-8</t>
  </si>
  <si>
    <t>АВТОМАТИЧЕСКИЙ ВЫКЛЮЧАТЕЛЬ Iоткл.ном.=10КА 1+N-ПОЛЮСНЫЙ Iном=4А ТИП ЗАЩИТНОЙ ХАР-КИ=D Uном=400В АС  ШИРИНА=1-МОД. УСТ. ГЛУБИНА=70ММ</t>
  </si>
  <si>
    <t>4001869202778</t>
  </si>
  <si>
    <t>5SY45057</t>
  </si>
  <si>
    <t>5SY4505-7</t>
  </si>
  <si>
    <t>АВТОМАТИЧЕСКИЙ ВЫКЛЮЧАТЕЛЬ Iоткл.ном.=10КА 1+N-ПОЛЮСНЫЙ Iном=0,5А ТИП ЗАЩИТНОЙ ХАР-КИ=C Uном=400В АС  ШИРИНА=1-МОД. УСТ. ГЛУБИНА=70ММ</t>
  </si>
  <si>
    <t>4001869182414</t>
  </si>
  <si>
    <t>5SY45058</t>
  </si>
  <si>
    <t>5SY4505-8</t>
  </si>
  <si>
    <t>АВТОМАТИЧЕСКИЙ ВЫКЛЮЧАТЕЛЬ Iоткл.ном.=10КА 1+N-ПОЛЮСНЫЙ Iном=0,5А ТИП ЗАЩИТНОЙ ХАР-КИ=D Uном=400В АС  ШИРИНА=1-МОД. УСТ. ГЛУБИНА=70ММ</t>
  </si>
  <si>
    <t>4001869202723</t>
  </si>
  <si>
    <t>5SY45065</t>
  </si>
  <si>
    <t>5SY4506-5</t>
  </si>
  <si>
    <t>АВТОМАТИЧЕСКИЙ ВЫКЛЮЧАТЕЛЬ Iоткл.ном.=10КА 1+N-ПОЛЮСНЫЙ Iном=6А ТИП ЗАЩИТНОЙ ХАР-КИ=А Uном=400В АС ШИРИНА=1-МОД. УСТ. ГЛУБИНА=70ММ</t>
  </si>
  <si>
    <t>4001869201665</t>
  </si>
  <si>
    <t>5SY45066</t>
  </si>
  <si>
    <t>5SY4506-6</t>
  </si>
  <si>
    <t>АВТОМАТИЧЕСКИЙ ВЫКЛЮЧАТЕЛЬ Iоткл.ном.=10КА 1+N-ПОЛЮСНЫЙ Iном=6А ТИП ЗАЩИТНОЙ ХАР-КИ=B Uном=400В АС ШИРИНА=1-МОД. УСТ. ГЛУБИНА=70ММ</t>
  </si>
  <si>
    <t>4001869182308</t>
  </si>
  <si>
    <t>5SY45067</t>
  </si>
  <si>
    <t>5SY4506-7</t>
  </si>
  <si>
    <t>АВТОМАТИЧЕСКИЙ ВЫКЛЮЧАТЕЛЬ Iоткл.ном.=10КА 1+N-ПОЛЮСНЫЙ Iном=6А ТИП ЗАЩИТНОЙ ХАР-КИ=C Uном=400В АС  ШИРИНА=1-МОД. УСТ. ГЛУБИНА=70ММ</t>
  </si>
  <si>
    <t>4001869182476</t>
  </si>
  <si>
    <t>5SY45068</t>
  </si>
  <si>
    <t>5SY4506-8</t>
  </si>
  <si>
    <t>АВТОМАТИЧЕСКИЙ ВЫКЛЮЧАТЕЛЬ Iоткл.ном.=10КА 1+N-ПОЛЮСНЫЙ Iном=6А ТИП ЗАЩИТНОЙ ХАР-КИ=D Uном=400В АС  ШИРИНА=1-МОД. УСТ. ГЛУБИНА=70ММ</t>
  </si>
  <si>
    <t>4001869202785</t>
  </si>
  <si>
    <t>5SY45085</t>
  </si>
  <si>
    <t>5SY4508-5</t>
  </si>
  <si>
    <t>АВТОМАТИЧЕСКИЙ ВЫКЛЮЧАТЕЛЬ Iоткл.ном.=10КА 1+N-ПОЛЮСНЫЙ Iном=8А ТИП ЗАЩИТНОЙ ХАР-КИ=А Uном=400В АС ШИРИНА=1-МОД. УСТ. ГЛУБИНА=70ММ</t>
  </si>
  <si>
    <t>4001869201672</t>
  </si>
  <si>
    <t>5SY45087</t>
  </si>
  <si>
    <t>5SY4508-7</t>
  </si>
  <si>
    <t>АВТОМАТИЧЕСКИЙ ВЫКЛЮЧАТЕЛЬ Iоткл.ном.=10КА 1+N-ПОЛЮСНЫЙ Iном=8А ТИП ЗАЩИТНОЙ ХАР-КИ=C Uном=400В АС  ШИРИНА=1-МОД. УСТ. ГЛУБИНА=70ММ</t>
  </si>
  <si>
    <t>4001869182841</t>
  </si>
  <si>
    <t>5SY45088</t>
  </si>
  <si>
    <t>5SY4508-8</t>
  </si>
  <si>
    <t>АВТОМАТИЧЕСКИЙ ВЫКЛЮЧАТЕЛЬ Iоткл.ном.=10КА 1+N-ПОЛЮСНЫЙ Iном=8А ТИП ЗАЩИТНОЙ ХАР-КИ=D Uном=400В АС  ШИРИНА=1-МОД. УСТ. ГЛУБИНА=70ММ</t>
  </si>
  <si>
    <t>4001869202792</t>
  </si>
  <si>
    <t>5SY45105</t>
  </si>
  <si>
    <t>5SY4510-5</t>
  </si>
  <si>
    <t>АВТОМАТИЧЕСКИЙ ВЫКЛЮЧАТЕЛЬ Iоткл.ном.=10КА 1+N-ПОЛЮСНЫЙ Iном=10А ТИП ЗАЩИТНОЙ ХАР-КИ=А Uном=400В АС ШИРИНА=1-МОД. УСТ. ГЛУБИНА=70ММ</t>
  </si>
  <si>
    <t>4001869201689</t>
  </si>
  <si>
    <t>5SY45106</t>
  </si>
  <si>
    <t>5SY4510-6</t>
  </si>
  <si>
    <t>АВТОМАТИЧЕСКИЙ ВЫКЛЮЧАТЕЛЬ Iоткл.ном.=10КА 1+N-ПОЛЮСНЫЙ Iном=10А ТИП ЗАЩИТНОЙ ХАР-КИ=B Uном=400В АС ШИРИНА=1-МОД. УСТ. ГЛУБИНА=70ММ</t>
  </si>
  <si>
    <t>4001869182315</t>
  </si>
  <si>
    <t>5SY45107</t>
  </si>
  <si>
    <t>5SY4510-7</t>
  </si>
  <si>
    <t>АВТОМАТИЧЕСКИЙ ВЫКЛЮЧАТЕЛЬ Iоткл.ном.=10КА 1+N-ПОЛЮСНЫЙ Iном=10А ТИП ЗАЩИТНОЙ ХАР-КИ=C Uном=400В АС  ШИРИНА=1-МОД. УСТ. ГЛУБИНА=70ММ</t>
  </si>
  <si>
    <t>4001869182483</t>
  </si>
  <si>
    <t>5SY45108</t>
  </si>
  <si>
    <t>5SY4510-8</t>
  </si>
  <si>
    <t>АВТОМАТИЧЕСКИЙ ВЫКЛЮЧАТЕЛЬ Iоткл.ном.=10КА 1+N-ПОЛЮСНЫЙ Iном=10А ТИП ЗАЩИТНОЙ ХАР-КИ=D Uном=400В АС  ШИРИНА=1-МОД. УСТ. ГЛУБИНА=70ММ</t>
  </si>
  <si>
    <t>4001869202808</t>
  </si>
  <si>
    <t>5SY45135</t>
  </si>
  <si>
    <t>5SY4513-5</t>
  </si>
  <si>
    <t>АВТОМАТИЧЕСКИЙ ВЫКЛЮЧАТЕЛЬ Iоткл.ном.=10КА 1+N-ПОЛЮСНЫЙ Iном=13А ТИП ЗАЩИТНОЙ ХАР-КИ=А Uном=400В АС ШИРИНА=1-МОД. УСТ. ГЛУБИНА=70ММ</t>
  </si>
  <si>
    <t>4001869201696</t>
  </si>
  <si>
    <t>5SY45136</t>
  </si>
  <si>
    <t>5SY4513-6</t>
  </si>
  <si>
    <t>АВТОМАТИЧЕСКИЙ ВЫКЛЮЧАТЕЛЬ Iоткл.ном.=10КА 1+N-ПОЛЮСНЫЙ Iном=13А ТИП ЗАЩИТНОЙ ХАР-КИ=B Uном=400В АС ШИРИНА=1-МОД. УСТ. ГЛУБИНА=70ММ</t>
  </si>
  <si>
    <t>4001869182322</t>
  </si>
  <si>
    <t>5SY45137</t>
  </si>
  <si>
    <t>5SY4513-7</t>
  </si>
  <si>
    <t>АВТОМАТИЧЕСКИЙ ВЫКЛЮЧАТЕЛЬ Iоткл.ном.=10КА 1+N-ПОЛЮСНЫЙ Iном=13А ТИП ЗАЩИТНОЙ ХАР-КИ=C Uном=400В АС  ШИРИНА=1-МОД. УСТ. ГЛУБИНА=70ММ</t>
  </si>
  <si>
    <t>4001869182490</t>
  </si>
  <si>
    <t>5SY45138</t>
  </si>
  <si>
    <t>5SY4513-8</t>
  </si>
  <si>
    <t>АВТОМАТИЧЕСКИЙ ВЫКЛЮЧАТЕЛЬ Iоткл.ном.=10КА 1+N-ПОЛЮСНЫЙ Iном=13А ТИП ЗАЩИТНОЙ ХАР-КИ=D Uном=400В АС  ШИРИНА=1-МОД. УСТ. ГЛУБИНА=70ММ</t>
  </si>
  <si>
    <t>4001869202815</t>
  </si>
  <si>
    <t>5SY45147</t>
  </si>
  <si>
    <t>5SY4514-7</t>
  </si>
  <si>
    <t>АВТОМАТИЧЕСКИЙ ВЫКЛЮЧАТЕЛЬ Iоткл.ном.=10КА 1+N-ПОЛЮСНЫЙ Iном=0,3А ТИП ЗАЩИТНОЙ ХАР-КИ=C Uном=400В АС  ШИРИНА=1-МОД. УСТ. ГЛУБИНА=70ММ</t>
  </si>
  <si>
    <t>4001869182407</t>
  </si>
  <si>
    <t>5SY45148</t>
  </si>
  <si>
    <t>5SY4514-8</t>
  </si>
  <si>
    <t>АВТОМАТИЧЕСКИЙ ВЫКЛЮЧАТЕЛЬ Iоткл.ном.=10КА 1+N-ПОЛЮСНЫЙ Iном=0,3А ТИП ЗАЩИТНОЙ ХАР-КИ=D Uном=400В АС  ШИРИНА=1-МОД. УСТ. ГЛУБИНА=70ММ</t>
  </si>
  <si>
    <t>4001869202716</t>
  </si>
  <si>
    <t>5SY45155</t>
  </si>
  <si>
    <t>5SY4515-5</t>
  </si>
  <si>
    <t>АВТОМАТИЧЕСКИЙ ВЫКЛЮЧАТЕЛЬ Iоткл.ном.=10КА 1+N-ПОЛЮСНЫЙ Iном=1,6А ТИП ЗАЩИТНОЙ ХАР-КИ=А Uном=400В АС ШИРИНА=1-МОД. УСТ. ГЛУБИНА=70ММ</t>
  </si>
  <si>
    <t>4001869201627</t>
  </si>
  <si>
    <t>5SY45157</t>
  </si>
  <si>
    <t>5SY4515-7</t>
  </si>
  <si>
    <t>АВТОМАТИЧЕСКИЙ ВЫКЛЮЧАТЕЛЬ Iоткл.ном.=10КА 1+N-ПОЛЮСНЫЙ Iном=1,6А ТИП ЗАЩИТНОЙ ХАР-КИ=C Uном=400В АС  ШИРИНА=1-МОД. УСТ. ГЛУБИНА=70ММ</t>
  </si>
  <si>
    <t>4001869182438</t>
  </si>
  <si>
    <t>5SY45158</t>
  </si>
  <si>
    <t>5SY4515-8</t>
  </si>
  <si>
    <t>АВТОМАТИЧЕСКИЙ ВЫКЛЮЧАТЕЛЬ Iоткл.ном.=10КА 1+N-ПОЛЮСНЫЙ Iном=1,6А ТИП ЗАЩИТНОЙ ХАР-КИ=D Uном=400В АС  ШИРИНА=1-МОД. УСТ. ГЛУБИНА=70ММ</t>
  </si>
  <si>
    <t>4001869202747</t>
  </si>
  <si>
    <t>5SY45165</t>
  </si>
  <si>
    <t>5SY4516-5</t>
  </si>
  <si>
    <t>АВТОМАТИЧЕСКИЙ ВЫКЛЮЧАТЕЛЬ Iоткл.ном.=10КА 1+N-ПОЛЮСНЫЙ Iном=16А ТИП ЗАЩИТНОЙ ХАР-КИ=А Uном=400В АС ШИРИНА=1-МОД. УСТ. ГЛУБИНА=70ММ</t>
  </si>
  <si>
    <t>4001869201702</t>
  </si>
  <si>
    <t>5SY45166</t>
  </si>
  <si>
    <t>5SY4516-6</t>
  </si>
  <si>
    <t>АВТОМАТИЧЕСКИЙ ВЫКЛЮЧАТЕЛЬ Iоткл.ном.=10КА 1+N-ПОЛЮСНЫЙ Iном=16А ТИП ЗАЩИТНОЙ ХАР-КИ=B Uном=400В АС ШИРИНА=1-МОД. УСТ. ГЛУБИНА=70ММ</t>
  </si>
  <si>
    <t>4001869182339</t>
  </si>
  <si>
    <t>5SY45167</t>
  </si>
  <si>
    <t>5SY4516-7</t>
  </si>
  <si>
    <t>АВТОМАТИЧЕСКИЙ ВЫКЛЮЧАТЕЛЬ Iоткл.ном.=10КА 1+N-ПОЛЮСНЫЙ Iном=16А ТИП ЗАЩИТНОЙ ХАР-КИ=C Uном=400В АС  ШИРИНА=1-МОД. УСТ. ГЛУБИНА=70ММ</t>
  </si>
  <si>
    <t>4001869182506</t>
  </si>
  <si>
    <t>5SY45168</t>
  </si>
  <si>
    <t>5SY4516-8</t>
  </si>
  <si>
    <t>АВТОМАТИЧЕСКИЙ ВЫКЛЮЧАТЕЛЬ Iоткл.ном.=10КА 1+N-ПОЛЮСНЫЙ Iном=16А ТИП ЗАЩИТНОЙ ХАР-КИ=D Uном=400В АС  ШИРИНА=1-МОД. УСТ. ГЛУБИНА=70ММ</t>
  </si>
  <si>
    <t>4001869202822</t>
  </si>
  <si>
    <t>5SY45205</t>
  </si>
  <si>
    <t>5SY4520-5</t>
  </si>
  <si>
    <t>4001869201719</t>
  </si>
  <si>
    <t>5SY45206</t>
  </si>
  <si>
    <t>5SY4520-6</t>
  </si>
  <si>
    <t>АВТОМАТИЧЕСКИЙ ВЫКЛЮЧАТЕЛЬ Iоткл.ном.=10КА 1+N-ПОЛЮСНЫЙ Iном=20А ТИП ЗАЩИТНОЙ ХАР-КИ=B Uном=400В АС ШИРИНА=1-МОД. УСТ. ГЛУБИНА=70ММ</t>
  </si>
  <si>
    <t>4001869182346</t>
  </si>
  <si>
    <t>5SY45207</t>
  </si>
  <si>
    <t>5SY4520-7</t>
  </si>
  <si>
    <t>АВТОМАТИЧЕСКИЙ ВЫКЛЮЧАТЕЛЬ Iоткл.ном.=10КА 1+N-ПОЛЮСНЫЙ Iном=20А ТИП ЗАЩИТНОЙ ХАР-КИ=C Uном=400В АС  ШИРИНА=1-МОД. УСТ. ГЛУБИНА=70ММ</t>
  </si>
  <si>
    <t>4001869182513</t>
  </si>
  <si>
    <t>5SY45208</t>
  </si>
  <si>
    <t>5SY4520-8</t>
  </si>
  <si>
    <t>АВТОМАТИЧЕСКИЙ ВЫКЛЮЧАТЕЛЬ Iоткл.ном.=10КА 1+N-ПОЛЮСНЫЙ Iном=20А ТИП ЗАЩИТНОЙ ХАР-КИ=D Uном=400В АС  ШИРИНА=1-МОД. УСТ. ГЛУБИНА=70ММ</t>
  </si>
  <si>
    <t>4001869202839</t>
  </si>
  <si>
    <t>5SY45255</t>
  </si>
  <si>
    <t>5SY4525-5</t>
  </si>
  <si>
    <t>АВТОМАТИЧЕСКИЙ ВЫКЛЮЧАТЕЛЬ Iоткл.ном.=10КА 1+N-ПОЛЮСНЫЙ Iном=15А ТИП ЗАЩИТНОЙ ХАР-КИ=А Uном=400В АС ШИРИНА=1-МОД. УСТ. ГЛУБИНА=70ММ</t>
  </si>
  <si>
    <t>4001869201726</t>
  </si>
  <si>
    <t>5SY45256</t>
  </si>
  <si>
    <t>5SY4525-6</t>
  </si>
  <si>
    <t>АВТОМАТИЧЕСКИЙ ВЫКЛЮЧАТЕЛЬ Iоткл.ном.=10КА 1+N-ПОЛЮСНЫЙ Iном=25А ТИП ЗАЩИТНОЙ ХАР-КИ=B Uном=400В АС ШИРИНА=1-МОД. УСТ. ГЛУБИНА=70ММ</t>
  </si>
  <si>
    <t>4001869182353</t>
  </si>
  <si>
    <t>5SY45257</t>
  </si>
  <si>
    <t>5SY4525-7</t>
  </si>
  <si>
    <t>АВТОМАТИЧЕСКИЙ ВЫКЛЮЧАТЕЛЬ Iоткл.ном.=10КА 1+N-ПОЛЮСНЫЙ Iном=25А ТИП ЗАЩИТНОЙ ХАР-КИ=C Uном=400В АС  ШИРИНА=1-МОД. УСТ. ГЛУБИНА=70ММ</t>
  </si>
  <si>
    <t>4001869182520</t>
  </si>
  <si>
    <t>5SY45258</t>
  </si>
  <si>
    <t>5SY4525-8</t>
  </si>
  <si>
    <t>АВТОМАТИЧЕСКИЙ ВЫКЛЮЧАТЕЛЬ Iоткл.ном.=10КА 1+N-ПОЛЮСНЫЙ Iном=25А ТИП ЗАЩИТНОЙ ХАР-КИ=D Uном=400В АС  ШИРИНА=1-МОД. УСТ. ГЛУБИНА=70ММ</t>
  </si>
  <si>
    <t>4001869202846</t>
  </si>
  <si>
    <t>5SY45325</t>
  </si>
  <si>
    <t>5SY4532-5</t>
  </si>
  <si>
    <t>АВТОМАТИЧЕСКИЙ ВЫКЛЮЧАТЕЛЬ Iоткл.ном.=10КА 1+N-ПОЛЮСНЫЙ Iном=32А ТИП ЗАЩИТНОЙ ХАР-КИ=А Uном=400В АС ШИРИНА=1-МОД. УСТ. ГЛУБИНА=70ММ</t>
  </si>
  <si>
    <t>4001869201733</t>
  </si>
  <si>
    <t>5SY45326</t>
  </si>
  <si>
    <t>5SY4532-6</t>
  </si>
  <si>
    <t>АВТОМАТИЧЕСКИЙ ВЫКЛЮЧАТЕЛЬ Iоткл.ном.=10КА 1+N-ПОЛЮСНЫЙ Iном=32А ТИП ЗАЩИТНОЙ ХАР-КИ=B Uном=400В АС ШИРИНА=1-МОД. УСТ. ГЛУБИНА=70ММ</t>
  </si>
  <si>
    <t>4001869182360</t>
  </si>
  <si>
    <t>5SY45327</t>
  </si>
  <si>
    <t>5SY4532-7</t>
  </si>
  <si>
    <t>АВТОМАТИЧЕСКИЙ ВЫКЛЮЧАТЕЛЬ Iоткл.ном.=10КА 1+N-ПОЛЮСНЫЙ Iном=32А ТИП ЗАЩИТНОЙ ХАР-КИ=C Uном=400В АС  ШИРИНА=1-МОД. УСТ. ГЛУБИНА=70ММ</t>
  </si>
  <si>
    <t>4001869182537</t>
  </si>
  <si>
    <t>5SY45328</t>
  </si>
  <si>
    <t>5SY4532-8</t>
  </si>
  <si>
    <t>АВТОМАТИЧЕСКИЙ ВЫКЛЮЧАТЕЛЬ Iоткл.ном.=10КА 1+N-ПОЛЮСНЫЙ Iном=32А ТИП ЗАЩИТНОЙ ХАР-КИ=D Uном=400В АС  ШИРИНА=1-МОД. УСТ. ГЛУБИНА=70ММ</t>
  </si>
  <si>
    <t>4001869202853</t>
  </si>
  <si>
    <t>5SY45405</t>
  </si>
  <si>
    <t>5SY4540-5</t>
  </si>
  <si>
    <t>АВТОМАТИЧЕСКИЙ ВЫКЛЮЧАТЕЛЬ Iоткл.ном.=10КА 1+N-ПОЛЮСНЫЙ Iном=40А ТИП ЗАЩИТНОЙ ХАР-КИ=А Uном=400В АС ШИРИНА=1-МОД. УСТ. ГЛУБИНА=70ММ</t>
  </si>
  <si>
    <t>4001869201740</t>
  </si>
  <si>
    <t>5SY45406</t>
  </si>
  <si>
    <t>5SY4540-6</t>
  </si>
  <si>
    <t>АВТОМАТИЧЕСКИЙ ВЫКЛЮЧАТЕЛЬ Iоткл.ном.=10КА 1+N-ПОЛЮСНЫЙ Iном=40А ТИП ЗАЩИТНОЙ ХАР-КИ=B Uном=400В АС ШИРИНА=1-МОД. УСТ. ГЛУБИНА=70ММ</t>
  </si>
  <si>
    <t>4001869182377</t>
  </si>
  <si>
    <t>5SY45407</t>
  </si>
  <si>
    <t>5SY4540-7</t>
  </si>
  <si>
    <t>АВТОМАТИЧЕСКИЙ ВЫКЛЮЧАТЕЛЬ Iоткл.ном.=10КА 1+N-ПОЛЮСНЫЙ Iном=40А ТИП ЗАЩИТНОЙ ХАР-КИ=C Uном=400В АС  ШИРИНА=1-МОД. УСТ. ГЛУБИНА=70ММ</t>
  </si>
  <si>
    <t>4001869182544</t>
  </si>
  <si>
    <t>5SY45408</t>
  </si>
  <si>
    <t>5SY4540-8</t>
  </si>
  <si>
    <t>АВТОМАТИЧЕСКИЙ ВЫКЛЮЧАТЕЛЬ Iоткл.ном.=10КА 1+N-ПОЛЮСНЫЙ Iном=40А ТИП ЗАЩИТНОЙ ХАР-КИ=D Uном=400В АС  ШИРИНА=1-МОД. УСТ. ГЛУБИНА=70ММ</t>
  </si>
  <si>
    <t>4001869202860</t>
  </si>
  <si>
    <t>5SY45505</t>
  </si>
  <si>
    <t>5SY4550-5</t>
  </si>
  <si>
    <t>АВТОМАТИЧЕСКИЙ ВЫКЛЮЧАТЕЛЬ Iоткл.ном.=10КА 1+N-ПОЛЮСНЫЙ Iном=50А ТИП ЗАЩИТНОЙ ХАР-КИ=А Uном=400В АС ШИРИНА=1-МОД. УСТ. ГЛУБИНА=70ММ</t>
  </si>
  <si>
    <t>4001869201757</t>
  </si>
  <si>
    <t>5SY45506</t>
  </si>
  <si>
    <t>5SY4550-6</t>
  </si>
  <si>
    <t>АВТОМАТИЧЕСКИЙ ВЫКЛЮЧАТЕЛЬ Iоткл.ном.=10КА 1+N-ПОЛЮСНЫЙ Iном=50А ТИП ЗАЩИТНОЙ ХАР-КИ=B Uном=400В АС ШИРИНА=1-МОД. УСТ. ГЛУБИНА=70ММ</t>
  </si>
  <si>
    <t>4001869182384</t>
  </si>
  <si>
    <t>5SY45507</t>
  </si>
  <si>
    <t>5SY4550-7</t>
  </si>
  <si>
    <t>АВТОМАТИЧЕСКИЙ ВЫКЛЮЧАТЕЛЬ Iоткл.ном.=10КА 1+N-ПОЛЮСНЫЙ Iном=50А ТИП ЗАЩИТНОЙ ХАР-КИ=C Uном=400В АС  ШИРИНА=1-МОД. УСТ. ГЛУБИНА=70ММ</t>
  </si>
  <si>
    <t>4001869182551</t>
  </si>
  <si>
    <t>5SY45508</t>
  </si>
  <si>
    <t>5SY4550-8</t>
  </si>
  <si>
    <t>АВТОМАТИЧЕСКИЙ ВЫКЛЮЧАТЕЛЬ Iоткл.ном.=10КА 1+N-ПОЛЮСНЫЙ Iном=50А ТИП ЗАЩИТНОЙ ХАР-КИ=D Uном=400В АС  ШИРИНА=1-МОД. УСТ. ГЛУБИНА=70ММ</t>
  </si>
  <si>
    <t>4001869202877</t>
  </si>
  <si>
    <t>5SY45635</t>
  </si>
  <si>
    <t>5SY4563-5</t>
  </si>
  <si>
    <t>АВТОМАТИЧЕСКИЙ ВЫКЛЮЧАТЕЛЬ Iоткл.ном.=10КА 1+N-ПОЛЮСНЫЙ Iном=63А ТИП ЗАЩИТНОЙ ХАР-КИ=А Uном=400В АС ШИРИНА=1-МОД. УСТ. ГЛУБИНА=70ММ</t>
  </si>
  <si>
    <t>4001869201764</t>
  </si>
  <si>
    <t>5SY45636</t>
  </si>
  <si>
    <t>5SY4563-6</t>
  </si>
  <si>
    <t>АВТОМАТИЧЕСКИЙ ВЫКЛЮЧАТЕЛЬ Iоткл.ном.=10КА 1+N-ПОЛЮСНЫЙ Iном=63А ТИП ЗАЩИТНОЙ ХАР-КИ=B Uном=400В АС ШИРИНА=1-МОД. УСТ. ГЛУБИНА=70ММ</t>
  </si>
  <si>
    <t>4001869182391</t>
  </si>
  <si>
    <t>5SY45637</t>
  </si>
  <si>
    <t>5SY4563-7</t>
  </si>
  <si>
    <t>АВТОМАТИЧЕСКИЙ ВЫКЛЮЧАТЕЛЬ Iоткл.ном.=10КА 1+N-ПОЛЮСНЫЙ Iном=63А ТИП ЗАЩИТНОЙ ХАР-КИ=C Uном=400В АС  ШИРИНА=1-МОД. УСТ. ГЛУБИНА=70ММ</t>
  </si>
  <si>
    <t>4001869182568</t>
  </si>
  <si>
    <t>5SY45638</t>
  </si>
  <si>
    <t>5SY4563-8</t>
  </si>
  <si>
    <t>АВТОМАТИЧЕСКИЙ ВЫКЛЮЧАТЕЛЬ Iоткл.ном.=10КА 1+N-ПОЛЮСНЫЙ Iном=63А ТИП ЗАЩИТНОЙ ХАР-КИ=D Uном=400В АС  ШИРИНА=1-МОД. УСТ. ГЛУБИНА=70ММ</t>
  </si>
  <si>
    <t>4001869202884</t>
  </si>
  <si>
    <t>5SY45807</t>
  </si>
  <si>
    <t>5SY4580-7</t>
  </si>
  <si>
    <t>АВТОМАТИЧЕСКИЙ ВЫКЛЮЧАТЕЛЬ Iоткл.ном.=10КА 1+N-ПОЛЮСНЫЙ Iном=80А ТИП ЗАЩИТНОЙ ХАР-КИ=C Uном=400В АС  ШИРИНА=1-МОД. УСТ. ГЛУБИНА=70ММ</t>
  </si>
  <si>
    <t>4001869304823</t>
  </si>
  <si>
    <t>5SY46015</t>
  </si>
  <si>
    <t>5SY4601-5</t>
  </si>
  <si>
    <t>АВТОМАТИЧЕСКИЙ ВЫКЛЮЧАТЕЛЬ Iоткл.ном.=10КА 3+N-ПОЛЮСНЫЙ Iном=1А ТИП ЗАЩИТНОЙ ХАР-КИ=А Uном=400В АС ШИРИНА=1-МОД. УСТ. ГЛУБИНА=70ММ</t>
  </si>
  <si>
    <t>4001869201771</t>
  </si>
  <si>
    <t>5SY46017</t>
  </si>
  <si>
    <t>5SY4601-7</t>
  </si>
  <si>
    <t>АВТОМАТИЧЕСКИЙ ВЫКЛЮЧАТЕЛЬ Iоткл.ном.=10КА 3+N-ПОЛЮСНЫЙ Iном=1А ТИП ЗАЩИТНОЙ ХАР-КИ=C Uном=400В АС  ШИРИНА=1-МОД. УСТ. ГЛУБИНА=70ММ</t>
  </si>
  <si>
    <t>4001869182681</t>
  </si>
  <si>
    <t>5SY46018</t>
  </si>
  <si>
    <t>5SY4601-8</t>
  </si>
  <si>
    <t>АВТОМАТИЧЕСКИЙ ВЫКЛЮЧАТЕЛЬ Iоткл.ном.=10КА 3+N-ПОЛЮСНЫЙ Iном=1А ТИП ЗАЩИТНОЙ ХАР-КИ=D Uном=400В АС  ШИРИНА=1-МОД. УСТ. ГЛУБИНА=70ММ</t>
  </si>
  <si>
    <t>4001869202914</t>
  </si>
  <si>
    <t>5SY46025</t>
  </si>
  <si>
    <t>5SY4602-5</t>
  </si>
  <si>
    <t>АВТОМАТИЧЕСКИЙ ВЫКЛЮЧАТЕЛЬ Iоткл.ном.=10КА 3+N-ПОЛЮСНЫЙ Iном=2А ТИП ЗАЩИТНОЙ ХАР-КИ=А Uном=400В АС ШИРИНА=1-МОД. УСТ. ГЛУБИНА=70ММ</t>
  </si>
  <si>
    <t>4001869201795</t>
  </si>
  <si>
    <t>5SY46027</t>
  </si>
  <si>
    <t>5SY4602-7</t>
  </si>
  <si>
    <t>АВТОМАТИЧЕСКИЙ ВЫКЛЮЧАТЕЛЬ Iоткл.ном.=10КА 3+N-ПОЛЮСНЫЙ Iном=2А ТИП ЗАЩИТНОЙ ХАР-КИ=C Uном=400В АС  ШИРИНА=1-МОД. УСТ. ГЛУБИНА=70ММ</t>
  </si>
  <si>
    <t>4001869182704</t>
  </si>
  <si>
    <t>5SY46028</t>
  </si>
  <si>
    <t>5SY4602-8</t>
  </si>
  <si>
    <t>АВТОМАТИЧЕСКИЙ ВЫКЛЮЧАТЕЛЬ Iоткл.ном.=10КА 3+N-ПОЛЮСНЫЙ Iном=2А ТИП ЗАЩИТНОЙ ХАР-КИ=D Uном=400В АС  ШИРИНА=1-МОД. УСТ. ГЛУБИНА=70ММ</t>
  </si>
  <si>
    <t>4001869202938</t>
  </si>
  <si>
    <t>5SY46035</t>
  </si>
  <si>
    <t>5SY4603-5</t>
  </si>
  <si>
    <t>АВТОМАТИЧЕСКИЙ ВЫКЛЮЧАТЕЛЬ Iоткл.ном.=10КА 3+N-ПОЛЮСНЫЙ Iном=3А ТИП ЗАЩИТНОЙ ХАР-КИ=А Uном=400В АС ШИРИНА=1-МОД. УСТ. ГЛУБИНА=70ММ</t>
  </si>
  <si>
    <t>4001869201801</t>
  </si>
  <si>
    <t>5SY46037</t>
  </si>
  <si>
    <t>5SY4603-7</t>
  </si>
  <si>
    <t>АВТОМАТИЧЕСКИЙ ВЫКЛЮЧАТЕЛЬ Iоткл.ном.=10КА 3+N-ПОЛЮСНЫЙ Iном=3А ТИП ЗАЩИТНОЙ ХАР-КИ=C Uном=400В АС  ШИРИНА=1-МОД. УСТ. ГЛУБИНА=70ММ</t>
  </si>
  <si>
    <t>4001869182711</t>
  </si>
  <si>
    <t>5SY46038</t>
  </si>
  <si>
    <t>5SY4603-8</t>
  </si>
  <si>
    <t>АВТОМАТИЧЕСКИЙ ВЫКЛЮЧАТЕЛЬ Iоткл.ном.=10КА 3+N-ПОЛЮСНЫЙ Iном=3А ТИП ЗАЩИТНОЙ ХАР-КИ=D Uном=400В АС  ШИРИНА=1-МОД. УСТ. ГЛУБИНА=70ММ</t>
  </si>
  <si>
    <t>4001869202945</t>
  </si>
  <si>
    <t>5SY46045</t>
  </si>
  <si>
    <t>5SY4604-5</t>
  </si>
  <si>
    <t>АВТОМАТИЧЕСКИЙ ВЫКЛЮЧАТЕЛЬ Iоткл.ном.=10КА 3+N-ПОЛЮСНЫЙ Iном=1А ТИП ЗАЩИТНОЙ ХАР-КИ=А Uном=100В АС ШИРИНА=1-МОД. УСТ. ГЛУБИНА=70ММ</t>
  </si>
  <si>
    <t>4001869201818</t>
  </si>
  <si>
    <t>5SY46047</t>
  </si>
  <si>
    <t>5SY4604-7</t>
  </si>
  <si>
    <t>АВТОМАТИЧЕСКИЙ ВЫКЛЮЧАТЕЛЬ Iоткл.ном.=10КА 3+N-ПОЛЮСНЫЙ Iном=4А ТИП ЗАЩИТНОЙ ХАР-КИ=C Uном=400В АС  ШИРИНА=1-МОД. УСТ. ГЛУБИНА=70ММ</t>
  </si>
  <si>
    <t>4001869182728</t>
  </si>
  <si>
    <t>5SY46048</t>
  </si>
  <si>
    <t>5SY4604-8</t>
  </si>
  <si>
    <t>АВТОМАТИЧЕСКИЙ ВЫКЛЮЧАТЕЛЬ Iоткл.ном.=10КА 3+N-ПОЛЮСНЫЙ Iном=4А ТИП ЗАЩИТНОЙ ХАР-КИ=D Uном=400В АС  ШИРИНА=1-МОД. УСТ. ГЛУБИНА=70ММ</t>
  </si>
  <si>
    <t>4001869202952</t>
  </si>
  <si>
    <t>5SY46057</t>
  </si>
  <si>
    <t>5SY4605-7</t>
  </si>
  <si>
    <t>АВТОМАТИЧЕСКИЙ ВЫКЛЮЧАТЕЛЬ Iоткл.ном.=10КА 3+N-ПОЛЮСНЫЙ Iном=0,5А ТИП ЗАЩИТНОЙ ХАР-КИ=C Uном=400В АС  ШИРИНА=1-МОД. УСТ. ГЛУБИНА=70ММ</t>
  </si>
  <si>
    <t>4001869182674</t>
  </si>
  <si>
    <t>5SY46058</t>
  </si>
  <si>
    <t>5SY4605-8</t>
  </si>
  <si>
    <t>АВТОМАТИЧЕСКИЙ ВЫКЛЮЧАТЕЛЬ Iоткл.ном.=10КА 3+N-ПОЛЮСНЫЙ Iном=0,5А ТИП ЗАЩИТНОЙ ХАР-КИ=D Uном=400В АС  ШИРИНА=1-МОД. УСТ. ГЛУБИНА=70ММ</t>
  </si>
  <si>
    <t>4001869202907</t>
  </si>
  <si>
    <t>5SY46065</t>
  </si>
  <si>
    <t>5SY4606-5</t>
  </si>
  <si>
    <t>АВТОМАТИЧЕСКИЙ ВЫКЛЮЧАТЕЛЬ Iоткл.ном.=10КА 3+N-ПОЛЮСНЫЙ Iном=6А ТИП ЗАЩИТНОЙ ХАР-КИ=А Uном=100В АС ШИРИНА=1-МОД. УСТ. ГЛУБИНА=70ММ</t>
  </si>
  <si>
    <t>4001869201825</t>
  </si>
  <si>
    <t>5SY46066</t>
  </si>
  <si>
    <t>5SY4606-6</t>
  </si>
  <si>
    <t>АВТОМАТИЧЕСКИЙ ВЫКЛЮЧАТЕЛЬ Iоткл.ном.=10КА 3+N-ПОЛЮСНЫЙ Iном=6А ТИП ЗАЩИТНОЙ ХАР-КИ=B Uном=100В АС ШИРИНА=1-МОД. УСТ. ГЛУБИНА=70ММ</t>
  </si>
  <si>
    <t>4001869182575</t>
  </si>
  <si>
    <t>5SY46067</t>
  </si>
  <si>
    <t>5SY4606-7</t>
  </si>
  <si>
    <t>АВТОМАТИЧЕСКИЙ ВЫКЛЮЧАТЕЛЬ Iоткл.ном.=10КА 3+N-ПОЛЮСНЫЙ Iном=6А ТИП ЗАЩИТНОЙ ХАР-КИ=C Uном=400В АС  ШИРИНА=1-МОД. УСТ. ГЛУБИНА=70ММ</t>
  </si>
  <si>
    <t>4001869182735</t>
  </si>
  <si>
    <t>5SY46068</t>
  </si>
  <si>
    <t>5SY4606-8</t>
  </si>
  <si>
    <t>АВТОМАТИЧЕСКИЙ ВЫКЛЮЧАТЕЛЬ Iоткл.ном.=10КА 3+N-ПОЛЮСНЫЙ Iном=6А ТИП ЗАЩИТНОЙ ХАР-КИ=D Uном=400В АС  ШИРИНА=1-МОД. УСТ. ГЛУБИНА=70ММ</t>
  </si>
  <si>
    <t>4001869202969</t>
  </si>
  <si>
    <t>5SY46085</t>
  </si>
  <si>
    <t>5SY4608-5</t>
  </si>
  <si>
    <t>АВТОМАТИЧЕСКИЙ ВЫКЛЮЧАТЕЛЬ Iоткл.ном.=10КА 3+N-ПОЛЮСНЫЙ Iном=8А ТИП ЗАЩИТНОЙ ХАР-КИ=А Uном=100В АС ШИРИНА=1-МОД. УСТ. ГЛУБИНА=70ММ</t>
  </si>
  <si>
    <t>4001869201832</t>
  </si>
  <si>
    <t>5SY46087</t>
  </si>
  <si>
    <t>5SY4608-7</t>
  </si>
  <si>
    <t>АВТОМАТИЧЕСКИЙ ВЫКЛЮЧАТЕЛЬ Iоткл.ном.=10КА 3+N-ПОЛЮСНЫЙ Iном=8А ТИП ЗАЩИТНОЙ ХАР-КИ=C Uном=400В АС  ШИРИНА=1-МОД. УСТ. ГЛУБИНА=70ММ</t>
  </si>
  <si>
    <t>4001869182858</t>
  </si>
  <si>
    <t>5SY46088</t>
  </si>
  <si>
    <t>5SY4608-8</t>
  </si>
  <si>
    <t>АВТОМАТИЧЕСКИЙ ВЫКЛЮЧАТЕЛЬ Iоткл.ном.=10КА 3+N-ПОЛЮСНЫЙ Iном=8А ТИП ЗАЩИТНОЙ ХАР-КИ=D Uном=400В АС  ШИРИНА=1-МОД. УСТ. ГЛУБИНА=70ММ</t>
  </si>
  <si>
    <t>4001869202976</t>
  </si>
  <si>
    <t>5SY46105</t>
  </si>
  <si>
    <t>5SY4610-5</t>
  </si>
  <si>
    <t>АВТОМАТИЧЕСКИЙ ВЫКЛЮЧАТЕЛЬ Iоткл.ном.=10КА 3+N-ПОЛЮСНЫЙ Iном=10А ТИП ЗАЩИТНОЙ ХАР-КИ=А Uном=100В АС ШИРИНА=1-МОД. УСТ. ГЛУБИНА=70ММ</t>
  </si>
  <si>
    <t>4001869201849</t>
  </si>
  <si>
    <t>5SY46106</t>
  </si>
  <si>
    <t>5SY4610-6</t>
  </si>
  <si>
    <t>АВТОМАТИЧЕСКИЙ ВЫКЛЮЧАТЕЛЬ Iоткл.ном.=10КА 3+N-ПОЛЮСНЫЙ Iном=10А ТИП ЗАЩИТНОЙ ХАР-КИ=B Uном=100В АС ШИРИНА=1-МОД. УСТ. ГЛУБИНА=70ММ</t>
  </si>
  <si>
    <t>4001869182582</t>
  </si>
  <si>
    <t>5SY46107</t>
  </si>
  <si>
    <t>5SY4610-7</t>
  </si>
  <si>
    <t>АВТОМАТИЧЕСКИЙ ВЫКЛЮЧАТЕЛЬ Iоткл.ном.=10КА 3+N-ПОЛЮСНЫЙ Iном=10А ТИП ЗАЩИТНОЙ ХАР-КИ=C Uном=400В АС  ШИРИНА=1-МОД. УСТ. ГЛУБИНА=70ММ</t>
  </si>
  <si>
    <t>4001869182742</t>
  </si>
  <si>
    <t>5SY46108</t>
  </si>
  <si>
    <t>5SY4610-8</t>
  </si>
  <si>
    <t>АВТОМАТИЧЕСКИЙ ВЫКЛЮЧАТЕЛЬ Iоткл.ном.=10КА 3+N-ПОЛЮСНЫЙ Iном=10А ТИП ЗАЩИТНОЙ ХАР-КИ=D Uном=400В АС  ШИРИНА=1-МОД. УСТ. ГЛУБИНА=70ММ</t>
  </si>
  <si>
    <t>4001869202983</t>
  </si>
  <si>
    <t>5SY46135</t>
  </si>
  <si>
    <t>5SY4613-5</t>
  </si>
  <si>
    <t>АВТОМАТИЧЕСКИЙ ВЫКЛЮЧАТЕЛЬ Iоткл.ном.=10КА 3+N-ПОЛЮСНЫЙ Iном=13А ТИП ЗАЩИТНОЙ ХАР-КИ=А Uном=100В АС ШИРИНА=1-МОД. УСТ. ГЛУБИНА=70ММ</t>
  </si>
  <si>
    <t>4001869201856</t>
  </si>
  <si>
    <t>5SY46136</t>
  </si>
  <si>
    <t>5SY4613-6</t>
  </si>
  <si>
    <t>АВТОМАТИЧЕСКИЙ ВЫКЛЮЧАТЕЛЬ Iоткл.ном.=10КА 3+N-ПОЛЮСНЫЙ Iном=13А ТИП ЗАЩИТНОЙ ХАР-КИ=B Uном=100В АС ШИРИНА=1-МОД. УСТ. ГЛУБИНА=70ММ</t>
  </si>
  <si>
    <t>4001869182599</t>
  </si>
  <si>
    <t>5SY46137</t>
  </si>
  <si>
    <t>5SY4613-7</t>
  </si>
  <si>
    <t>АВТОМАТИЧЕСКИЙ ВЫКЛЮЧАТЕЛЬ Iоткл.ном.=10КА 3+N-ПОЛЮСНЫЙ Iном=13А ТИП ЗАЩИТНОЙ ХАР-КИ=C Uном=400В АС  ШИРИНА=1-МОД. УСТ. ГЛУБИНА=70ММ</t>
  </si>
  <si>
    <t>4001869182759</t>
  </si>
  <si>
    <t>5SY46138</t>
  </si>
  <si>
    <t>5SY4613-8</t>
  </si>
  <si>
    <t>АВТОМАТИЧЕСКИЙ ВЫКЛЮЧАТЕЛЬ Iоткл.ном.=10КА 3+N-ПОЛЮСНЫЙ Iном=13А ТИП ЗАЩИТНОЙ ХАР-КИ=D Uном=400В АС  ШИРИНА=1-МОД. УСТ. ГЛУБИНА=70ММ</t>
  </si>
  <si>
    <t>4001869202990</t>
  </si>
  <si>
    <t>5SY46147</t>
  </si>
  <si>
    <t>5SY4614-7</t>
  </si>
  <si>
    <t>АВТОМАТИЧЕСКИЙ ВЫКЛЮЧАТЕЛЬ Iоткл.ном.=10КА 3+N-ПОЛЮСНЫЙ Iном=0,3А ТИП ЗАЩИТНОЙ ХАР-КИ=C Uном=400В АС  ШИРИНА=1-МОД. УСТ. ГЛУБИНА=70ММ</t>
  </si>
  <si>
    <t>4001869182667</t>
  </si>
  <si>
    <t>5SY46148</t>
  </si>
  <si>
    <t>5SY4614-8</t>
  </si>
  <si>
    <t>АВТОМАТИЧЕСКИЙ ВЫКЛЮЧАТЕЛЬ Iоткл.ном.=10КА 3+N-ПОЛЮСНЫЙ Iном=0,3А ТИП ЗАЩИТНОЙ ХАР-КИ=D Uном=400В АС  ШИРИНА=1-МОД. УСТ. ГЛУБИНА=70ММ</t>
  </si>
  <si>
    <t>4001869202891</t>
  </si>
  <si>
    <t>5SY46155</t>
  </si>
  <si>
    <t>5SY4615-5</t>
  </si>
  <si>
    <t>АВТОМАТИЧЕСКИЙ ВЫКЛЮЧАТЕЛЬ Iоткл.ном.=10КА 3+N-ПОЛЮСНЫЙ Iном=1,6А ТИП ЗАЩИТНОЙ ХАР-КИ=А Uном=100В АС ШИРИНА=1-МОД. УСТ. ГЛУБИНА=70ММ</t>
  </si>
  <si>
    <t>4001869201788</t>
  </si>
  <si>
    <t>5SY46157</t>
  </si>
  <si>
    <t>5SY4615-7</t>
  </si>
  <si>
    <t>АВТОМАТИЧЕСКИЙ ВЫКЛЮЧАТЕЛЬ Iоткл.ном.=10КА 3+N-ПОЛЮСНЫЙ Iном=1,6А ТИП ЗАЩИТНОЙ ХАР-КИ=C Uном=400В АС  ШИРИНА=1-МОД. УСТ. ГЛУБИНА=70ММ</t>
  </si>
  <si>
    <t>4001869182698</t>
  </si>
  <si>
    <t>5SY46158</t>
  </si>
  <si>
    <t>5SY4615-8</t>
  </si>
  <si>
    <t>АВТОМАТИЧЕСКИЙ ВЫКЛЮЧАТЕЛЬ Iоткл.ном.=10КА 3+N-ПОЛЮСНЫЙ Iном=1,6А ТИП ЗАЩИТНОЙ ХАР-КИ=D Uном=400В АС  ШИРИНА=1-МОД. УСТ. ГЛУБИНА=70ММ</t>
  </si>
  <si>
    <t>4001869202921</t>
  </si>
  <si>
    <t>5SY46165</t>
  </si>
  <si>
    <t>5SY4616-5</t>
  </si>
  <si>
    <t>АВТОМАТИЧЕСКИЙ ВЫКЛЮЧАТЕЛЬ Iоткл.ном.=10КА 3+N-ПОЛЮСНЫЙ Iном=16А ТИП ЗАЩИТНОЙ ХАР-КИ=А Uном=100В АС ШИРИНА=1-МОД. УСТ. ГЛУБИНА=70ММ</t>
  </si>
  <si>
    <t>4001869201863</t>
  </si>
  <si>
    <t>5SY46166</t>
  </si>
  <si>
    <t>5SY4616-6</t>
  </si>
  <si>
    <t>АВТОМАТИЧЕСКИЙ ВЫКЛЮЧАТЕЛЬ Iоткл.ном.=10КА 3+N-ПОЛЮСНЫЙ Iном=16А ТИП ЗАЩИТНОЙ ХАР-КИ=B Uном=100В АС ШИРИНА=1-МОД. УСТ. ГЛУБИНА=70ММ</t>
  </si>
  <si>
    <t>4001869182605</t>
  </si>
  <si>
    <t>5SY46167</t>
  </si>
  <si>
    <t>5SY4616-7</t>
  </si>
  <si>
    <t>АВТОМАТИЧЕСКИЙ ВЫКЛЮЧАТЕЛЬ Iоткл.ном.=10КА 3+N-ПОЛЮСНЫЙ Iном=16А ТИП ЗАЩИТНОЙ ХАР-КИ=C Uном=400В АС  ШИРИНА=1-МОД. УСТ. ГЛУБИНА=70ММ</t>
  </si>
  <si>
    <t>4001869182766</t>
  </si>
  <si>
    <t>5SY46168</t>
  </si>
  <si>
    <t>5SY4616-8</t>
  </si>
  <si>
    <t>АВТОМАТИЧЕСКИЙ ВЫКЛЮЧАТЕЛЬ Iоткл.ном.=10КА 3+N-ПОЛЮСНЫЙ Iном=16А ТИП ЗАЩИТНОЙ ХАР-КИ=D Uном=400В АС  ШИРИНА=1-МОД. УСТ. ГЛУБИНА=70ММ</t>
  </si>
  <si>
    <t>4001869203003</t>
  </si>
  <si>
    <t>5SY46205</t>
  </si>
  <si>
    <t>5SY4620-5</t>
  </si>
  <si>
    <t>АВТОМАТИЧЕСКИЙ ВЫКЛЮЧАТЕЛЬ Iоткл.ном.=10КА 3+N-ПОЛЮСНЫЙ Iном=20А ТИП ЗАЩИТНОЙ ХАР-КИ=А Uном=100В АС ШИРИНА=1-МОД. УСТ. ГЛУБИНА=70ММ</t>
  </si>
  <si>
    <t>4001869201870</t>
  </si>
  <si>
    <t>5SY46206</t>
  </si>
  <si>
    <t>5SY4620-6</t>
  </si>
  <si>
    <t>АВТОМАТИЧЕСКИЙ ВЫКЛЮЧАТЕЛЬ Iоткл.ном.=10КА 3+N-ПОЛЮСНЫЙ Iном=20А ТИП ЗАЩИТНОЙ ХАР-КИ=B Uном=100В АС ШИРИНА=1-МОД. УСТ. ГЛУБИНА=70ММ</t>
  </si>
  <si>
    <t>4001869182612</t>
  </si>
  <si>
    <t>5SY46207</t>
  </si>
  <si>
    <t>5SY4620-7</t>
  </si>
  <si>
    <t>АВТОМАТИЧЕСКИЙ ВЫКЛЮЧАТЕЛЬ Iоткл.ном.=10КА 3+N-ПОЛЮСНЫЙ Iном=20А ТИП ЗАЩИТНОЙ ХАР-КИ=C Uном=400В АС  ШИРИНА=1-МОД. УСТ. ГЛУБИНА=70ММ</t>
  </si>
  <si>
    <t>4001869182773</t>
  </si>
  <si>
    <t>5SY46208</t>
  </si>
  <si>
    <t>5SY4620-8</t>
  </si>
  <si>
    <t>АВТОМАТИЧЕСКИЙ ВЫКЛЮЧАТЕЛЬ Iоткл.ном.=10КА 3+N-ПОЛЮСНЫЙ Iном=20А ТИП ЗАЩИТНОЙ ХАР-КИ=D Uном=400В АС  ШИРИНА=1-МОД. УСТ. ГЛУБИНА=70ММ</t>
  </si>
  <si>
    <t>4001869203010</t>
  </si>
  <si>
    <t>5SY46255</t>
  </si>
  <si>
    <t>5SY4625-5</t>
  </si>
  <si>
    <t>АВТОМАТИЧЕСКИЙ ВЫКЛЮЧАТЕЛЬ Iоткл.ном.=10КА 3+N-ПОЛЮСНЫЙ Iном=25А ТИП ЗАЩИТНОЙ ХАР-КИ=А Uном=100В АС ШИРИНА=1-МОД. УСТ. ГЛУБИНА=70ММ</t>
  </si>
  <si>
    <t>4001869201887</t>
  </si>
  <si>
    <t>5SY46256</t>
  </si>
  <si>
    <t>5SY4625-6</t>
  </si>
  <si>
    <t>АВТОМАТИЧЕСКИЙ ВЫКЛЮЧАТЕЛЬ Iоткл.ном.=10КА 3+N-ПОЛЮСНЫЙ Iном=25А ТИП ЗАЩИТНОЙ ХАР-КИ=B Uном=100В АС ШИРИНА=1-МОД. УСТ. ГЛУБИНА=70ММ</t>
  </si>
  <si>
    <t>4001869182629</t>
  </si>
  <si>
    <t>5SY46257</t>
  </si>
  <si>
    <t>5SY4625-7</t>
  </si>
  <si>
    <t>АВТОМАТИЧЕСКИЙ ВЫКЛЮЧАТЕЛЬ Iоткл.ном.=10КА 3+N-ПОЛЮСНЫЙ Iном=25А ТИП ЗАЩИТНОЙ ХАР-КИ=C Uном=400В АС  ШИРИНА=1-МОД. УСТ. ГЛУБИНА=70ММ</t>
  </si>
  <si>
    <t>4001869182780</t>
  </si>
  <si>
    <t>5SY46258</t>
  </si>
  <si>
    <t>5SY4625-8</t>
  </si>
  <si>
    <t>АВТОМАТИЧЕСКИЙ ВЫКЛЮЧАТЕЛЬ Iоткл.ном.=10КА 3+N-ПОЛЮСНЫЙ Iном=25А ТИП ЗАЩИТНОЙ ХАР-КИ=D Uном=400В АС  ШИРИНА=1-МОД. УСТ. ГЛУБИНА=70ММ</t>
  </si>
  <si>
    <t>4001869203027</t>
  </si>
  <si>
    <t>5SY46325</t>
  </si>
  <si>
    <t>5SY4632-5</t>
  </si>
  <si>
    <t>АВТОМАТИЧЕСКИЙ ВЫКЛЮЧАТЕЛЬ Iоткл.ном.=10КА 3+N-ПОЛЮСНЫЙ Iном=32А ТИП ЗАЩИТНОЙ ХАР-КИ=А Uном=100В АС ШИРИНА=1-МОД. УСТ. ГЛУБИНА=70ММ</t>
  </si>
  <si>
    <t>4001869201894</t>
  </si>
  <si>
    <t>5SY46326</t>
  </si>
  <si>
    <t>5SY4632-6</t>
  </si>
  <si>
    <t>АВТОМАТИЧЕСКИЙ ВЫКЛЮЧАТЕЛЬ Iоткл.ном.=10КА 3+N-ПОЛЮСНЫЙ Iном=32А ТИП ЗАЩИТНОЙ ХАР-КИ=B Uном=100В АС ШИРИНА=1-МОД. УСТ. ГЛУБИНА=70ММ</t>
  </si>
  <si>
    <t>4001869182636</t>
  </si>
  <si>
    <t>5SY46327</t>
  </si>
  <si>
    <t>5SY4632-7</t>
  </si>
  <si>
    <t>АВТОМАТИЧЕСКИЙ ВЫКЛЮЧАТЕЛЬ Iоткл.ном.=10КА 3+N-ПОЛЮСНЫЙ Iном=32А ТИП ЗАЩИТНОЙ ХАР-КИ=C Uном=400В АС  ШИРИНА=1-МОД. УСТ. ГЛУБИНА=70ММ</t>
  </si>
  <si>
    <t>4001869182797</t>
  </si>
  <si>
    <t>5SY46328</t>
  </si>
  <si>
    <t>5SY4632-8</t>
  </si>
  <si>
    <t>АВТОМАТИЧЕСКИЙ ВЫКЛЮЧАТЕЛЬ Iоткл.ном.=10КА 3+N-ПОЛЮСНЫЙ Iном=32А ТИП ЗАЩИТНОЙ ХАР-КИ=D Uном=400В АС  ШИРИНА=1-МОД. УСТ. ГЛУБИНА=70ММ</t>
  </si>
  <si>
    <t>4001869203034</t>
  </si>
  <si>
    <t>5SY46405</t>
  </si>
  <si>
    <t>5SY4640-5</t>
  </si>
  <si>
    <t>4001869201900</t>
  </si>
  <si>
    <t>5SY46406</t>
  </si>
  <si>
    <t>5SY4640-6</t>
  </si>
  <si>
    <t>АВТОМАТИЧЕСКИЙ ВЫКЛЮЧАТЕЛЬ Iоткл.ном.=10КА 3+N-ПОЛЮСНЫЙ Iном=40А ТИП ЗАЩИТНОЙ ХАР-КИ=B Uном=100В АС ШИРИНА=1-МОД. УСТ. ГЛУБИНА=70ММ</t>
  </si>
  <si>
    <t>4001869182643</t>
  </si>
  <si>
    <t>5SY46407</t>
  </si>
  <si>
    <t>5SY4640-7</t>
  </si>
  <si>
    <t>АВТОМАТИЧЕСКИЙ ВЫКЛЮЧАТЕЛЬ Iоткл.ном.=10КА 3+N-ПОЛЮСНЫЙ Iном=40А ТИП ЗАЩИТНОЙ ХАР-КИ=C Uном=400В АС  ШИРИНА=1-МОД. УСТ. ГЛУБИНА=70ММ</t>
  </si>
  <si>
    <t>4001869182803</t>
  </si>
  <si>
    <t>5SY46408</t>
  </si>
  <si>
    <t>5SY4640-8</t>
  </si>
  <si>
    <t>АВТОМАТИЧЕСКИЙ ВЫКЛЮЧАТЕЛЬ Iоткл.ном.=10КА 3+N-ПОЛЮСНЫЙ Iном=40А ТИП ЗАЩИТНОЙ ХАР-КИ=D Uном=400В АС  ШИРИНА=1-МОД. УСТ. ГЛУБИНА=70ММ</t>
  </si>
  <si>
    <t>4001869203041</t>
  </si>
  <si>
    <t>5SY46505</t>
  </si>
  <si>
    <t>5SY4650-5</t>
  </si>
  <si>
    <t>АВТОМАТИЧЕСКИЙ ВЫКЛЮЧАТЕЛЬ Iоткл.ном.=10КА 3+N-ПОЛЮСНЫЙ Iном=50А ТИП ЗАЩИТНОЙ ХАР-КИ=А Uном=100В АС ШИРИНА=1-МОД. УСТ. ГЛУБИНА=70ММ</t>
  </si>
  <si>
    <t>4001869201917</t>
  </si>
  <si>
    <t>5SY46506</t>
  </si>
  <si>
    <t>5SY4650-6</t>
  </si>
  <si>
    <t>АВТОМАТИЧЕСКИЙ ВЫКЛЮЧАТЕЛЬ Iоткл.ном.=10КА 3+N-ПОЛЮСНЫЙ Iном=50А ТИП ЗАЩИТНОЙ ХАР-КИ=B Uном=100В АС ШИРИНА=1-МОД. УСТ. ГЛУБИНА=70ММ</t>
  </si>
  <si>
    <t>4001869182650</t>
  </si>
  <si>
    <t>5SY46507</t>
  </si>
  <si>
    <t>5SY4650-7</t>
  </si>
  <si>
    <t>АВТОМАТИЧЕСКИЙ ВЫКЛЮЧАТЕЛЬ Iоткл.ном.=10КА 3+N-ПОЛЮСНЫЙ Iном=50А ТИП ЗАЩИТНОЙ ХАР-КИ=C Uном=400В АС  ШИРИНА=1-МОД. УСТ. ГЛУБИНА=70ММ</t>
  </si>
  <si>
    <t>4001869182810</t>
  </si>
  <si>
    <t>5SY46508</t>
  </si>
  <si>
    <t>5SY4650-8</t>
  </si>
  <si>
    <t>АВТОМАТИЧЕСКИЙ ВЫКЛЮЧАТЕЛЬ Iоткл.ном.=10КА 3+N-ПОЛЮСНЫЙ Iном=50А ТИП ЗАЩИТНОЙ ХАР-КИ=D Uном=400В АС  ШИРИНА=1-МОД. УСТ. ГЛУБИНА=70ММ</t>
  </si>
  <si>
    <t>4001869203058</t>
  </si>
  <si>
    <t>5SY46635</t>
  </si>
  <si>
    <t>5SY4663-5</t>
  </si>
  <si>
    <t>АВТОМАТИЧЕСКИЙ ВЫКЛЮЧАТЕЛЬ Iоткл.ном.=10КА 3+N-ПОЛЮСНЫЙ Iном=63А ТИП ЗАЩИТНОЙ ХАР-КИ=А Uном=100В АС ШИРИНА=1-МОД. УСТ. ГЛУБИНА=70ММ</t>
  </si>
  <si>
    <t>4001869201924</t>
  </si>
  <si>
    <t>5SY46636</t>
  </si>
  <si>
    <t>5SY4663-6</t>
  </si>
  <si>
    <t>АВТОМАТИЧЕСКИЙ ВЫКЛЮЧАТЕЛЬ Iоткл.ном.=10КА 3+N-ПОЛЮСНЫЙ Iном=63А ТИП ЗАЩИТНОЙ ХАР-КИ=B Uном=400В АС ШИРИНА=1-МОД. УСТ. ГЛУБИНА=70ММ</t>
  </si>
  <si>
    <t>4001869184524</t>
  </si>
  <si>
    <t>5SY46637</t>
  </si>
  <si>
    <t>5SY4663-7</t>
  </si>
  <si>
    <t>АВТОМАТИЧЕСКИЙ ВЫКЛЮЧАТЕЛЬ Iоткл.ном.=10КА 3+N-ПОЛЮСНЫЙ Iном=63А ТИП ЗАЩИТНОЙ ХАР-КИ=C Uном=400В АС  ШИРИНА=1-МОД. УСТ. ГЛУБИНА=70ММ</t>
  </si>
  <si>
    <t>4001869182827</t>
  </si>
  <si>
    <t>5SY46638</t>
  </si>
  <si>
    <t>5SY4663-8</t>
  </si>
  <si>
    <t>АВТОМАТИЧЕСКИЙ ВЫКЛЮЧАТЕЛЬ Iоткл.ном.=10КА 3+N-ПОЛЮСНЫЙ Iном=63А ТИП ЗАЩИТНОЙ ХАР-КИ=D Uном=400В АС  ШИРИНА=1-МОД. УСТ. ГЛУБИНА=70ММ</t>
  </si>
  <si>
    <t>4001869203065</t>
  </si>
  <si>
    <t>5SY46807</t>
  </si>
  <si>
    <t>5SY4680-7</t>
  </si>
  <si>
    <t>АВТОМАТИЧЕСКИЙ ВЫКЛЮЧАТЕЛЬ Iоткл.ном.=10КА 3+N-ПОЛЮСНЫЙ Iном=80А ТИП ЗАЩИТНОЙ ХАР-КИ=C Uном=400В АС  ШИРИНА=1-МОД. УСТ. ГЛУБИНА=70ММ</t>
  </si>
  <si>
    <t>4001869304830</t>
  </si>
  <si>
    <t>5SY51017</t>
  </si>
  <si>
    <t>5SY5101-7</t>
  </si>
  <si>
    <t>АВТОМАТИЧЕСКИЙ ВЫКЛЮЧАТЕЛЬ Iоткл.ном.=10КА 1-ПОЛЮСНЫЙ Iном=1А ТИП ЗАЩИТНОЙ ХАР-КИ=C Uном=400В АС/220В DC  ШИРИНА=1-МОД. УСТ. ГЛУБИНА=70ММ</t>
  </si>
  <si>
    <t>4001869226323</t>
  </si>
  <si>
    <t>5SY51017KK11</t>
  </si>
  <si>
    <t>5SY5101-7KK11</t>
  </si>
  <si>
    <t>АВТОМАТИЧЕСКИЙ ВЫКЛЮЧАТЕЛЬ UC10KA 1-POLE C1 ДЛЯ ПРИМЕНЕНИЯ НА Ж/Д</t>
  </si>
  <si>
    <t>4001869387314</t>
  </si>
  <si>
    <t>5SY51026</t>
  </si>
  <si>
    <t>5SY5102-6</t>
  </si>
  <si>
    <t>АВТОМАТИЧЕСКИЙ ВЫКЛЮЧАТЕЛЬ 220V DC230/400V AC 10 KA, 1-ПОЛ.,ТИП B, 2A, D=70 MM</t>
  </si>
  <si>
    <t>4001869325873</t>
  </si>
  <si>
    <t>5SY51027</t>
  </si>
  <si>
    <t>5SY5102-7</t>
  </si>
  <si>
    <t>АВТОМАТИЧЕСКИЙ ВЫКЛЮЧАТЕЛЬ Iоткл.ном.=10КА 1-ПОЛЮСНЫЙ Iном=2А ТИП ЗАЩИТНОЙ ХАР-КИ=C Uном=400В АС/220В DC  ШИРИНА=1-МОД. УСТ. ГЛУБИНА=70ММ</t>
  </si>
  <si>
    <t>4001869226347</t>
  </si>
  <si>
    <t>5SY51027KK11</t>
  </si>
  <si>
    <t>5SY5102-7KK11</t>
  </si>
  <si>
    <t>АВТОМАТИЧЕСКИЙ ВЫКЛЮЧАТЕЛЬ UC10KA 1-POLE C2 ДЛЯ ПРИМЕНЕНИЯ НА Ж/Д</t>
  </si>
  <si>
    <t>4001869387338</t>
  </si>
  <si>
    <t>5SY51037</t>
  </si>
  <si>
    <t>5SY5103-7</t>
  </si>
  <si>
    <t>АВТОМАТИЧЕСКИЙ ВЫКЛЮЧАТЕЛЬ Iоткл.ном.=10КА 1-ПОЛЮСНЫЙ Iном=3А ТИП ЗАЩИТНОЙ ХАР-КИ=C Uном=400В АС/220В DC  ШИРИНА=1-МОД. УСТ. ГЛУБИНА=70ММ</t>
  </si>
  <si>
    <t>4001869226354</t>
  </si>
  <si>
    <t>5SY51037KK11</t>
  </si>
  <si>
    <t>5SY5103-7KK11</t>
  </si>
  <si>
    <t>АВТОМАТИЧЕСКИЙ ВЫКЛЮЧАТЕЛЬ UC10KA 1-POLE C3 ДЛЯ ПРИМЕНЕНИЯ НА Ж/Д</t>
  </si>
  <si>
    <t>4001869387345</t>
  </si>
  <si>
    <t>5SY51046</t>
  </si>
  <si>
    <t>5SY5104-6</t>
  </si>
  <si>
    <t>АВТОМАТИЧЕСКИЙ ВЫКЛЮЧАТЕЛЬ 220V DC230/400V AC 10 KA, 1-ПОЛ.,ТИП B, 4A, D=70 MM</t>
  </si>
  <si>
    <t>4001869325880</t>
  </si>
  <si>
    <t>5SY51047</t>
  </si>
  <si>
    <t>5SY5104-7</t>
  </si>
  <si>
    <t>АВТОМАТИЧЕСКИЙ ВЫКЛЮЧАТЕЛЬ Iоткл.ном.=10КА 1-ПОЛЮСНЫЙ Iном=4А ТИП ЗАЩИТНОЙ ХАР-КИ=C Uном=400В АС/220В DC  ШИРИНА=1-МОД. УСТ. ГЛУБИНА=70ММ</t>
  </si>
  <si>
    <t>4001869226361</t>
  </si>
  <si>
    <t>5SY51047KK11</t>
  </si>
  <si>
    <t>5SY5104-7KK11</t>
  </si>
  <si>
    <t>АВТОМАТИЧЕСКИЙ ВЫКЛЮЧАТЕЛЬ UC10KA 1-POLE C4 ДЛЯ ПРИМЕНЕНИЯ НА Ж/Д</t>
  </si>
  <si>
    <t>4001869387352</t>
  </si>
  <si>
    <t>5SY51057</t>
  </si>
  <si>
    <t>5SY5105-7</t>
  </si>
  <si>
    <t>АВТОМАТИЧЕСКИЙ ВЫКЛЮЧАТЕЛЬ Iоткл.ном.=10КА 1-ПОЛЮСНЫЙ Iном=0,5А ТИП ЗАЩИТНОЙ ХАР-КИ=C Uном=400В АС/220В DC  ШИРИНА=1-МОД. УСТ. ГЛУБИНА=70ММ</t>
  </si>
  <si>
    <t>4001869226316</t>
  </si>
  <si>
    <t>5SY51057KK11</t>
  </si>
  <si>
    <t>5SY5105-7KK11</t>
  </si>
  <si>
    <t>АВТОМАТИЧЕСКИЙ ВЫКЛЮЧАТЕЛЬ UC10KA 1-POLE C0.5 ДЛЯ ПРИМЕНЕНИЯ НА Ж/Д</t>
  </si>
  <si>
    <t>4001869387307</t>
  </si>
  <si>
    <t>5SY51066</t>
  </si>
  <si>
    <t>5SY5106-6</t>
  </si>
  <si>
    <t>АВТОМАТИЧЕСКИЙ ВЫКЛЮЧАТЕЛЬ Iоткл.ном.=10КА 1-ПОЛЮСНЫЙ Iном=6А ТИП ЗАЩИТНОЙ ХАР-КИ=B Uном=400В АС/220В DC  ШИРИНА=1-МОД. УСТ. ГЛУБИНА=70ММ</t>
  </si>
  <si>
    <t>4001869226200</t>
  </si>
  <si>
    <t>5SY51066KK11</t>
  </si>
  <si>
    <t>5SY5106-6KK11</t>
  </si>
  <si>
    <t>АВТОМАТИЧЕСКИЙ ВЫКЛЮЧАТЕЛЬ UC10KA 1-POLE B6 ДЛЯ ПРИМЕНЕНИЯ НА Ж/Д</t>
  </si>
  <si>
    <t>4001869387093</t>
  </si>
  <si>
    <t>5SY51067</t>
  </si>
  <si>
    <t>5SY5106-7</t>
  </si>
  <si>
    <t>АВТОМАТИЧЕСКИЙ ВЫКЛЮЧАТЕЛЬ Iоткл.ном.=10КА 1-ПОЛЮСНЫЙ Iном=6А ТИП ЗАЩИТНОЙ ХАР-КИ=C Uном=400В АС/220В DC  ШИРИНА=1-МОД. УСТ. ГЛУБИНА=70ММ</t>
  </si>
  <si>
    <t>4001869226378</t>
  </si>
  <si>
    <t>5SY51067KK11</t>
  </si>
  <si>
    <t>5SY5106-7KK11</t>
  </si>
  <si>
    <t>АВТОМАТИЧЕСКИЙ ВЫКЛЮЧАТЕЛЬ UC10KA 1-POLE C6 ДЛЯ ПРИМЕНЕНИЯ НА Ж/Д</t>
  </si>
  <si>
    <t>4001869387369</t>
  </si>
  <si>
    <t>5SY51087</t>
  </si>
  <si>
    <t>5SY5108-7</t>
  </si>
  <si>
    <t>АВТОМАТИЧЕСКИЙ ВЫКЛЮЧАТЕЛЬ Iоткл.ном.=10КА 1-ПОЛЮСНЫЙ Iном=8А ТИП ЗАЩИТНОЙ ХАР-КИ=C Uном=400В АС/220В DC  ШИРИНА=1-МОД. УСТ. ГЛУБИНА=70ММ</t>
  </si>
  <si>
    <t>4001869226385</t>
  </si>
  <si>
    <t>5SY51087KK11</t>
  </si>
  <si>
    <t>5SY5108-7KK11</t>
  </si>
  <si>
    <t>АВТОМАТИЧЕСКИЙ ВЫКЛЮЧАТЕЛЬ UC10KA 1-POLE C8 ДЛЯ ПРИМЕНЕНИЯ НА Ж/Д</t>
  </si>
  <si>
    <t>4001869387376</t>
  </si>
  <si>
    <t>5SY51106</t>
  </si>
  <si>
    <t>5SY5110-6</t>
  </si>
  <si>
    <t>АВТОМАТИЧЕСКИЙ ВЫКЛЮЧАТЕЛЬ Iоткл.ном.=10КА 1-ПОЛЮСНЫЙ Iном=10А ТИП ЗАЩИТНОЙ ХАР-КИ=B Uном=400В АС/220В DC  ШИРИНА=1-МОД. УСТ. ГЛУБИНА=70ММ</t>
  </si>
  <si>
    <t>4001869226217</t>
  </si>
  <si>
    <t>5SY51106KK11</t>
  </si>
  <si>
    <t>5SY5110-6KK11</t>
  </si>
  <si>
    <t>АВТОМАТИЧЕСКИЙ ВЫКЛЮЧАТЕЛЬ UC10KA 1-POLE B10 ДЛЯ ПРИМЕНЕНИЯ НА Ж/Д</t>
  </si>
  <si>
    <t>4001869387109</t>
  </si>
  <si>
    <t>5SY51107</t>
  </si>
  <si>
    <t>5SY5110-7</t>
  </si>
  <si>
    <t>АВТОМАТИЧЕСКИЙ ВЫКЛЮЧАТЕЛЬ Iоткл.ном.=10КА 1-ПОЛЮСНЫЙ Iном=10А ТИП ЗАЩИТНОЙ ХАР-КИ=C Uном=400В АС/220В DC  ШИРИНА=1-МОД. УСТ. ГЛУБИНА=70ММ</t>
  </si>
  <si>
    <t>4001869226392</t>
  </si>
  <si>
    <t>5SY51107KK11</t>
  </si>
  <si>
    <t>5SY5110-7KK11</t>
  </si>
  <si>
    <t>АВТОМАТИЧЕСКИЙ ВЫКЛЮЧАТЕЛЬ UC10KA 1-POLE C10 ДЛЯ ПРИМЕНЕНИЯ НА Ж/Д</t>
  </si>
  <si>
    <t>4001869387383</t>
  </si>
  <si>
    <t>5SY51136</t>
  </si>
  <si>
    <t>5SY5113-6</t>
  </si>
  <si>
    <t>АВТОМАТИЧЕСКИЙ ВЫКЛЮЧАТЕЛЬ Iоткл.ном.=10КА 1-ПОЛЮСНЫЙ Iном=13А ТИП ЗАЩИТНОЙ ХАР-КИ=B Uном=400В АС/220В DC  ШИРИНА=1-МОД. УСТ. ГЛУБИНА=70ММ</t>
  </si>
  <si>
    <t>4001869226224</t>
  </si>
  <si>
    <t>5SY51136KK11</t>
  </si>
  <si>
    <t>5SY5113-6KK11</t>
  </si>
  <si>
    <t>АВТОМАТИЧЕСКИЙ ВЫКЛЮЧАТЕЛЬ UC10KA 1-POLE B13 ДЛЯ ПРИМЕНЕНИЯ НА Ж/Д</t>
  </si>
  <si>
    <t>4001869387116</t>
  </si>
  <si>
    <t>5SY51137</t>
  </si>
  <si>
    <t>5SY5113-7</t>
  </si>
  <si>
    <t>АВТОМАТИЧЕСКИЙ ВЫКЛЮЧАТЕЛЬ Iоткл.ном.=10КА 1-ПОЛЮСНЫЙ Iном=13А ТИП ЗАЩИТНОЙ ХАР-КИ=C Uном=400В АС/220В DC  ШИРИНА=1-МОД. УСТ. ГЛУБИНА=70ММ</t>
  </si>
  <si>
    <t>4001869226408</t>
  </si>
  <si>
    <t>5SY51137KK11</t>
  </si>
  <si>
    <t>5SY5113-7KK11</t>
  </si>
  <si>
    <t>АВТОМАТИЧЕСКИЙ ВЫКЛЮЧАТЕЛЬ UC10KA 1-POLE C13 ДЛЯ ПРИМЕНЕНИЯ НА Ж/Д</t>
  </si>
  <si>
    <t>4001869387390</t>
  </si>
  <si>
    <t>5SY51147</t>
  </si>
  <si>
    <t>5SY5114-7</t>
  </si>
  <si>
    <t>АВТОМАТИЧЕСКИЙ ВЫКЛЮЧАТЕЛЬ Iоткл.ном.=10КА 1-ПОЛЮСНЫЙ Iном=0,3А ТИП ЗАЩИТНОЙ ХАР-КИ=C Uном=400В АС/220В DC  ШИРИНА=1-МОД. УСТ. ГЛУБИНА=70ММ</t>
  </si>
  <si>
    <t>4001869226309</t>
  </si>
  <si>
    <t>5SY51147KK11</t>
  </si>
  <si>
    <t>5SY5114-7KK11</t>
  </si>
  <si>
    <t>АВТОМАТИЧЕСКИЙ ВЫКЛЮЧАТЕЛЬ UC10KA 1-POLE C0.3 ДЛЯ ПРИМЕНЕНИЯ НА Ж/Д</t>
  </si>
  <si>
    <t>4001869387291</t>
  </si>
  <si>
    <t>5SY51157</t>
  </si>
  <si>
    <t>5SY5115-7</t>
  </si>
  <si>
    <t>АВТОМАТИЧЕСКИЙ ВЫКЛЮЧАТЕЛЬ Iоткл.ном.=10КА 1-ПОЛЮСНЫЙ Iном=1,6А ТИП ЗАЩИТНОЙ ХАР-КИ=C Uном=400В АС/220В DC  ШИРИНА=1-МОД. УСТ. ГЛУБИНА=70ММ</t>
  </si>
  <si>
    <t>4001869226330</t>
  </si>
  <si>
    <t>5SY51157KK11</t>
  </si>
  <si>
    <t>5SY5115-7KK11</t>
  </si>
  <si>
    <t>АВТОМАТИЧЕСКИЙ ВЫКЛЮЧАТЕЛЬ UC10KA 1-POLE C1.6 ДЛЯ ПРИМЕНЕНИЯ НА Ж/Д</t>
  </si>
  <si>
    <t>4001869387321</t>
  </si>
  <si>
    <t>5SY51166</t>
  </si>
  <si>
    <t>5SY5116-6</t>
  </si>
  <si>
    <t>АВТОМАТИЧЕСКИЙ ВЫКЛЮЧАТЕЛЬ Iоткл.ном.=10КА 1-ПОЛЮСНЫЙ Iном=16А ТИП ЗАЩИТНОЙ ХАР-КИ=B Uном=400В АС/220В DC  ШИРИНА=1-МОД. УСТ. ГЛУБИНА=70ММ</t>
  </si>
  <si>
    <t>4001869226231</t>
  </si>
  <si>
    <t>5SY51166KK11</t>
  </si>
  <si>
    <t>5SY5116-6KK11</t>
  </si>
  <si>
    <t>АВТОМАТИЧЕСКИЙ ВЫКЛЮЧАТЕЛЬ UC10KA 1-POLE B16 ДЛЯ ПРИМЕНЕНИЯ НА Ж/Д</t>
  </si>
  <si>
    <t>4001869387123</t>
  </si>
  <si>
    <t>5SY51167</t>
  </si>
  <si>
    <t>5SY5116-7</t>
  </si>
  <si>
    <t>АВТОМАТИЧЕСКИЙ ВЫКЛЮЧАТЕЛЬ Iоткл.ном.=10КА 1-ПОЛЮСНЫЙ Iном=16А ТИП ЗАЩИТНОЙ ХАР-КИ=C Uном=400В АС/220В DC  ШИРИНА=1-МОД. УСТ. ГЛУБИНА=70ММ</t>
  </si>
  <si>
    <t>4001869226415</t>
  </si>
  <si>
    <t>5SY51167KK11</t>
  </si>
  <si>
    <t>5SY5116-7KK11</t>
  </si>
  <si>
    <t>АВТОМАТИЧЕСКИЙ ВЫКЛЮЧАТЕЛЬ UC10KA 1-POLE C16 ДЛЯ ПРИМЕНЕНИЯ НА Ж/Д</t>
  </si>
  <si>
    <t>4001869387406</t>
  </si>
  <si>
    <t>5SY51206</t>
  </si>
  <si>
    <t>5SY5120-6</t>
  </si>
  <si>
    <t>АВТОМАТИЧЕСКИЙ ВЫКЛЮЧАТЕЛЬ Iоткл.ном.=10КА 1-ПОЛЮСНЫЙ Iном=20А ТИП ЗАЩИТНОЙ ХАР-КИ=B Uном=400В АС/220В DC  ШИРИНА=1-МОД. УСТ. ГЛУБИНА=70ММ</t>
  </si>
  <si>
    <t>4001869226248</t>
  </si>
  <si>
    <t>5SY51206KK11</t>
  </si>
  <si>
    <t>5SY5120-6KK11</t>
  </si>
  <si>
    <t>АВТОМАТИЧЕСКИЙ ВЫКЛЮЧАТЕЛЬ UC10KA 1-POLE B20 ДЛЯ ПРИМЕНЕНИЯ НА Ж/Д</t>
  </si>
  <si>
    <t>4001869387130</t>
  </si>
  <si>
    <t>5SY51207</t>
  </si>
  <si>
    <t>5SY5120-7</t>
  </si>
  <si>
    <t>АВТОМАТИЧЕСКИЙ ВЫКЛЮЧАТЕЛЬ Iоткл.ном.=10КА 1-ПОЛЮСНЫЙ Iном=20А ТИП ЗАЩИТНОЙ ХАР-КИ=C Uном=400В АС/220В DC  ШИРИНА=1-МОД. УСТ. ГЛУБИНА=70ММ</t>
  </si>
  <si>
    <t>4001869226422</t>
  </si>
  <si>
    <t>5SY51207KK11</t>
  </si>
  <si>
    <t>5SY5120-7KK11</t>
  </si>
  <si>
    <t>АВТОМАТИЧЕСКИЙ ВЫКЛЮЧАТЕЛЬ UC10KA 1-POLE C20 ДЛЯ ПРИМЕНЕНИЯ НА Ж/Д</t>
  </si>
  <si>
    <t>4001869387413</t>
  </si>
  <si>
    <t>5SY51256</t>
  </si>
  <si>
    <t>5SY5125-6</t>
  </si>
  <si>
    <t>АВТОМАТИЧЕСКИЙ ВЫКЛЮЧАТЕЛЬ Iоткл.ном.=10КА 1-ПОЛЮСНЫЙ Iном=25А ТИП ЗАЩИТНОЙ ХАР-КИ=B Uном=400В АС/220В DC  ШИРИНА=1-МОД. УСТ. ГЛУБИНА=70ММ</t>
  </si>
  <si>
    <t>4001869226255</t>
  </si>
  <si>
    <t>5SY51256KK11</t>
  </si>
  <si>
    <t>5SY5125-6KK11</t>
  </si>
  <si>
    <t>АВТОМАТИЧЕСКИЙ ВЫКЛЮЧАТЕЛЬ UC10KA 1-POLE B25 ДЛЯ ПРИМЕНЕНИЯ НА Ж/Д</t>
  </si>
  <si>
    <t>4001869387147</t>
  </si>
  <si>
    <t>5SY51257</t>
  </si>
  <si>
    <t>5SY5125-7</t>
  </si>
  <si>
    <t>АВТОМАТИЧЕСКИЙ ВЫКЛЮЧАТЕЛЬ Iоткл.ном.=10КА 1-ПОЛЮСНЫЙ Iном=25А ТИП ЗАЩИТНОЙ ХАР-КИ=C Uном=400В АС/220В DC  ШИРИНА=1-МОД. УСТ. ГЛУБИНА=70ММ</t>
  </si>
  <si>
    <t>4001869226439</t>
  </si>
  <si>
    <t>5SY51257KK11</t>
  </si>
  <si>
    <t>5SY5125-7KK11</t>
  </si>
  <si>
    <t>АВТОМАТИЧЕСКИЙ ВЫКЛЮЧАТЕЛЬ UC10KA 1-POLE C25 ДЛЯ ПРИМЕНЕНИЯ НА Ж/Д</t>
  </si>
  <si>
    <t>4001869387420</t>
  </si>
  <si>
    <t>5SY51326</t>
  </si>
  <si>
    <t>5SY5132-6</t>
  </si>
  <si>
    <t>АВТОМАТИЧЕСКИЙ ВЫКЛЮЧАТЕЛЬ Iоткл.ном.=10КА 1-ПОЛЮСНЫЙ Iном=32А ТИП ЗАЩИТНОЙ ХАР-КИ=B Uном=400В АС/220В DC  ШИРИНА=1-МОД. УСТ. ГЛУБИНА=70ММ</t>
  </si>
  <si>
    <t>4001869226262</t>
  </si>
  <si>
    <t>5SY51326KK11</t>
  </si>
  <si>
    <t>5SY5132-6KK11</t>
  </si>
  <si>
    <t>АВТОМАТИЧЕСКИЙ ВЫКЛЮЧАТЕЛЬ UC10KA 1-POLE B32 ДЛЯ ПРИМЕНЕНИЯ НА Ж/Д</t>
  </si>
  <si>
    <t>4001869387154</t>
  </si>
  <si>
    <t>5SY51327</t>
  </si>
  <si>
    <t>5SY5132-7</t>
  </si>
  <si>
    <t>АВТОМАТИЧЕСКИЙ ВЫКЛЮЧАТЕЛЬ Iоткл.ном.=10КА 1-ПОЛЮСНЫЙ Iном=32А ТИП ЗАЩИТНОЙ ХАР-КИ=C Uном=400В АС/220В DC  ШИРИНА=1-МОД. УСТ. ГЛУБИНА=70ММ</t>
  </si>
  <si>
    <t>4001869226446</t>
  </si>
  <si>
    <t>5SY51327KK11</t>
  </si>
  <si>
    <t>5SY5132-7KK11</t>
  </si>
  <si>
    <t>АВТОМАТИЧЕСКИЙ ВЫКЛЮЧАТЕЛЬ UC10KA 1-POLE C32 ДЛЯ ПРИМЕНЕНИЯ НА Ж/Д</t>
  </si>
  <si>
    <t>4001869387437</t>
  </si>
  <si>
    <t>5SY51406</t>
  </si>
  <si>
    <t>5SY5140-6</t>
  </si>
  <si>
    <t>АВТОМАТИЧЕСКИЙ ВЫКЛЮЧАТЕЛЬ Iоткл.ном.=10КА 1-ПОЛЮСНЫЙ Iном=40А ТИП ЗАЩИТНОЙ ХАР-КИ=B Uном=400В АС/220В DC  ШИРИНА=1-МОД. УСТ. ГЛУБИНА=70ММ</t>
  </si>
  <si>
    <t>4001869226279</t>
  </si>
  <si>
    <t>5SY51406KK11</t>
  </si>
  <si>
    <t>5SY5140-6KK11</t>
  </si>
  <si>
    <t>АВТОМАТИЧЕСКИЙ ВЫКЛЮЧАТЕЛЬ UC10KA 1-POLE B40 ДЛЯ ПРИМЕНЕНИЯ НА Ж/Д</t>
  </si>
  <si>
    <t>4001869387161</t>
  </si>
  <si>
    <t>5SY51407</t>
  </si>
  <si>
    <t>5SY5140-7</t>
  </si>
  <si>
    <t>АВТОМАТИЧЕСКИЙ ВЫКЛЮЧАТЕЛЬ Iоткл.ном.=10КА 1-ПОЛЮСНЫЙ Iном=40А ТИП ЗАЩИТНОЙ ХАР-КИ=C Uном=400В АС/220В DC  ШИРИНА=1-МОД. УСТ. ГЛУБИНА=70ММ</t>
  </si>
  <si>
    <t>4001869226453</t>
  </si>
  <si>
    <t>5SY51407KK11</t>
  </si>
  <si>
    <t>5SY5140-7KK11</t>
  </si>
  <si>
    <t>АВТОМАТИЧЕСКИЙ ВЫКЛЮЧАТЕЛЬ UC10KA 1-POLE C40 ДЛЯ ПРИМЕНЕНИЯ НА Ж/Д</t>
  </si>
  <si>
    <t>4001869387444</t>
  </si>
  <si>
    <t>5SY51506</t>
  </si>
  <si>
    <t>5SY5150-6</t>
  </si>
  <si>
    <t>АВТОМАТИЧЕСКИЙ ВЫКЛЮЧАТЕЛЬ Iоткл.ном.=10КА 1-ПОЛЮСНЫЙ Iном=50А ТИП ЗАЩИТНОЙ ХАР-КИ=B Uном=400В АС/220В DC  ШИРИНА=1-МОД. УСТ. ГЛУБИНА=70ММ</t>
  </si>
  <si>
    <t>4001869226286</t>
  </si>
  <si>
    <t>5SY51506KK11</t>
  </si>
  <si>
    <t>5SY5150-6KK11</t>
  </si>
  <si>
    <t>АВТОМАТИЧЕСКИЙ ВЫКЛЮЧАТЕЛЬ UC10KA 1-POLE B50 ДЛЯ ПРИМЕНЕНИЯ НА Ж/Д</t>
  </si>
  <si>
    <t>4001869387178</t>
  </si>
  <si>
    <t>5SY51507</t>
  </si>
  <si>
    <t>5SY5150-7</t>
  </si>
  <si>
    <t>АВТОМАТИЧЕСКИЙ ВЫКЛЮЧАТЕЛЬ Iоткл.ном.=10КА 1-ПОЛЮСНЫЙ Iном=50А ТИП ЗАЩИТНОЙ ХАР-КИ=C Uном=400В АС/220В DC  ШИРИНА=1-МОД. УСТ. ГЛУБИНА=70ММ</t>
  </si>
  <si>
    <t>4001869226460</t>
  </si>
  <si>
    <t>5SY51507KK11</t>
  </si>
  <si>
    <t>5SY5150-7KK11</t>
  </si>
  <si>
    <t>АВТОМАТИЧЕСКИЙ ВЫКЛЮЧАТЕЛЬ UC10KA 1-POLE C50 ДЛЯ ПРИМЕНЕНИЯ НА Ж/Д</t>
  </si>
  <si>
    <t>4001869387451</t>
  </si>
  <si>
    <t>5SY51636</t>
  </si>
  <si>
    <t>5SY5163-6</t>
  </si>
  <si>
    <t>АВТОМАТИЧЕСКИЙ ВЫКЛЮЧАТЕЛЬ Iоткл.ном.=10КА 1-ПОЛЮСНЫЙ Iном=63А ТИП ЗАЩИТНОЙ ХАР-КИ=B Uном=400В АС/220В DC  ШИРИНА=1-МОД. УСТ. ГЛУБИНА=70ММ</t>
  </si>
  <si>
    <t>4001869226293</t>
  </si>
  <si>
    <t>5SY51636KK11</t>
  </si>
  <si>
    <t>5SY5163-6KK11</t>
  </si>
  <si>
    <t>АВТОМАТИЧЕСКИЙ ВЫКЛЮЧАТЕЛЬ UC10KA 1-POLE B63 ДЛЯ ПРИМЕНЕНИЯ НА Ж/Д</t>
  </si>
  <si>
    <t>4001869387185</t>
  </si>
  <si>
    <t>5SY51637</t>
  </si>
  <si>
    <t>5SY5163-7</t>
  </si>
  <si>
    <t>АВТОМАТИЧЕСКИЙ ВЫКЛЮЧАТЕЛЬ Iоткл.ном.=10КА 1-ПОЛЮСНЫЙ Iном=63А ТИП ЗАЩИТНОЙ ХАР-КИ=C Uном=400В АС/220В DC  ШИРИНА=1-МОД. УСТ. ГЛУБИНА=70ММ</t>
  </si>
  <si>
    <t>4001869226477</t>
  </si>
  <si>
    <t>5SY51637KK11</t>
  </si>
  <si>
    <t>5SY5163-7KK11</t>
  </si>
  <si>
    <t>АВТОМАТИЧЕСКИЙ ВЫКЛЮЧАТЕЛЬ UC10KA 1-POLE C63 ДЛЯ ПРИМЕНЕНИЯ НА Ж/Д</t>
  </si>
  <si>
    <t>4001869387468</t>
  </si>
  <si>
    <t>5SY52017</t>
  </si>
  <si>
    <t>5SY5201-7</t>
  </si>
  <si>
    <t>АВТОМАТИЧЕСКИЙ ВЫКЛЮЧАТЕЛЬ Iоткл.ном.=10КА 2-ПОЛЮСНЫЙ Iном=1А ТИП ЗАЩИТНОЙ ХАР-КИ=C Uном=400В АС/220В DC  ШИРИНА=1-МОД. УСТ. ГЛУБИНА=70ММ</t>
  </si>
  <si>
    <t>4001869226606</t>
  </si>
  <si>
    <t>5SY52017KK11</t>
  </si>
  <si>
    <t>5SY5201-7KK11</t>
  </si>
  <si>
    <t>АВТОМАТИЧЕСКИЙ ВЫКЛЮЧАТЕЛЬ UC10KA 2-POLE C1 ДЛЯ ПРИМЕНЕНИЯ НА Ж/Д</t>
  </si>
  <si>
    <t>4001869387499</t>
  </si>
  <si>
    <t>5SY52027</t>
  </si>
  <si>
    <t>5SY5202-7</t>
  </si>
  <si>
    <t>АВТОМАТИЧЕСКИЙ ВЫКЛЮЧАТЕЛЬ Iоткл.ном.=10КА 2-ПОЛЮСНЫЙ Iном=2А ТИП ЗАЩИТНОЙ ХАР-КИ=C Uном=400В АС/220В DC  ШИРИНА=1-МОД. УСТ. ГЛУБИНА=70ММ</t>
  </si>
  <si>
    <t>4001869226620</t>
  </si>
  <si>
    <t>5SY52027KK11</t>
  </si>
  <si>
    <t>5SY5202-7KK11</t>
  </si>
  <si>
    <t>АВТОМАТИЧЕСКИЙ ВЫКЛЮЧАТЕЛЬ UC10KA 2-POLE C2 ДЛЯ ПРИМЕНЕНИЯ НА Ж/Д</t>
  </si>
  <si>
    <t>4001869387512</t>
  </si>
  <si>
    <t>5SY52037</t>
  </si>
  <si>
    <t>5SY5203-7</t>
  </si>
  <si>
    <t>АВТОМАТИЧЕСКИЙ ВЫКЛЮЧАТЕЛЬ Iоткл.ном.=10КА 2-ПОЛЮСНЫЙ Iном=3А ТИП ЗАЩИТНОЙ ХАР-КИ=C Uном=400В АС/220В DC  ШИРИНА=1-МОД. УСТ. ГЛУБИНА=70ММ</t>
  </si>
  <si>
    <t>4001869226637</t>
  </si>
  <si>
    <t>5SY52037KK11</t>
  </si>
  <si>
    <t>5SY5203-7KK11</t>
  </si>
  <si>
    <t>АВТОМАТИЧЕСКИЙ ВЫКЛЮЧАТЕЛЬ UC10KA 2-POLE C3 ДЛЯ ПРИМЕНЕНИЯ НА Ж/Д</t>
  </si>
  <si>
    <t>4001869387529</t>
  </si>
  <si>
    <t>5SY52047</t>
  </si>
  <si>
    <t>5SY5204-7</t>
  </si>
  <si>
    <t>АВТОМАТИЧЕСКИЙ ВЫКЛЮЧАТЕЛЬ Iоткл.ном.=10КА 2-ПОЛЮСНЫЙ Iном=4А ТИП ЗАЩИТНОЙ ХАР-КИ=C Uном=400В АС/220В DC  ШИРИНА=1-МОД. УСТ. ГЛУБИНА=70ММ</t>
  </si>
  <si>
    <t>4001869226644</t>
  </si>
  <si>
    <t>5SY52047KK11</t>
  </si>
  <si>
    <t>5SY5204-7KK11</t>
  </si>
  <si>
    <t>АВТОМАТИЧЕСКИЙ ВЫКЛЮЧАТЕЛЬ UC10KA 2-POLE C4 ДЛЯ ПРИМЕНЕНИЯ НА Ж/Д</t>
  </si>
  <si>
    <t>4001869387536</t>
  </si>
  <si>
    <t>5SY52057</t>
  </si>
  <si>
    <t>5SY5205-7</t>
  </si>
  <si>
    <t>АВТОМАТИЧЕСКИЙ ВЫКЛЮЧАТЕЛЬ Iоткл.ном.=10КА 2-ПОЛЮСНЫЙ Iном=0,5А ТИП ЗАЩИТНОЙ ХАР-КИ=C Uном=400В АС/220В DC  ШИРИНА=1-МОД. УСТ. ГЛУБИНА=70ММ</t>
  </si>
  <si>
    <t>4001869226590</t>
  </si>
  <si>
    <t>5SY52057KK11</t>
  </si>
  <si>
    <t>5SY5205-7KK11</t>
  </si>
  <si>
    <t>АВТОМАТИЧЕСКИЙ ВЫКЛЮЧАТЕЛЬ UC10KA 2-POLE C0.5 ДЛЯ ПРИМЕНЕНИЯ НА Ж/Д</t>
  </si>
  <si>
    <t>4001869387482</t>
  </si>
  <si>
    <t>5SY52066</t>
  </si>
  <si>
    <t>5SY5206-6</t>
  </si>
  <si>
    <t>АВТОМАТИЧЕСКИЙ ВЫКЛЮЧАТЕЛЬ Iоткл.ном.=10КА 2-ПОЛЮСНЫЙ Iном=6А ТИП ЗАЩИТНОЙ ХАР-КИ=B Uном=400В АС/220В DC  ШИРИНА=1-МОД. УСТ. ГЛУБИНА=70ММ</t>
  </si>
  <si>
    <t>4001869226484</t>
  </si>
  <si>
    <t>5SY52066KK11</t>
  </si>
  <si>
    <t>5SY5206-6KK11</t>
  </si>
  <si>
    <t>АВТОМАТИЧЕСКИЙ ВЫКЛЮЧАТЕЛЬ UC10KA 2-POLE B6 ДЛЯ ПРИМЕНЕНИЯ НА Ж/Д</t>
  </si>
  <si>
    <t>4001869387192</t>
  </si>
  <si>
    <t>5SY52067</t>
  </si>
  <si>
    <t>5SY5206-7</t>
  </si>
  <si>
    <t>АВТОМАТИЧЕСКИЙ ВЫКЛЮЧАТЕЛЬ Iоткл.ном.=10КА 2-ПОЛЮСНЫЙ Iном=6А ТИП ЗАЩИТНОЙ ХАР-КИ=C Uном=400В АС/220В DC  ШИРИНА=1-МОД. УСТ. ГЛУБИНА=70ММ</t>
  </si>
  <si>
    <t>4001869226651</t>
  </si>
  <si>
    <t>5SY52067KK11</t>
  </si>
  <si>
    <t>5SY5206-7KK11</t>
  </si>
  <si>
    <t>АВТОМАТИЧЕСКИЙ ВЫКЛЮЧАТЕЛЬ UC10KA 2-POLE C6 ДЛЯ ПРИМЕНЕНИЯ НА Ж/Д</t>
  </si>
  <si>
    <t>4001869387543</t>
  </si>
  <si>
    <t>5SY52087</t>
  </si>
  <si>
    <t>5SY5208-7</t>
  </si>
  <si>
    <t>АВТОМАТИЧЕСКИЙ ВЫКЛЮЧАТЕЛЬ Iоткл.ном.=10КА 2-ПОЛЮСНЫЙ Iном=8А ТИП ЗАЩИТНОЙ ХАР-КИ=C Uном=400В АС/220В DC  ШИРИНА=1-МОД. УСТ. ГЛУБИНА=70ММ</t>
  </si>
  <si>
    <t>4001869226668</t>
  </si>
  <si>
    <t>5SY52087KK11</t>
  </si>
  <si>
    <t>5SY5208-7KK11</t>
  </si>
  <si>
    <t>АВТОМАТИЧЕСКИЙ ВЫКЛЮЧАТЕЛЬ UC10KA 2-POLE C8 ДЛЯ ПРИМЕНЕНИЯ НА Ж/Д</t>
  </si>
  <si>
    <t>4001869387550</t>
  </si>
  <si>
    <t>5SY52106</t>
  </si>
  <si>
    <t>5SY5210-6</t>
  </si>
  <si>
    <t>АВТОМАТИЧЕСКИЙ ВЫКЛЮЧАТЕЛЬ Iоткл.ном.=10КА 2-ПОЛЮСНЫЙ Iном=10А ТИП ЗАЩИТНОЙ ХАР-КИ=B Uном=400В АС/220В DC  ШИРИНА=1-МОД. УСТ. ГЛУБИНА=70ММ</t>
  </si>
  <si>
    <t>4001869226491</t>
  </si>
  <si>
    <t>5SY52106KK11</t>
  </si>
  <si>
    <t>5SY5210-6KK11</t>
  </si>
  <si>
    <t>АВТОМАТИЧЕСКИЙ ВЫКЛЮЧАТЕЛЬ UC10KA 2-POLE B10 ДЛЯ ПРИМЕНЕНИЯ НА Ж/Д</t>
  </si>
  <si>
    <t>4001869387208</t>
  </si>
  <si>
    <t>5SY52107</t>
  </si>
  <si>
    <t>5SY5210-7</t>
  </si>
  <si>
    <t>АВТОМАТИЧЕСКИЙ ВЫКЛЮЧАТЕЛЬ Iоткл.ном.=10КА 2-ПОЛЮСНЫЙ Iном=10А ТИП ЗАЩИТНОЙ ХАР-КИ=C Uном=400В АС/220В DC  ШИРИНА=1-МОД. УСТ. ГЛУБИНА=70ММ</t>
  </si>
  <si>
    <t>4001869226675</t>
  </si>
  <si>
    <t>5SY52107KK11</t>
  </si>
  <si>
    <t>5SY5210-7KK11</t>
  </si>
  <si>
    <t>АВТОМАТИЧЕСКИЙ ВЫКЛЮЧАТЕЛЬ UC10KA 2-POLE C10 ДЛЯ ПРИМЕНЕНИЯ НА Ж/Д</t>
  </si>
  <si>
    <t>4001869387567</t>
  </si>
  <si>
    <t>5SY52136</t>
  </si>
  <si>
    <t>5SY5213-6</t>
  </si>
  <si>
    <t>АВТОМАТИЧЕСКИЙ ВЫКЛЮЧАТЕЛЬ Iоткл.ном.=10КА 2-ПОЛЮСНЫЙ Iном=13А ТИП ЗАЩИТНОЙ ХАР-КИ=B Uном=400В АС/220В DC  ШИРИНА=1-МОД. УСТ. ГЛУБИНА=70ММ</t>
  </si>
  <si>
    <t>4001869226507</t>
  </si>
  <si>
    <t>5SY52136KK11</t>
  </si>
  <si>
    <t>5SY5213-6KK11</t>
  </si>
  <si>
    <t>АВТОМАТИЧЕСКИЙ ВЫКЛЮЧАТЕЛЬ UC10KA 2-POLE B13 ДЛЯ ПРИМЕНЕНИЯ НА Ж/Д</t>
  </si>
  <si>
    <t>4001869387215</t>
  </si>
  <si>
    <t>5SY52137</t>
  </si>
  <si>
    <t>5SY5213-7</t>
  </si>
  <si>
    <t>АВТОМАТИЧЕСКИЙ ВЫКЛЮЧАТЕЛЬ Iоткл.ном.=10КА 2-ПОЛЮСНЫЙ Iном=13А ТИП ЗАЩИТНОЙ ХАР-КИ=C Uном=400В АС/220В DC  ШИРИНА=1-МОД. УСТ. ГЛУБИНА=70ММ</t>
  </si>
  <si>
    <t>4001869226682</t>
  </si>
  <si>
    <t>5SY52137KK11</t>
  </si>
  <si>
    <t>5SY5213-7KK11</t>
  </si>
  <si>
    <t>АВТОМАТИЧЕСКИЙ ВЫКЛЮЧАТЕЛЬ UC10KA 2-POLE C13 ДЛЯ ПРИМЕНЕНИЯ НА Ж/Д</t>
  </si>
  <si>
    <t>4001869387574</t>
  </si>
  <si>
    <t>5SY52147</t>
  </si>
  <si>
    <t>5SY5214-7</t>
  </si>
  <si>
    <t>АВТОМАТИЧЕСКИЙ ВЫКЛЮЧАТЕЛЬ Iоткл.ном.=10КА 2-ПОЛЮСНЫЙ Iном=0,3А ТИП ЗАЩИТНОЙ ХАР-КИ=C Uном=400В АС/220В DC  ШИРИНА=1-МОД. УСТ. ГЛУБИНА=70ММ</t>
  </si>
  <si>
    <t>4001869226583</t>
  </si>
  <si>
    <t>5SY52147KK11</t>
  </si>
  <si>
    <t>5SY5214-7KK11</t>
  </si>
  <si>
    <t>АВТОМАТИЧЕСКИЙ ВЫКЛЮЧАТЕЛЬ UC10KA 2-POLE C0.3 ДЛЯ ПРИМЕНЕНИЯ НА Ж/Д</t>
  </si>
  <si>
    <t>4001869387475</t>
  </si>
  <si>
    <t>5SY52157</t>
  </si>
  <si>
    <t>5SY5215-7</t>
  </si>
  <si>
    <t>АВТОМАТИЧЕСКИЙ ВЫКЛЮЧАТЕЛЬ Iоткл.ном.=10КА 2-ПОЛЮСНЫЙ Iном=1,6А ТИП ЗАЩИТНОЙ ХАР-КИ=C Uном=400В АС/220В DC  ШИРИНА=1-МОД. УСТ. ГЛУБИНА=70ММ</t>
  </si>
  <si>
    <t>4001869226613</t>
  </si>
  <si>
    <t>5SY52157KK11</t>
  </si>
  <si>
    <t>5SY5215-7KK11</t>
  </si>
  <si>
    <t>АВТОМАТИЧЕСКИЙ ВЫКЛЮЧАТЕЛЬ UC10KA 2-POLE C1.6 ДЛЯ ПРИМЕНЕНИЯ НА Ж/Д</t>
  </si>
  <si>
    <t>4001869387505</t>
  </si>
  <si>
    <t>5SY52166</t>
  </si>
  <si>
    <t>5SY5216-6</t>
  </si>
  <si>
    <t>АВТОМАТИЧЕСКИЙ ВЫКЛЮЧАТЕЛЬ Iоткл.ном.=10КА 2-ПОЛЮСНЫЙ Iном=16А ТИП ЗАЩИТНОЙ ХАР-КИ=B Uном=400В АС/220В DC  ШИРИНА=1-МОД. УСТ. ГЛУБИНА=70ММ</t>
  </si>
  <si>
    <t>4001869226514</t>
  </si>
  <si>
    <t>5SY52166KK11</t>
  </si>
  <si>
    <t>5SY5216-6KK11</t>
  </si>
  <si>
    <t>АВТОМАТИЧЕСКИЙ ВЫКЛЮЧАТЕЛЬ UC10KA 2-POLE B16 ДЛЯ ПРИМЕНЕНИЯ НА Ж/Д</t>
  </si>
  <si>
    <t>4001869387222</t>
  </si>
  <si>
    <t>5SY52167</t>
  </si>
  <si>
    <t>5SY5216-7</t>
  </si>
  <si>
    <t>АВТОМАТИЧЕСКИЙ ВЫКЛЮЧАТЕЛЬ Iоткл.ном.=10КА 2-ПОЛЮСНЫЙ Iном=16А ТИП ЗАЩИТНОЙ ХАР-КИ=C Uном=400В АС/220В DC  ШИРИНА=1-МОД. УСТ. ГЛУБИНА=70ММ</t>
  </si>
  <si>
    <t>4001869226699</t>
  </si>
  <si>
    <t>5SY52167KK11</t>
  </si>
  <si>
    <t>5SY5216-7KK11</t>
  </si>
  <si>
    <t>АВТОМАТИЧЕСКИЙ ВЫКЛЮЧАТЕЛЬ UC10KA 2-POLE C16 ДЛЯ ПРИМЕНЕНИЯ НА Ж/Д</t>
  </si>
  <si>
    <t>4001869387581</t>
  </si>
  <si>
    <t>5SY52206</t>
  </si>
  <si>
    <t>5SY5220-6</t>
  </si>
  <si>
    <t>АВТОМАТИЧЕСКИЙ ВЫКЛЮЧАТЕЛЬ Iоткл.ном.=10КА 2-ПОЛЮСНЫЙ Iном=20А ТИП ЗАЩИТНОЙ ХАР-КИ=B Uном=400В АС/220В DC  ШИРИНА=1-МОД. УСТ. ГЛУБИНА=70ММ</t>
  </si>
  <si>
    <t>4001869226521</t>
  </si>
  <si>
    <t>5SY52206KK11</t>
  </si>
  <si>
    <t>5SY5220-6KK11</t>
  </si>
  <si>
    <t>АВТОМАТИЧЕСКИЙ ВЫКЛЮЧАТЕЛЬ UC10KA 2-POLE B20 ДЛЯ ПРИМЕНЕНИЯ НА Ж/Д</t>
  </si>
  <si>
    <t>4001869387239</t>
  </si>
  <si>
    <t>5SY52207</t>
  </si>
  <si>
    <t>5SY5220-7</t>
  </si>
  <si>
    <t>АВТОМАТИЧЕСКИЙ ВЫКЛЮЧАТЕЛЬ Iоткл.ном.=10КА 2-ПОЛЮСНЫЙ Iном=20А ТИП ЗАЩИТНОЙ ХАР-КИ=C Uном=400В АС/220В DC  ШИРИНА=1-МОД. УСТ. ГЛУБИНА=70ММ</t>
  </si>
  <si>
    <t>4001869226705</t>
  </si>
  <si>
    <t>5SY52207KK11</t>
  </si>
  <si>
    <t>5SY5220-7KK11</t>
  </si>
  <si>
    <t>АВТОМАТИЧЕСКИЙ ВЫКЛЮЧАТЕЛЬ UC10KA 2-POLE C20 ДЛЯ ПРИМЕНЕНИЯ НА Ж/Д</t>
  </si>
  <si>
    <t>4001869387598</t>
  </si>
  <si>
    <t>5SY52256</t>
  </si>
  <si>
    <t>5SY5225-6</t>
  </si>
  <si>
    <t>АВТОМАТИЧЕСКИЙ ВЫКЛЮЧАТЕЛЬ Iоткл.ном.=10КА 2-ПОЛЮСНЫЙ Iном=25А ТИП ЗАЩИТНОЙ ХАР-КИ=B Uном=400В АС/220В DC  ШИРИНА=1-МОД. УСТ. ГЛУБИНА=70ММ</t>
  </si>
  <si>
    <t>4001869226538</t>
  </si>
  <si>
    <t>5SY52256KK11</t>
  </si>
  <si>
    <t>5SY5225-6KK11</t>
  </si>
  <si>
    <t>АВТОМАТИЧЕСКИЙ ВЫКЛЮЧАТЕЛЬ UC10KA 2-POLE B25 ДЛЯ ПРИМЕНЕНИЯ НА Ж/Д</t>
  </si>
  <si>
    <t>4001869387246</t>
  </si>
  <si>
    <t>5SY52257</t>
  </si>
  <si>
    <t>5SY5225-7</t>
  </si>
  <si>
    <t>АВТОМАТИЧЕСКИЙ ВЫКЛЮЧАТЕЛЬ Iоткл.ном.=10КА 2-ПОЛЮСНЫЙ Iном=25А ТИП ЗАЩИТНОЙ ХАР-КИ=C Uном=400В АС/220В DC  ШИРИНА=1-МОД. УСТ. ГЛУБИНА=70ММ</t>
  </si>
  <si>
    <t>4001869226712</t>
  </si>
  <si>
    <t>5SY52257KK11</t>
  </si>
  <si>
    <t>5SY5225-7KK11</t>
  </si>
  <si>
    <t>АВТОМАТИЧЕСКИЙ ВЫКЛЮЧАТЕЛЬ UC10KA 2-POLE C25 ДЛЯ ПРИМЕНЕНИЯ НА Ж/Д</t>
  </si>
  <si>
    <t>4001869387604</t>
  </si>
  <si>
    <t>5SY52326</t>
  </si>
  <si>
    <t>5SY5232-6</t>
  </si>
  <si>
    <t>АВТОМАТИЧЕСКИЙ ВЫКЛЮЧАТЕЛЬ Iоткл.ном.=10КА 2-ПОЛЮСНЫЙ Iном=32А ТИП ЗАЩИТНОЙ ХАР-КИ=B Uном=400В АС/220В DC  ШИРИНА=1-МОД. УСТ. ГЛУБИНА=70ММ</t>
  </si>
  <si>
    <t>4001869226545</t>
  </si>
  <si>
    <t>5SY52326KK11</t>
  </si>
  <si>
    <t>5SY5232-6KK11</t>
  </si>
  <si>
    <t>АВТОМАТИЧЕСКИЙ ВЫКЛЮЧАТЕЛЬ UC10KA 2-POLE B32 ДЛЯ ПРИМЕНЕНИЯ НА Ж/Д</t>
  </si>
  <si>
    <t>4001869387253</t>
  </si>
  <si>
    <t>5SY52327</t>
  </si>
  <si>
    <t>5SY5232-7</t>
  </si>
  <si>
    <t>АВТОМАТИЧЕСКИЙ ВЫКЛЮЧАТЕЛЬ Iоткл.ном.=10КА 2-ПОЛЮСНЫЙ Iном=32А ТИП ЗАЩИТНОЙ ХАР-КИ=C Uном=400В АС/220В DC  ШИРИНА=1-МОД. УСТ. ГЛУБИНА=70ММ</t>
  </si>
  <si>
    <t>4001869226729</t>
  </si>
  <si>
    <t>5SY52327KK11</t>
  </si>
  <si>
    <t>5SY5232-7KK11</t>
  </si>
  <si>
    <t>АВТОМАТИЧЕСКИЙ ВЫКЛЮЧАТЕЛЬ UC10KA 2-POLE C32 ДЛЯ ПРИМЕНЕНИЯ НА Ж/Д</t>
  </si>
  <si>
    <t>4001869387611</t>
  </si>
  <si>
    <t>5SY52406</t>
  </si>
  <si>
    <t>5SY5240-6</t>
  </si>
  <si>
    <t>АВТОМАТИЧЕСКИЙ ВЫКЛЮЧАТЕЛЬ Iоткл.ном.=10КА 2-ПОЛЮСНЫЙ Iном=40А ТИП ЗАЩИТНОЙ ХАР-КИ=B Uном=400В АС/220В DC  ШИРИНА=1-МОД. УСТ. ГЛУБИНА=70ММ</t>
  </si>
  <si>
    <t>4001869226552</t>
  </si>
  <si>
    <t>5SY52406KK11</t>
  </si>
  <si>
    <t>5SY5240-6KK11</t>
  </si>
  <si>
    <t>АВТОМАТИЧЕСКИЙ ВЫКЛЮЧАТЕЛЬ UC10KA 2-POLE B40 ДЛЯ ПРИМЕНЕНИЯ НА Ж/Д</t>
  </si>
  <si>
    <t>4001869387260</t>
  </si>
  <si>
    <t>5SY52407</t>
  </si>
  <si>
    <t>5SY5240-7</t>
  </si>
  <si>
    <t>АВТОМАТИЧЕСКИЙ ВЫКЛЮЧАТЕЛЬ Iоткл.ном.=10КА 2-ПОЛЮСНЫЙ Iном=40А ТИП ЗАЩИТНОЙ ХАР-КИ=C Uном=400В АС/220В DC  ШИРИНА=1-МОД. УСТ. ГЛУБИНА=70ММ</t>
  </si>
  <si>
    <t>4001869226736</t>
  </si>
  <si>
    <t>5SY52407KK11</t>
  </si>
  <si>
    <t>5SY5240-7KK11</t>
  </si>
  <si>
    <t>АВТОМАТИЧЕСКИЙ ВЫКЛЮЧАТЕЛЬ UC10KA 2-POLE C40 ДЛЯ ПРИМЕНЕНИЯ НА Ж/Д</t>
  </si>
  <si>
    <t>4001869387628</t>
  </si>
  <si>
    <t>5SY52506</t>
  </si>
  <si>
    <t>5SY5250-6</t>
  </si>
  <si>
    <t>АВТОМАТИЧЕСКИЙ ВЫКЛЮЧАТЕЛЬ Iоткл.ном.=10КА 2-ПОЛЮСНЫЙ Iном=50А ТИП ЗАЩИТНОЙ ХАР-КИ=B Uном=400В АС/220В DC  ШИРИНА=1-МОД. УСТ. ГЛУБИНА=70ММ</t>
  </si>
  <si>
    <t>4001869226569</t>
  </si>
  <si>
    <t>5SY52506KK11</t>
  </si>
  <si>
    <t>5SY5250-6KK11</t>
  </si>
  <si>
    <t>АВТОМАТИЧЕСКИЙ ВЫКЛЮЧАТЕЛЬ UC10KA 2-POLE B50 ДЛЯ ПРИМЕНЕНИЯ НА Ж/Д</t>
  </si>
  <si>
    <t>4001869387277</t>
  </si>
  <si>
    <t>5SY52507</t>
  </si>
  <si>
    <t>5SY5250-7</t>
  </si>
  <si>
    <t>АВТОМАТИЧЕСКИЙ ВЫКЛЮЧАТЕЛЬ Iоткл.ном.=10КА 2-ПОЛЮСНЫЙ Iном=50А ТИП ЗАЩИТНОЙ ХАР-КИ=C Uном=400В АС/220В DC  ШИРИНА=1-МОД. УСТ. ГЛУБИНА=70ММ</t>
  </si>
  <si>
    <t>4001869226743</t>
  </si>
  <si>
    <t>5SY52507KK11</t>
  </si>
  <si>
    <t>5SY5250-7KK11</t>
  </si>
  <si>
    <t>АВТОМАТИЧЕСКИЙ ВЫКЛЮЧАТЕЛЬ UC10KA 2-POLE C50 ДЛЯ ПРИМЕНЕНИЯ НА Ж/Д</t>
  </si>
  <si>
    <t>4001869387635</t>
  </si>
  <si>
    <t>5SY52636</t>
  </si>
  <si>
    <t>5SY5263-6</t>
  </si>
  <si>
    <t>АВТОМАТИЧЕСКИЙ ВЫКЛЮЧАТЕЛЬ Iоткл.ном.=10КА 2-ПОЛЮСНЫЙ Iном=63А ТИП ЗАЩИТНОЙ ХАР-КИ=B Uном=400В АС/220В DC  ШИРИНА=1-МОД. УСТ. ГЛУБИНА=70ММ</t>
  </si>
  <si>
    <t>4001869226576</t>
  </si>
  <si>
    <t>5SY52636KK11</t>
  </si>
  <si>
    <t>5SY5263-6KK11</t>
  </si>
  <si>
    <t>АВТОМАТИЧЕСКИЙ ВЫКЛЮЧАТЕЛЬ UC10KA 2-POLE B63 ДЛЯ ПРИМЕНЕНИЯ НА Ж/Д</t>
  </si>
  <si>
    <t>4001869387284</t>
  </si>
  <si>
    <t>5SY52637</t>
  </si>
  <si>
    <t>5SY5263-7</t>
  </si>
  <si>
    <t>АВТОМАТИЧЕСКИЙ ВЫКЛЮЧАТЕЛЬ Iоткл.ном.=10КА 2-ПОЛЮСНЫЙ Iном=63А ТИП ЗАЩИТНОЙ ХАР-КИ=C Uном=400В АС/220В DC  ШИРИНА=1-МОД. УСТ. ГЛУБИНА=70ММ</t>
  </si>
  <si>
    <t>4001869226750</t>
  </si>
  <si>
    <t>5SY52637KK11</t>
  </si>
  <si>
    <t>5SY5263-7KK11</t>
  </si>
  <si>
    <t>АВТОМАТИЧЕСКИЙ ВЫКЛЮЧАТЕЛЬ UC10KA 2-POLE C63 ДЛЯ ПРИМЕНЕНИЯ НА Ж/Д</t>
  </si>
  <si>
    <t>4001869387642</t>
  </si>
  <si>
    <t>5SY54017</t>
  </si>
  <si>
    <t>5SY5401-7</t>
  </si>
  <si>
    <t>АВТОМАТИЧЕСКИЙ ВЫКЛЮЧАТЕЛЬ Iоткл.ном.=10КА 4-ПОЛЮСНЫЙ Iном=1А ТИП ЗАЩИТНОЙ ХАР-КИ=C Uном=400В АС/220В DC  ШИРИНА=1-МОД. УСТ. ГЛУБИНА=70ММ</t>
  </si>
  <si>
    <t>4001869405131</t>
  </si>
  <si>
    <t>5SY54027</t>
  </si>
  <si>
    <t>5SY5402-7</t>
  </si>
  <si>
    <t>АВТОМАТИЧЕСКИЙ ВЫКЛЮЧАТЕЛЬ Iоткл.ном.=10КА 4-ПОЛЮСНЫЙ Iном=2А ТИП ЗАЩИТНОЙ ХАР-КИ=C Uном=400В АС/220В DC  ШИРИНА=1-МОД. УСТ. ГЛУБИНА=70ММ</t>
  </si>
  <si>
    <t>4001869405155</t>
  </si>
  <si>
    <t>5SY54037</t>
  </si>
  <si>
    <t>5SY5403-7</t>
  </si>
  <si>
    <t>АВТОМАТИЧЕСКИЙ ВЫКЛЮЧАТЕЛЬ Iоткл.ном.=10КА 4-ПОЛЮСНЫЙ Iном=3А ТИП ЗАЩИТНОЙ ХАР-КИ=C Uном=400В АС/220В DC  ШИРИНА=1-МОД. УСТ. ГЛУБИНА=70ММ</t>
  </si>
  <si>
    <t>4001869405162</t>
  </si>
  <si>
    <t>5SY54047</t>
  </si>
  <si>
    <t>5SY5404-7</t>
  </si>
  <si>
    <t>АВТОМАТИЧЕСКИЙ ВЫКЛЮЧАТЕЛЬ Iоткл.ном.=10КА 4-ПОЛЮСНЫЙ Iном=4А ТИП ЗАЩИТНОЙ ХАР-КИ=C Uном=400В АС/220В DC  ШИРИНА=1-МОД. УСТ. ГЛУБИНА=70ММ</t>
  </si>
  <si>
    <t>4001869405179</t>
  </si>
  <si>
    <t>5SY54057</t>
  </si>
  <si>
    <t>5SY5405-7</t>
  </si>
  <si>
    <t>АВТОМАТИЧЕСКИЙ ВЫКЛЮЧАТЕЛЬ Iоткл.ном.=10КА 4-ПОЛЮСНЫЙ Iном=0,5А ТИП ЗАЩИТНОЙ ХАР-КИ=C Uном=400В АС/220В DC  ШИРИНА=1-МОД. УСТ. ГЛУБИНА=70ММ</t>
  </si>
  <si>
    <t>4001869405124</t>
  </si>
  <si>
    <t>5SY54066</t>
  </si>
  <si>
    <t>5SY5406-6</t>
  </si>
  <si>
    <t>АВТОМАТИЧЕСКИЙ ВЫКЛЮЧАТЕЛЬ Iоткл.ном.=10КА 4-ПОЛЮСНЫЙ Iном=6А ТИП ЗАЩИТНОЙ ХАР-КИ=B Uном=400В АС/220В DC  ШИРИНА=1-МОД. УСТ. ГЛУБИНА=70ММ</t>
  </si>
  <si>
    <t>4001869405018</t>
  </si>
  <si>
    <t>5SY54067</t>
  </si>
  <si>
    <t>5SY5406-7</t>
  </si>
  <si>
    <t>АВТОМАТИЧЕСКИЙ ВЫКЛЮЧАТЕЛЬ Iоткл.ном.=10КА 4-ПОЛЮСНЫЙ Iном=6А ТИП ЗАЩИТНОЙ ХАР-КИ=C Uном=400В АС/220В DC  ШИРИНА=1-МОД. УСТ. ГЛУБИНА=70ММ</t>
  </si>
  <si>
    <t>4001869405186</t>
  </si>
  <si>
    <t>5SY54087</t>
  </si>
  <si>
    <t>5SY5408-7</t>
  </si>
  <si>
    <t>АВТОМАТИЧЕСКИЙ ВЫКЛЮЧАТЕЛЬ Iоткл.ном.=10КА 4-ПОЛЮСНЫЙ Iном=8А ТИП ЗАЩИТНОЙ ХАР-КИ=C Uном=400В АС/220В DC  ШИРИНА=1-МОД. УСТ. ГЛУБИНА=70ММ</t>
  </si>
  <si>
    <t>4001869405193</t>
  </si>
  <si>
    <t>5SY54106</t>
  </si>
  <si>
    <t>5SY5410-6</t>
  </si>
  <si>
    <t>АВТОМАТИЧЕСКИЙ ВЫКЛЮЧАТЕЛЬ Iоткл.ном.=10КА 4-ПОЛЮСНЫЙ Iном=10А ТИП ЗАЩИТНОЙ ХАР-КИ=B Uном=400В АС/220В DC  ШИРИНА=1-МОД. УСТ. ГЛУБИНА=70ММ</t>
  </si>
  <si>
    <t>4001869405025</t>
  </si>
  <si>
    <t>5SY54107</t>
  </si>
  <si>
    <t>5SY5410-7</t>
  </si>
  <si>
    <t>АВТОМАТИЧЕСКИЙ ВЫКЛЮЧАТЕЛЬ Iоткл.ном.=10КА 4-ПОЛЮСНЫЙ Iном=10А ТИП ЗАЩИТНОЙ ХАР-КИ=C Uном=400В АС/220В DC  ШИРИНА=1-МОД. УСТ. ГЛУБИНА=70ММ</t>
  </si>
  <si>
    <t>4001869405209</t>
  </si>
  <si>
    <t>5SY54136</t>
  </si>
  <si>
    <t>5SY5413-6</t>
  </si>
  <si>
    <t>АВТОМАТИЧЕСКИЙ ВЫКЛЮЧАТЕЛЬ Iоткл.ном.=10КА 4-ПОЛЮСНЫЙ Iном=13А ТИП ЗАЩИТНОЙ ХАР-КИ=B Uном=400В АС/220В DC  ШИРИНА=1-МОД. УСТ. ГЛУБИНА=70ММ</t>
  </si>
  <si>
    <t>4001869405032</t>
  </si>
  <si>
    <t>5SY54137</t>
  </si>
  <si>
    <t>5SY5413-7</t>
  </si>
  <si>
    <t>АВТОМАТИЧЕСКИЙ ВЫКЛЮЧАТЕЛЬ Iоткл.ном.=10КА 4-ПОЛЮСНЫЙ Iном=13А ТИП ЗАЩИТНОЙ ХАР-КИ=C Uном=400В АС/220В DC  ШИРИНА=1-МОД. УСТ. ГЛУБИНА=70ММ</t>
  </si>
  <si>
    <t>4001869405216</t>
  </si>
  <si>
    <t>5SY54147</t>
  </si>
  <si>
    <t>5SY5414-7</t>
  </si>
  <si>
    <t>АВТОМАТИЧЕСКИЙ ВЫКЛЮЧАТЕЛЬ Iоткл.ном.=10КА 4-ПОЛЮСНЫЙ Iном=0,3А ТИП ЗАЩИТНОЙ ХАР-КИ=C Uном=400В АС/220В DC  ШИРИНА=1-МОД. УСТ. ГЛУБИНА=70ММ</t>
  </si>
  <si>
    <t>4001869405117</t>
  </si>
  <si>
    <t>5SY54157</t>
  </si>
  <si>
    <t>5SY5415-7</t>
  </si>
  <si>
    <t>АВТОМАТИЧЕСКИЙ ВЫКЛЮЧАТЕЛЬ Iоткл.ном.=10КА 4-ПОЛЮСНЫЙ Iном=1,6А ТИП ЗАЩИТНОЙ ХАР-КИ=C Uном=400В АС/220В DC  ШИРИНА=1-МОД. УСТ. ГЛУБИНА=70ММ</t>
  </si>
  <si>
    <t>4001869405148</t>
  </si>
  <si>
    <t>5SY54166</t>
  </si>
  <si>
    <t>5SY5416-6</t>
  </si>
  <si>
    <t>АВТОМАТИЧЕСКИЙ ВЫКЛЮЧАТЕЛЬ Iоткл.ном.=10КА 4-ПОЛЮСНЫЙ Iном=16А ТИП ЗАЩИТНОЙ ХАР-КИ=B Uном=400В АС/220В DC  ШИРИНА=1-МОД. УСТ. ГЛУБИНА=70ММ</t>
  </si>
  <si>
    <t>4001869405049</t>
  </si>
  <si>
    <t>5SY54167</t>
  </si>
  <si>
    <t>5SY5416-7</t>
  </si>
  <si>
    <t>АВТОМАТИЧЕСКИЙ ВЫКЛЮЧАТЕЛЬ Iоткл.ном.=10КА 4-ПОЛЮСНЫЙ Iном=16А ТИП ЗАЩИТНОЙ ХАР-КИ=C Uном=400В АС/220В DC  ШИРИНА=1-МОД. УСТ. ГЛУБИНА=70ММ</t>
  </si>
  <si>
    <t>4001869405223</t>
  </si>
  <si>
    <t>5SY54206</t>
  </si>
  <si>
    <t>5SY5420-6</t>
  </si>
  <si>
    <t>АВТОМАТИЧЕСКИЙ ВЫКЛЮЧАТЕЛЬ Iоткл.ном.=10КА 4-ПОЛЮСНЫЙ Iном=20А ТИП ЗАЩИТНОЙ ХАР-КИ=B Uном=400В АС/220В DC  ШИРИНА=1-МОД. УСТ. ГЛУБИНА=70ММ</t>
  </si>
  <si>
    <t>4001869405056</t>
  </si>
  <si>
    <t>5SY54207</t>
  </si>
  <si>
    <t>5SY5420-7</t>
  </si>
  <si>
    <t>АВТОМАТИЧЕСКИЙ ВЫКЛЮЧАТЕЛЬ Iоткл.ном.=10КА 4-ПОЛЮСНЫЙ Iном=20А ТИП ЗАЩИТНОЙ ХАР-КИ=C Uном=400В АС/220В DC  ШИРИНА=1-МОД. УСТ. ГЛУБИНА=70ММ</t>
  </si>
  <si>
    <t>4001869405230</t>
  </si>
  <si>
    <t>5SY54256</t>
  </si>
  <si>
    <t>5SY5425-6</t>
  </si>
  <si>
    <t>АВТОМАТИЧЕСКИЙ ВЫКЛЮЧАТЕЛЬ Iоткл.ном.=10КА 4-ПОЛЮСНЫЙ Iном=25А ТИП ЗАЩИТНОЙ ХАР-КИ=B Uном=400В АС/220В DC  ШИРИНА=1-МОД. УСТ. ГЛУБИНА=70ММ</t>
  </si>
  <si>
    <t>4001869405063</t>
  </si>
  <si>
    <t>5SY54257</t>
  </si>
  <si>
    <t>5SY5425-7</t>
  </si>
  <si>
    <t>АВТОМАТИЧЕСКИЙ ВЫКЛЮЧАТЕЛЬ Iоткл.ном.=10КА 4-ПОЛЮСНЫЙ Iном=25А ТИП ЗАЩИТНОЙ ХАР-КИ=C Uном=400В АС/220В DC  ШИРИНА=1-МОД. УСТ. ГЛУБИНА=70ММ</t>
  </si>
  <si>
    <t>4001869405247</t>
  </si>
  <si>
    <t>5SY54326</t>
  </si>
  <si>
    <t>5SY5432-6</t>
  </si>
  <si>
    <t>АВТОМАТИЧЕСКИЙ ВЫКЛЮЧАТЕЛЬ Iоткл.ном.=10КА 4-ПОЛЮСНЫЙ Iном=32А ТИП ЗАЩИТНОЙ ХАР-КИ=B Uном=400В АС/220В DC  ШИРИНА=1-МОД. УСТ. ГЛУБИНА=70ММ</t>
  </si>
  <si>
    <t>4001869405070</t>
  </si>
  <si>
    <t>5SY54327</t>
  </si>
  <si>
    <t>5SY5432-7</t>
  </si>
  <si>
    <t>АВТОМАТИЧЕСКИЙ ВЫКЛЮЧАТЕЛЬ Iоткл.ном.=10КА 4-ПОЛЮСНЫЙ Iном=32А ТИП ЗАЩИТНОЙ ХАР-КИ=C Uном=400В АС/220В DC  ШИРИНА=1-МОД. УСТ. ГЛУБИНА=70ММ</t>
  </si>
  <si>
    <t>4001869405254</t>
  </si>
  <si>
    <t>5SY54406</t>
  </si>
  <si>
    <t>5SY5440-6</t>
  </si>
  <si>
    <t>АВТОМАТИЧЕСКИЙ ВЫКЛЮЧАТЕЛЬ Iоткл.ном.=10КА 4-ПОЛЮСНЫЙ Iном=40А ТИП ЗАЩИТНОЙ ХАР-КИ=B Uном=400В АС/220В DC  ШИРИНА=1-МОД. УСТ. ГЛУБИНА=70ММ</t>
  </si>
  <si>
    <t>4001869405087</t>
  </si>
  <si>
    <t>5SY54407</t>
  </si>
  <si>
    <t>5SY5440-7</t>
  </si>
  <si>
    <t>АВТОМАТИЧЕСКИЙ ВЫКЛЮЧАТЕЛЬ Iоткл.ном.=10КА 4-ПОЛЮСНЫЙ Iном=40А ТИП ЗАЩИТНОЙ ХАР-КИ=C Uном=400В АС/220В DC  ШИРИНА=1-МОД. УСТ. ГЛУБИНА=70ММ</t>
  </si>
  <si>
    <t>4001869405261</t>
  </si>
  <si>
    <t>5SY54506</t>
  </si>
  <si>
    <t>5SY5450-6</t>
  </si>
  <si>
    <t>АВТОМАТИЧЕСКИЙ ВЫКЛЮЧАТЕЛЬ Iоткл.ном.=10КА 4-ПОЛЮСНЫЙ Iном=50А ТИП ЗАЩИТНОЙ ХАР-КИ=B Uном=400В АС/220В DC  ШИРИНА=1-МОД. УСТ. ГЛУБИНА=70ММ</t>
  </si>
  <si>
    <t>4001869405094</t>
  </si>
  <si>
    <t>5SY54507</t>
  </si>
  <si>
    <t>5SY5450-7</t>
  </si>
  <si>
    <t>АВТОМАТИЧЕСКИЙ ВЫКЛЮЧАТЕЛЬ Iоткл.ном.=10КА 4-ПОЛЮСНЫЙ Iном=50А ТИП ЗАЩИТНОЙ ХАР-КИ=C Uном=400В АС/220В DC  ШИРИНА=1-МОД. УСТ. ГЛУБИНА=70ММ</t>
  </si>
  <si>
    <t>4001869405278</t>
  </si>
  <si>
    <t>5SY54636</t>
  </si>
  <si>
    <t>5SY5463-6</t>
  </si>
  <si>
    <t>АВТОМАТИЧЕСКИЙ ВЫКЛЮЧАТЕЛЬ Iоткл.ном.=10КА 4-ПОЛЮСНЫЙ Iном=63А ТИП ЗАЩИТНОЙ ХАР-КИ=B Uном=400В АС/220В DC  ШИРИНА=1-МОД. УСТ. ГЛУБИНА=70ММ</t>
  </si>
  <si>
    <t>4001869405100</t>
  </si>
  <si>
    <t>5SY54637</t>
  </si>
  <si>
    <t>5SY5463-7</t>
  </si>
  <si>
    <t>АВТОМАТИЧЕСКИЙ ВЫКЛЮЧАТЕЛЬ Iоткл.ном.=10КА 4-ПОЛЮСНЫЙ Iном=63А ТИП ЗАЩИТНОЙ ХАР-КИ=C Uном=400В АС/220В DC  ШИРИНА=1-МОД. УСТ. ГЛУБИНА=70ММ</t>
  </si>
  <si>
    <t>4001869405285</t>
  </si>
  <si>
    <t>5SY60027</t>
  </si>
  <si>
    <t>5SY6002-7</t>
  </si>
  <si>
    <t>АВТОМАТИЧЕСКИЙ ВЫКЛЮЧАТЕЛЬ Iоткл.ном.=6КА 1+N-ПОЛЮСНЫЙ Iном=2А ТИП ЗАЩИТНОЙ ХАР-КИ=C Uном=400В АС/220В DC  ШИРИНА=1-МОД. УСТ. ГЛУБИНА=70ММ</t>
  </si>
  <si>
    <t>4001869367989</t>
  </si>
  <si>
    <t>5SY60027KL</t>
  </si>
  <si>
    <t>5SY6002-7KL</t>
  </si>
  <si>
    <t>АВТОМАТИЧЕСКИЙ ВЫКЛЮЧАТЕЛЬ 6KA 1+N/1MW N-КЛЕММА СЛЕВА C2</t>
  </si>
  <si>
    <t>4001869368016</t>
  </si>
  <si>
    <t>5SY60047</t>
  </si>
  <si>
    <t>5SY6004-7</t>
  </si>
  <si>
    <t>АВТОМАТИЧЕСКИЙ ВЫКЛЮЧАТЕЛЬ Iоткл.ном.=6КА 1+N-ПОЛЮСНЫЙ Iном=4А ТИП ЗАЩИТНОЙ ХАР-КИ=C Uном=400В АС/220В DC  ШИРИНА=1-МОД. УСТ. ГЛУБИНА=70ММ</t>
  </si>
  <si>
    <t>4001869367996</t>
  </si>
  <si>
    <t>5SY60047KL</t>
  </si>
  <si>
    <t>5SY6004-7KL</t>
  </si>
  <si>
    <t>АВТОМАТИЧЕСКИЙ ВЫКЛЮЧАТЕЛЬ 6KA 1+N/1MW N-КЛЕММА СЛЕВА C4</t>
  </si>
  <si>
    <t>4001869368023</t>
  </si>
  <si>
    <t>5SY60066</t>
  </si>
  <si>
    <t>5SY6006-6</t>
  </si>
  <si>
    <t>АВТОМАТИЧЕСКИЙ ВЫКЛЮЧАТЕЛЬ Iоткл.ном.=6КА 1+N-ПОЛЮСНЫЙ Iном=6А ТИП ЗАЩИТНОЙ ХАР-КИ=B Uном=400В АС/220В DC  ШИРИНА=1-МОД. УСТ. ГЛУБИНА=70ММ</t>
  </si>
  <si>
    <t>4001869330495</t>
  </si>
  <si>
    <t>5SY60067</t>
  </si>
  <si>
    <t>5SY6006-7</t>
  </si>
  <si>
    <t>АВТОМАТИЧЕСКИЙ ВЫКЛЮЧАТЕЛЬ Iоткл.ном.=6КА 1+N-ПОЛЮСНЫЙ Iном=6А ТИП ЗАЩИТНОЙ ХАР-КИ=C Uном=400В АС/220В DC  ШИРИНА=1-МОД. УСТ. ГЛУБИНА=70ММ</t>
  </si>
  <si>
    <t>4001869330587</t>
  </si>
  <si>
    <t>5SY60067KL</t>
  </si>
  <si>
    <t>5SY6006-7KL</t>
  </si>
  <si>
    <t>АВТОМАТИЧЕСКИЙ ВЫКЛЮЧАТЕЛЬ 6KA 1+N/1MW N-КЛЕММА СЛЕВА C6</t>
  </si>
  <si>
    <t>4001869331126</t>
  </si>
  <si>
    <t>5SY60087</t>
  </si>
  <si>
    <t>5SY6008-7</t>
  </si>
  <si>
    <t>АВТОМАТИЧЕСКИЙ ВЫКЛЮЧАТЕЛЬ Iоткл.ном.=6КА 1+N-ПОЛЮСНЫЙ Iном=8А ТИП ЗАЩИТНОЙ ХАР-КИ=C Uном=400В АС/220В DC  ШИРИНА=1-МОД. УСТ. ГЛУБИНА=70ММ</t>
  </si>
  <si>
    <t>4001869368009</t>
  </si>
  <si>
    <t>5SY60087KL</t>
  </si>
  <si>
    <t>5SY6008-7KL</t>
  </si>
  <si>
    <t>АВТОМАТИЧЕСКИЙ ВЫКЛЮЧАТЕЛЬ 6KA 1+N/1MW N-КЛЕММА СЛЕВА C8</t>
  </si>
  <si>
    <t>4001869368030</t>
  </si>
  <si>
    <t>5SY60106</t>
  </si>
  <si>
    <t>5SY6010-6</t>
  </si>
  <si>
    <t>АВТОМАТИЧЕСКИЙ ВЫКЛЮЧАТЕЛЬ Iоткл.ном.=6КА 1+N-ПОЛЮСНЫЙ Iном=10А ТИП ЗАЩИТНОЙ ХАР-КИ=B Uном=400В АС/220В DC  ШИРИНА=1-МОД. УСТ. ГЛУБИНА=70ММ</t>
  </si>
  <si>
    <t>4001869330501</t>
  </si>
  <si>
    <t>5SY60107</t>
  </si>
  <si>
    <t>5SY6010-7</t>
  </si>
  <si>
    <t>АВТОМАТИЧЕСКИЙ ВЫКЛЮЧАТЕЛЬ Iоткл.ном.=6КА 1+N-ПОЛЮСНЫЙ Iном=10А ТИП ЗАЩИТНОЙ ХАР-КИ=C Uном=400В АС/220В DC  ШИРИНА=1-МОД. УСТ. ГЛУБИНА=70ММ</t>
  </si>
  <si>
    <t>4001869330594</t>
  </si>
  <si>
    <t>5SY60107KL</t>
  </si>
  <si>
    <t>5SY6010-7KL</t>
  </si>
  <si>
    <t>АВТОМАТИЧЕСКИЙ ВЫКЛЮЧАТЕЛЬ 6KA 1+N/1MW N-КЛЕММА СЛЕВА C10</t>
  </si>
  <si>
    <t>4001869331133</t>
  </si>
  <si>
    <t>5SY60136</t>
  </si>
  <si>
    <t>5SY6013-6</t>
  </si>
  <si>
    <t>АВТОМАТИЧЕСКИЙ ВЫКЛЮЧАТЕЛЬ Iоткл.ном.=6КА 1+N-ПОЛЮСНЫЙ Iном=13А ТИП ЗАЩИТНОЙ ХАР-КИ=B Uном=400В АС/220В DC  ШИРИНА=1-МОД. УСТ. ГЛУБИНА=70ММ</t>
  </si>
  <si>
    <t>4001869330518</t>
  </si>
  <si>
    <t>5SY60137</t>
  </si>
  <si>
    <t>5SY6013-7</t>
  </si>
  <si>
    <t>АВТОМАТИЧЕСКИЙ ВЫКЛЮЧАТЕЛЬ Iоткл.ном.=6КА 1+N-ПОЛЮСНЫЙ Iном=13А ТИП ЗАЩИТНОЙ ХАР-КИ=C Uном=400В АС/220В DC  ШИРИНА=1-МОД. УСТ. ГЛУБИНА=70ММ</t>
  </si>
  <si>
    <t>4001869330600</t>
  </si>
  <si>
    <t>5SY60137KL</t>
  </si>
  <si>
    <t>5SY6013-7KL</t>
  </si>
  <si>
    <t>АВТОМАТИЧЕСКИЙ ВЫКЛЮЧАТЕЛЬ 6KA 1+N/1MW N-КЛЕММА СЛЕВА C13</t>
  </si>
  <si>
    <t>4001869331140</t>
  </si>
  <si>
    <t>5SY60166</t>
  </si>
  <si>
    <t>5SY6016-6</t>
  </si>
  <si>
    <t>АВТОМАТИЧЕСКИЙ ВЫКЛЮЧАТЕЛЬ Iоткл.ном.=6КА 1+N-ПОЛЮСНЫЙ Iном=16А ТИП ЗАЩИТНОЙ ХАР-КИ=B Uном=400В АС/220В DC  ШИРИНА=1-МОД. УСТ. ГЛУБИНА=70ММ</t>
  </si>
  <si>
    <t>4001869330525</t>
  </si>
  <si>
    <t>5SY60167</t>
  </si>
  <si>
    <t>5SY6016-7</t>
  </si>
  <si>
    <t>АВТОМАТИЧЕСКИЙ ВЫКЛЮЧАТЕЛЬ Iоткл.ном.=6КА 1+N-ПОЛЮСНЫЙ Iном=16А ТИП ЗАЩИТНОЙ ХАР-КИ=C Uном=400В АС/220В DC  ШИРИНА=1-МОД. УСТ. ГЛУБИНА=70ММ</t>
  </si>
  <si>
    <t>4001869330617</t>
  </si>
  <si>
    <t>5SY60167KL</t>
  </si>
  <si>
    <t>5SY6016-7KL</t>
  </si>
  <si>
    <t>АВТОМАТИЧЕСКИЙ ВЫКЛЮЧАТЕЛЬ 6KA 1+N/1MW N-КЛЕММА СЛЕВА C16</t>
  </si>
  <si>
    <t>4001869331157</t>
  </si>
  <si>
    <t>5SY60206</t>
  </si>
  <si>
    <t>5SY6020-6</t>
  </si>
  <si>
    <t>АВТОМАТИЧЕСКИЙ ВЫКЛЮЧАТЕЛЬ Iоткл.ном.=6КА 1+N-ПОЛЮСНЫЙ Iном=20А ТИП ЗАЩИТНОЙ ХАР-КИ=B Uном=400В АС/220В DC  ШИРИНА=1-МОД. УСТ. ГЛУБИНА=70ММ</t>
  </si>
  <si>
    <t>4001869330532</t>
  </si>
  <si>
    <t>5SY60207</t>
  </si>
  <si>
    <t>5SY6020-7</t>
  </si>
  <si>
    <t>АВТОМАТИЧЕСКИЙ ВЫКЛЮЧАТЕЛЬ Iоткл.ном.=6КА 1+N-ПОЛЮСНЫЙ Iном=20А ТИП ЗАЩИТНОЙ ХАР-КИ=C Uном=400В АС/220В DC  ШИРИНА=1-МОД. УСТ. ГЛУБИНА=70ММ</t>
  </si>
  <si>
    <t>4001869330624</t>
  </si>
  <si>
    <t>5SY60207KL</t>
  </si>
  <si>
    <t>5SY6020-7KL</t>
  </si>
  <si>
    <t>АВТОМАТИЧЕСКИЙ ВЫКЛЮЧАТЕЛЬ 6KA 1+N/1MW N-КЛЕММА СЛЕВА C20</t>
  </si>
  <si>
    <t>4001869331164</t>
  </si>
  <si>
    <t>5SY60256</t>
  </si>
  <si>
    <t>5SY6025-6</t>
  </si>
  <si>
    <t>АВТОМАТИЧЕСКИЙ ВЫКЛЮЧАТЕЛЬ Iоткл.ном.=6КА 1+N-ПОЛЮСНЫЙ Iном=25А ТИП ЗАЩИТНОЙ ХАР-КИ=B Uном=400В АС/220В DC  ШИРИНА=1-МОД. УСТ. ГЛУБИНА=70ММ</t>
  </si>
  <si>
    <t>4001869330549</t>
  </si>
  <si>
    <t>5SY60257</t>
  </si>
  <si>
    <t>5SY6025-7</t>
  </si>
  <si>
    <t>АВТОМАТИЧЕСКИЙ ВЫКЛЮЧАТЕЛЬ Iоткл.ном.=6КА 1+N-ПОЛЮСНЫЙ Iном=25А ТИП ЗАЩИТНОЙ ХАР-КИ=C Uном=400В АС/220В DC  ШИРИНА=1-МОД. УСТ. ГЛУБИНА=70ММ</t>
  </si>
  <si>
    <t>4001869330631</t>
  </si>
  <si>
    <t>5SY60257KL</t>
  </si>
  <si>
    <t>5SY6025-7KL</t>
  </si>
  <si>
    <t>АВТОМАТИЧЕСКИЙ ВЫКЛЮЧАТЕЛЬ 6KA 1+N/1MW N-КЛЕММА СЛЕВА C25</t>
  </si>
  <si>
    <t>4001869331171</t>
  </si>
  <si>
    <t>5SY60326</t>
  </si>
  <si>
    <t>5SY6032-6</t>
  </si>
  <si>
    <t>АВТОМАТИЧЕСКИЙ ВЫКЛЮЧАТЕЛЬ Iоткл.ном.=6КА 1+N-ПОЛЮСНЫЙ Iном=32А ТИП ЗАЩИТНОЙ ХАР-КИ=B Uном=400В АС/220В DC  ШИРИНА=1-МОД. УСТ. ГЛУБИНА=70ММ</t>
  </si>
  <si>
    <t>4001869330556</t>
  </si>
  <si>
    <t>5SY60327</t>
  </si>
  <si>
    <t>5SY6032-7</t>
  </si>
  <si>
    <t>АВТОМАТИЧЕСКИЙ ВЫКЛЮЧАТЕЛЬ Iоткл.ном.=6КА 1+N-ПОЛЮСНЫЙ Iном=32А ТИП ЗАЩИТНОЙ ХАР-КИ=C Uном=400В АС/220В DC  ШИРИНА=1-МОД. УСТ. ГЛУБИНА=70ММ</t>
  </si>
  <si>
    <t>4001869330648</t>
  </si>
  <si>
    <t>5SY60327KL</t>
  </si>
  <si>
    <t>5SY6032-7KL</t>
  </si>
  <si>
    <t>АВТОМАТИЧЕСКИЙ ВЫКЛЮЧАТЕЛЬ 6KA 1+N/1MW N-КЛЕММА СЛЕВА C32</t>
  </si>
  <si>
    <t>4001869331188</t>
  </si>
  <si>
    <t>5SY60406</t>
  </si>
  <si>
    <t>5SY6040-6</t>
  </si>
  <si>
    <t>АВТОМАТИЧЕСКИЙ ВЫКЛЮЧАТЕЛЬ Iоткл.ном.=6КА 1+N-ПОЛЮСНЫЙ Iном=40А ТИП ЗАЩИТНОЙ ХАР-КИ=B Uном=400В АС/220В DC  ШИРИНА=1-МОД. УСТ. ГЛУБИНА=70ММ</t>
  </si>
  <si>
    <t>4001869330570</t>
  </si>
  <si>
    <t>5SY60407</t>
  </si>
  <si>
    <t>5SY6040-7</t>
  </si>
  <si>
    <t>АВТОМАТИЧЕСКИЙ ВЫКЛЮЧАТЕЛЬ Iоткл.ном.=6КА 1+N-ПОЛЮСНЫЙ Iном=40А ТИП ЗАЩИТНОЙ ХАР-КИ=C Uном=400В АС/220В DC  ШИРИНА=1-МОД. УСТ. ГЛУБИНА=70ММ</t>
  </si>
  <si>
    <t>4001869330655</t>
  </si>
  <si>
    <t>5SY60407KL</t>
  </si>
  <si>
    <t>5SY6040-7KL</t>
  </si>
  <si>
    <t>АВТОМАТИЧЕСКИЙ ВЫКЛЮЧАТЕЛЬ 6KA 1+N/1MW N-КЛЕММА СЛЕВА C40</t>
  </si>
  <si>
    <t>4001869331195</t>
  </si>
  <si>
    <t>5SY61017</t>
  </si>
  <si>
    <t>5SY6101-7</t>
  </si>
  <si>
    <t>АВТОМАТИЧЕСКИЙ ВЫКЛЮЧАТЕЛЬ Iоткл.ном.=6КА 1-ПОЛЮСНЫЙ Iном=1А ТИП ЗАЩИТНОЙ ХАР-КИ=C Uном=400В АС  ШИРИНА=1-МОД. УСТ. ГЛУБИНА=70ММ</t>
  </si>
  <si>
    <t>4001869245980</t>
  </si>
  <si>
    <t>5SY61026</t>
  </si>
  <si>
    <t>5SY6102-6</t>
  </si>
  <si>
    <t>АВТОМАТИЧЕСКИЙ ВЫКЛЮЧАТЕЛЬ 230/400V 6 KA, 1-ПОЛ., ТИП B, 2 A, УСТ.ГЛУБИНА=70 MM</t>
  </si>
  <si>
    <t>4001869325897</t>
  </si>
  <si>
    <t>5SY61027</t>
  </si>
  <si>
    <t>5SY6102-7</t>
  </si>
  <si>
    <t>АВТОМАТИЧЕСКИЙ ВЫКЛЮЧАТЕЛЬ Iоткл.ном.=6КА 1-ПОЛЮСНЫЙ Iном=2А ТИП ЗАЩИТНОЙ ХАР-КИ=C Uном=400В АС  ШИРИНА=1-МОД. УСТ. ГЛУБИНА=70ММ</t>
  </si>
  <si>
    <t>4001869246000</t>
  </si>
  <si>
    <t>5SY61037</t>
  </si>
  <si>
    <t>5SY6103-7</t>
  </si>
  <si>
    <t>АВТОМАТИЧЕСКИЙ ВЫКЛЮЧАТЕЛЬ Iоткл.ном.=6КА 1-ПОЛЮСНЫЙ Iном=3А ТИП ЗАЩИТНОЙ ХАР-КИ=C Uном=400В АС  ШИРИНА=1-МОД. УСТ. ГЛУБИНА=70ММ</t>
  </si>
  <si>
    <t>4001869246017</t>
  </si>
  <si>
    <t>5SY61046</t>
  </si>
  <si>
    <t>5SY6104-6</t>
  </si>
  <si>
    <t>АВТОМАТИЧЕСКИЙ ВЫКЛЮЧАТЕЛЬ 230/400V 6 KA, 1-ПОЛ., ТИП B, 4 A, УСТ.ГЛУБИНА=70 MM</t>
  </si>
  <si>
    <t>4001869325903</t>
  </si>
  <si>
    <t>5SY61047</t>
  </si>
  <si>
    <t>5SY6104-7</t>
  </si>
  <si>
    <t>АВТОМАТИЧЕСКИЙ ВЫКЛЮЧАТЕЛЬ Iоткл.ном.=6КА 1-ПОЛЮСНЫЙ Iном=4А ТИП ЗАЩИТНОЙ ХАР-КИ=C Uном=400В АС  ШИРИНА=1-МОД. УСТ. ГЛУБИНА=70ММ</t>
  </si>
  <si>
    <t>4001869246024</t>
  </si>
  <si>
    <t>5SY61057</t>
  </si>
  <si>
    <t>5SY6105-7</t>
  </si>
  <si>
    <t>АВТОМАТИЧЕСКИЙ ВЫКЛЮЧАТЕЛЬ Iоткл.ном.=6КА 1-ПОЛЮСНЫЙ Iном=0,5А ТИП ЗАЩИТНОЙ ХАР-КИ=C Uном=400В АС  ШИРИНА=1-МОД. УСТ. ГЛУБИНА=70ММ</t>
  </si>
  <si>
    <t>4001869245973</t>
  </si>
  <si>
    <t>5SY61066</t>
  </si>
  <si>
    <t>5SY6106-6</t>
  </si>
  <si>
    <t>АВТОМАТИЧЕСКИЙ ВЫКЛЮЧАТЕЛЬ Iоткл.ном.=6КА 1-ПОЛЮСНЫЙ Iном=6А ТИП ЗАЩИТНОЙ ХАР-КИ=B Uном=400В АС  ШИРИНА=1-МОД. УСТ. ГЛУБИНА=70ММ</t>
  </si>
  <si>
    <t>4001869245867</t>
  </si>
  <si>
    <t>5SY61067</t>
  </si>
  <si>
    <t>5SY6106-7</t>
  </si>
  <si>
    <t>АВТОМАТИЧЕСКИЙ ВЫКЛЮЧАТЕЛЬ Iоткл.ном.=6КА 1-ПОЛЮСНЫЙ Iном=6А ТИП ЗАЩИТНОЙ ХАР-КИ=C Uном=400В АС  ШИРИНА=1-МОД. УСТ. ГЛУБИНА=70ММ</t>
  </si>
  <si>
    <t>4001869246031</t>
  </si>
  <si>
    <t>5SY61087</t>
  </si>
  <si>
    <t>5SY6108-7</t>
  </si>
  <si>
    <t>АВТОМАТИЧЕСКИЙ ВЫКЛЮЧАТЕЛЬ Iоткл.ном.=6КА 1-ПОЛЮСНЫЙ Iном=8А ТИП ЗАЩИТНОЙ ХАР-КИ=C Uном=400В АС  ШИРИНА=1-МОД. УСТ. ГЛУБИНА=70ММ</t>
  </si>
  <si>
    <t>4001869246048</t>
  </si>
  <si>
    <t>5SY61106</t>
  </si>
  <si>
    <t>5SY6110-6</t>
  </si>
  <si>
    <t>АВТОМАТИЧЕСКИЙ ВЫКЛЮЧАТЕЛЬ Iоткл.ном.=6КА 1-ПОЛЮСНЫЙ Iном=10А ТИП ЗАЩИТНОЙ ХАР-КИ=B Uном=400В АС  ШИРИНА=1-МОД. УСТ. ГЛУБИНА=70ММ</t>
  </si>
  <si>
    <t>4001869245874</t>
  </si>
  <si>
    <t>5SY61107</t>
  </si>
  <si>
    <t>5SY6110-7</t>
  </si>
  <si>
    <t>АВТОМАТИЧЕСКИЙ ВЫКЛЮЧАТЕЛЬ Iоткл.ном.=6КА 1-ПОЛЮСНЫЙ Iном=10А ТИП ЗАЩИТНОЙ ХАР-КИ=C Uном=400В АС  ШИРИНА=1-МОД. УСТ. ГЛУБИНА=70ММ</t>
  </si>
  <si>
    <t>4001869246055</t>
  </si>
  <si>
    <t>5SY61117</t>
  </si>
  <si>
    <t>5SY6111-7</t>
  </si>
  <si>
    <t>АВТОМАТИЧЕСКИЙ ВЫКЛЮЧАТЕЛЬ Iоткл.ном.=6КА 1-ПОЛЮСНЫЙ Iном=5А ТИП ЗАЩИТНОЙ ХАР-КИ=C Uном=400В АС  ШИРИНА=1-МОД. УСТ. ГЛУБИНА=70ММ</t>
  </si>
  <si>
    <t>4001869484013</t>
  </si>
  <si>
    <t>5SY61136</t>
  </si>
  <si>
    <t>5SY6113-6</t>
  </si>
  <si>
    <t>АВТОМАТИЧЕСКИЙ ВЫКЛЮЧАТЕЛЬ Iоткл.ном.=6КА 1-ПОЛЮСНЫЙ Iном=13А ТИП ЗАЩИТНОЙ ХАР-КИ=B Uном=400В АС  ШИРИНА=1-МОД. УСТ. ГЛУБИНА=70ММ</t>
  </si>
  <si>
    <t>4001869245881</t>
  </si>
  <si>
    <t>5SY61137</t>
  </si>
  <si>
    <t>5SY6113-7</t>
  </si>
  <si>
    <t>АВТОМАТИЧЕСКИЙ ВЫКЛЮЧАТЕЛЬ Iоткл.ном.=6КА 1-ПОЛЮСНЫЙ Iном=13А ТИП ЗАЩИТНОЙ ХАР-КИ=C Uном=400В АС  ШИРИНА=1-МОД. УСТ. ГЛУБИНА=70ММ</t>
  </si>
  <si>
    <t>4001869246062</t>
  </si>
  <si>
    <t>5SY61147</t>
  </si>
  <si>
    <t>5SY6114-7</t>
  </si>
  <si>
    <t>АВТОМАТИЧЕСКИЙ ВЫКЛЮЧАТЕЛЬ Iоткл.ном.=6КА 1-ПОЛЮСНЫЙ Iном=0,3А ТИП ЗАЩИТНОЙ ХАР-КИ=C Uном=400В АС  ШИРИНА=1-МОД. УСТ. ГЛУБИНА=70ММ</t>
  </si>
  <si>
    <t>4001869245966</t>
  </si>
  <si>
    <t>5SY61157</t>
  </si>
  <si>
    <t>5SY6115-7</t>
  </si>
  <si>
    <t>АВТОМАТИЧЕСКИЙ ВЫКЛЮЧАТЕЛЬ Iоткл.ном.=6КА 1-ПОЛЮСНЫЙ Iном=1,6А ТИП ЗАЩИТНОЙ ХАР-КИ=C Uном=400В АС  ШИРИНА=1-МОД. УСТ. ГЛУБИНА=70ММ</t>
  </si>
  <si>
    <t>4001869245997</t>
  </si>
  <si>
    <t>5SY61166</t>
  </si>
  <si>
    <t>5SY6116-6</t>
  </si>
  <si>
    <t>АВТОМАТИЧЕСКИЙ ВЫКЛЮЧАТЕЛЬ Iоткл.ном.=6КА 1-ПОЛЮСНЫЙ Iном=16А ТИП ЗАЩИТНОЙ ХАР-КИ=B Uном=400В АС  ШИРИНА=1-МОД. УСТ. ГЛУБИНА=70ММ</t>
  </si>
  <si>
    <t>4001869245898</t>
  </si>
  <si>
    <t>5SY61167</t>
  </si>
  <si>
    <t>5SY6116-7</t>
  </si>
  <si>
    <t>АВТОМАТИЧЕСКИЙ ВЫКЛЮЧАТЕЛЬ Iоткл.ном.=6КА 1-ПОЛЮСНЫЙ Iном=16А ТИП ЗАЩИТНОЙ ХАР-КИ=C Uном=400В АС  ШИРИНА=1-МОД. УСТ. ГЛУБИНА=70ММ</t>
  </si>
  <si>
    <t>4001869246079</t>
  </si>
  <si>
    <t>5SY61187</t>
  </si>
  <si>
    <t>5SY6118-7</t>
  </si>
  <si>
    <t>АВТОМАТИЧЕСКИЙ ВЫКЛЮЧАТЕЛЬ Iоткл.ном.=6КА 1-ПОЛЮСНЫЙ Iном=15А ТИП ЗАЩИТНОЙ ХАР-КИ=C Uном=400В АС  ШИРИНА=1-МОД. УСТ. ГЛУБИНА=70ММ</t>
  </si>
  <si>
    <t>4001869484020</t>
  </si>
  <si>
    <t>5SY61206</t>
  </si>
  <si>
    <t>5SY6120-6</t>
  </si>
  <si>
    <t>АВТОМАТИЧЕСКИЙ ВЫКЛЮЧАТЕЛЬ Iоткл.ном.=6КА 1-ПОЛЮСНЫЙ Iном=20А ТИП ЗАЩИТНОЙ ХАР-КИ=B Uном=400В АС  ШИРИНА=1-МОД. УСТ. ГЛУБИНА=70ММ</t>
  </si>
  <si>
    <t>4001869245904</t>
  </si>
  <si>
    <t>5SY61207</t>
  </si>
  <si>
    <t>5SY6120-7</t>
  </si>
  <si>
    <t>АВТОМАТИЧЕСКИЙ ВЫКЛЮЧАТЕЛЬ Iоткл.ном.=6КА 1-ПОЛЮСНЫЙ Iном=20А ТИП ЗАЩИТНОЙ ХАР-КИ=C Uном=400В АС  ШИРИНА=1-МОД. УСТ. ГЛУБИНА=70ММ</t>
  </si>
  <si>
    <t>4001869246086</t>
  </si>
  <si>
    <t>5SY61256</t>
  </si>
  <si>
    <t>5SY6125-6</t>
  </si>
  <si>
    <t>АВТОМАТИЧЕСКИЙ ВЫКЛЮЧАТЕЛЬ Iоткл.ном.=6КА 1-ПОЛЮСНЫЙ Iном=25А ТИП ЗАЩИТНОЙ ХАР-КИ=B Uном=400В АС  ШИРИНА=1-МОД. УСТ. ГЛУБИНА=70ММ</t>
  </si>
  <si>
    <t>4001869245911</t>
  </si>
  <si>
    <t>5SY61257</t>
  </si>
  <si>
    <t>5SY6125-7</t>
  </si>
  <si>
    <t>АВТОМАТИЧЕСКИЙ ВЫКЛЮЧАТЕЛЬ Iоткл.ном.=6КА 1-ПОЛЮСНЫЙ Iном=25А ТИП ЗАЩИТНОЙ ХАР-КИ=C Uном=400В АС  ШИРИНА=1-МОД. УСТ. ГЛУБИНА=70ММ</t>
  </si>
  <si>
    <t>4001869246093</t>
  </si>
  <si>
    <t>5SY61307</t>
  </si>
  <si>
    <t>5SY6130-7</t>
  </si>
  <si>
    <t>АВТОМАТИЧЕСКИЙ ВЫКЛЮЧАТЕЛЬ Iоткл.ном.=6КА 1-ПОЛЮСНЫЙ Iном=30А ТИП ЗАЩИТНОЙ ХАР-КИ=C Uном=400В АС  ШИРИНА=1-МОД. УСТ. ГЛУБИНА=70ММ</t>
  </si>
  <si>
    <t>4001869484037</t>
  </si>
  <si>
    <t>5SY61326</t>
  </si>
  <si>
    <t>5SY6132-6</t>
  </si>
  <si>
    <t>АВТОМАТИЧЕСКИЙ ВЫКЛЮЧАТЕЛЬ Iоткл.ном.=6КА 1-ПОЛЮСНЫЙ Iном=32А ТИП ЗАЩИТНОЙ ХАР-КИ=B Uном=400В АС  ШИРИНА=1-МОД. УСТ. ГЛУБИНА=70ММ</t>
  </si>
  <si>
    <t>4001869245928</t>
  </si>
  <si>
    <t>5SY61327</t>
  </si>
  <si>
    <t>5SY6132-7</t>
  </si>
  <si>
    <t>АВТОМАТИЧЕСКИЙ ВЫКЛЮЧАТЕЛЬ Iоткл.ном.=6КА 1-ПОЛЮСНЫЙ Iном=32А ТИП ЗАЩИТНОЙ ХАР-КИ=C Uном=400В АС  ШИРИНА=1-МОД. УСТ. ГЛУБИНА=70ММ</t>
  </si>
  <si>
    <t>4001869246109</t>
  </si>
  <si>
    <t>5SY61406</t>
  </si>
  <si>
    <t>5SY6140-6</t>
  </si>
  <si>
    <t>АВТОМАТИЧЕСКИЙ ВЫКЛЮЧАТЕЛЬ Iоткл.ном.=6КА 1-ПОЛЮСНЫЙ Iном=40А ТИП ЗАЩИТНОЙ ХАР-КИ=B Uном=400В АС  ШИРИНА=1-МОД. УСТ. ГЛУБИНА=70ММ</t>
  </si>
  <si>
    <t>4001869245935</t>
  </si>
  <si>
    <t>5SY61407</t>
  </si>
  <si>
    <t>5SY6140-7</t>
  </si>
  <si>
    <t>АВТОМАТИЧЕСКИЙ ВЫКЛЮЧАТЕЛЬ Iоткл.ном.=6КА 1-ПОЛЮСНЫЙ Iном=40А ТИП ЗАЩИТНОЙ ХАР-КИ=C Uном=400В АС  ШИРИНА=1-МОД. УСТ. ГЛУБИНА=70ММ</t>
  </si>
  <si>
    <t>4001869246116</t>
  </si>
  <si>
    <t>5SY61506</t>
  </si>
  <si>
    <t>5SY6150-6</t>
  </si>
  <si>
    <t>АВТОМАТИЧЕСКИЙ ВЫКЛЮЧАТЕЛЬ Iоткл.ном.=6КА 1-ПОЛЮСНЫЙ Iном=50А ТИП ЗАЩИТНОЙ ХАР-КИ=B Uном=400В АС  ШИРИНА=1-МОД. УСТ. ГЛУБИНА=70ММ</t>
  </si>
  <si>
    <t>4001869245942</t>
  </si>
  <si>
    <t>5SY61507</t>
  </si>
  <si>
    <t>5SY6150-7</t>
  </si>
  <si>
    <t>АВТОМАТИЧЕСКИЙ ВЫКЛЮЧАТЕЛЬ Iоткл.ном.=6КА 1-ПОЛЮСНЫЙ Iном=50А ТИП ЗАЩИТНОЙ ХАР-КИ=C Uном=400В АС  ШИРИНА=1-МОД. УСТ. ГЛУБИНА=70ММ</t>
  </si>
  <si>
    <t>4001869246123</t>
  </si>
  <si>
    <t>5SY61636</t>
  </si>
  <si>
    <t>5SY6163-6</t>
  </si>
  <si>
    <t>АВТОМАТИЧЕСКИЙ ВЫКЛЮЧАТЕЛЬ Iоткл.ном.=6КА 1-ПОЛЮСНЫЙ Iном=63А ТИП ЗАЩИТНОЙ ХАР-КИ=B Uном=400В АС  ШИРИНА=1-МОД. УСТ. ГЛУБИНА=70ММ</t>
  </si>
  <si>
    <t>4001869245959</t>
  </si>
  <si>
    <t>5SY61637</t>
  </si>
  <si>
    <t>5SY6163-7</t>
  </si>
  <si>
    <t>АВТОМАТИЧЕСКИЙ ВЫКЛЮЧАТЕЛЬ Iоткл.ном.=6КА 1-ПОЛЮСНЫЙ Iном=63А ТИП ЗАЩИТНОЙ ХАР-КИ=C Uном=400В АС  ШИРИНА=1-МОД. УСТ. ГЛУБИНА=70ММ</t>
  </si>
  <si>
    <t>4001869246130</t>
  </si>
  <si>
    <t>5SY62017</t>
  </si>
  <si>
    <t>5SY6201-7</t>
  </si>
  <si>
    <t>АВТОМАТИЧЕСКИЙ ВЫКЛЮЧАТЕЛЬ Iоткл.ном.=6КА 2-ПОЛЮСНЫЙ Iном=1А ТИП ЗАЩИТНОЙ ХАР-КИ=C Uном=400В АС  ШИРИНА=1-МОД. УСТ. ГЛУБИНА=70ММ</t>
  </si>
  <si>
    <t>4001869246444</t>
  </si>
  <si>
    <t>5SY62027</t>
  </si>
  <si>
    <t>5SY6202-7</t>
  </si>
  <si>
    <t>АВТОМАТИЧЕСКИЙ ВЫКЛЮЧАТЕЛЬ Iоткл.ном.=6КА 2-ПОЛЮСНЫЙ Iном=2А ТИП ЗАЩИТНОЙ ХАР-КИ=C Uном=400В АС  ШИРИНА=1-МОД. УСТ. ГЛУБИНА=70ММ</t>
  </si>
  <si>
    <t>4001869246468</t>
  </si>
  <si>
    <t>5SY62037</t>
  </si>
  <si>
    <t>5SY6203-7</t>
  </si>
  <si>
    <t>АВТОМАТИЧЕСКИЙ ВЫКЛЮЧАТЕЛЬ Iоткл.ном.=6КА 2-ПОЛЮСНЫЙ Iном=3А ТИП ЗАЩИТНОЙ ХАР-КИ=C Uном=400В АС  ШИРИНА=1-МОД. УСТ. ГЛУБИНА=70ММ</t>
  </si>
  <si>
    <t>4001869246475</t>
  </si>
  <si>
    <t>5SY62047</t>
  </si>
  <si>
    <t>5SY6204-7</t>
  </si>
  <si>
    <t>АВТОМАТИЧЕСКИЙ ВЫКЛЮЧАТЕЛЬ Iоткл.ном.=6КА 2-ПОЛЮСНЫЙ Iном=4А ТИП ЗАЩИТНОЙ ХАР-КИ=C Uном=400В АС  ШИРИНА=1-МОД. УСТ. ГЛУБИНА=70ММ</t>
  </si>
  <si>
    <t>4001869246482</t>
  </si>
  <si>
    <t>5SY62057</t>
  </si>
  <si>
    <t>5SY6205-7</t>
  </si>
  <si>
    <t>АВТОМАТИЧЕСКИЙ ВЫКЛЮЧАТЕЛЬ Iоткл.ном.=6КА 2-ПОЛЮСНЫЙ Iном=0,5А ТИП ЗАЩИТНОЙ ХАР-КИ=C Uном=400В АС  ШИРИНА=1-МОД. УСТ. ГЛУБИНА=70ММ</t>
  </si>
  <si>
    <t>4001869246437</t>
  </si>
  <si>
    <t>5SY62066</t>
  </si>
  <si>
    <t>5SY6206-6</t>
  </si>
  <si>
    <t>АВТОМАТИЧЕСКИЙ ВЫКЛЮЧАТЕЛЬ Iоткл.ном.=6КА 2-ПОЛЮСНЫЙ Iном=6А ТИП ЗАЩИТНОЙ ХАР-КИ=B Uном=400В АС  ШИРИНА=1-МОД. УСТ. ГЛУБИНА=70ММ</t>
  </si>
  <si>
    <t>4001869246321</t>
  </si>
  <si>
    <t>5SY62067</t>
  </si>
  <si>
    <t>5SY6206-7</t>
  </si>
  <si>
    <t>АВТОМАТИЧЕСКИЙ ВЫКЛЮЧАТЕЛЬ Iоткл.ном.=6КА 2-ПОЛЮСНЫЙ Iном=6А ТИП ЗАЩИТНОЙ ХАР-КИ=C Uном=400В АС  ШИРИНА=1-МОД. УСТ. ГЛУБИНА=70ММ</t>
  </si>
  <si>
    <t>4001869246499</t>
  </si>
  <si>
    <t>5SY62087</t>
  </si>
  <si>
    <t>5SY6208-7</t>
  </si>
  <si>
    <t>АВТОМАТИЧЕСКИЙ ВЫКЛЮЧАТЕЛЬ Iоткл.ном.=6КА 2-ПОЛЮСНЫЙ Iном=8А ТИП ЗАЩИТНОЙ ХАР-КИ=C Uном=400В АС  ШИРИНА=1-МОД. УСТ. ГЛУБИНА=70ММ</t>
  </si>
  <si>
    <t>4001869246505</t>
  </si>
  <si>
    <t>5SY62106</t>
  </si>
  <si>
    <t>5SY6210-6</t>
  </si>
  <si>
    <t>АВТОМАТИЧЕСКИЙ ВЫКЛЮЧАТЕЛЬ Iоткл.ном.=6КА 2-ПОЛЮСНЫЙ Iном=10А ТИП ЗАЩИТНОЙ ХАР-КИ=B Uном=400В АС  ШИРИНА=1-МОД. УСТ. ГЛУБИНА=70ММ</t>
  </si>
  <si>
    <t>4001869246338</t>
  </si>
  <si>
    <t>5SY62107</t>
  </si>
  <si>
    <t>5SY6210-7</t>
  </si>
  <si>
    <t>АВТОМАТИЧЕСКИЙ ВЫКЛЮЧАТЕЛЬ Iоткл.ном.=6КА 2-ПОЛЮСНЫЙ Iном=10А ТИП ЗАЩИТНОЙ ХАР-КИ=C Uном=400В АС  ШИРИНА=1-МОД. УСТ. ГЛУБИНА=70ММ</t>
  </si>
  <si>
    <t>4001869246512</t>
  </si>
  <si>
    <t>5SY62117</t>
  </si>
  <si>
    <t>5SY6211-7</t>
  </si>
  <si>
    <t>АВТОМАТИЧЕСКИЙ ВЫКЛЮЧАТЕЛЬ Iоткл.ном.=6КА 2-ПОЛЮСНЫЙ Iном=5А ТИП ЗАЩИТНОЙ ХАР-КИ=C Uном=400В АС  ШИРИНА=1-МОД. УСТ. ГЛУБИНА=70ММ</t>
  </si>
  <si>
    <t>4001869484044</t>
  </si>
  <si>
    <t>5SY62136</t>
  </si>
  <si>
    <t>5SY6213-6</t>
  </si>
  <si>
    <t>АВТОМАТИЧЕСКИЙ ВЫКЛЮЧАТЕЛЬ Iоткл.ном.=6КА 2-ПОЛЮСНЫЙ Iном=13А ТИП ЗАЩИТНОЙ ХАР-КИ=B Uном=400В АС  ШИРИНА=1-МОД. УСТ. ГЛУБИНА=70ММ</t>
  </si>
  <si>
    <t>4001869246345</t>
  </si>
  <si>
    <t>5SY62137</t>
  </si>
  <si>
    <t>5SY6213-7</t>
  </si>
  <si>
    <t>АВТОМАТИЧЕСКИЙ ВЫКЛЮЧАТЕЛЬ Iоткл.ном.=6КА 2-ПОЛЮСНЫЙ Iном=13А ТИП ЗАЩИТНОЙ ХАР-КИ=C Uном=400В АС  ШИРИНА=1-МОД. УСТ. ГЛУБИНА=70ММ</t>
  </si>
  <si>
    <t>4001869246529</t>
  </si>
  <si>
    <t>5SY62147</t>
  </si>
  <si>
    <t>5SY6214-7</t>
  </si>
  <si>
    <t>АВТОМАТИЧЕСКИЙ ВЫКЛЮЧАТЕЛЬ Iоткл.ном.=6КА 2-ПОЛЮСНЫЙ Iном=0,3А ТИП ЗАЩИТНОЙ ХАР-КИ=C Uном=400В АС  ШИРИНА=1-МОД. УСТ. ГЛУБИНА=70ММ</t>
  </si>
  <si>
    <t>4001869246420</t>
  </si>
  <si>
    <t>5SY62157</t>
  </si>
  <si>
    <t>5SY6215-7</t>
  </si>
  <si>
    <t>АВТОМАТИЧЕСКИЙ ВЫКЛЮЧАТЕЛЬ Iоткл.ном.=6КА 2-ПОЛЮСНЫЙ Iном=1,6А ТИП ЗАЩИТНОЙ ХАР-КИ=C Uном=400В АС  ШИРИНА=1-МОД. УСТ. ГЛУБИНА=70ММ</t>
  </si>
  <si>
    <t>4001869246451</t>
  </si>
  <si>
    <t>5SY62166</t>
  </si>
  <si>
    <t>5SY6216-6</t>
  </si>
  <si>
    <t>АВТОМАТИЧЕСКИЙ ВЫКЛЮЧАТЕЛЬ Iоткл.ном.=6КА 2-ПОЛЮСНЫЙ Iном=16А ТИП ЗАЩИТНОЙ ХАР-КИ=B Uном=400В АС  ШИРИНА=1-МОД. УСТ. ГЛУБИНА=70ММ</t>
  </si>
  <si>
    <t>4001869246352</t>
  </si>
  <si>
    <t>5SY62167</t>
  </si>
  <si>
    <t>5SY6216-7</t>
  </si>
  <si>
    <t>АВТОМАТИЧЕСКИЙ ВЫКЛЮЧАТЕЛЬ Iоткл.ном.=6КА 2-ПОЛЮСНЫЙ Iном=16А ТИП ЗАЩИТНОЙ ХАР-КИ=C Uном=400В АС  ШИРИНА=1-МОД. УСТ. ГЛУБИНА=70ММ</t>
  </si>
  <si>
    <t>4001869246536</t>
  </si>
  <si>
    <t>5SY62187</t>
  </si>
  <si>
    <t>5SY6218-7</t>
  </si>
  <si>
    <t>АВТОМАТИЧЕСКИЙ ВЫКЛЮЧАТЕЛЬ Iоткл.ном.=6КА 2-ПОЛЮСНЫЙ Iном=15А ТИП ЗАЩИТНОЙ ХАР-КИ=C Uном=400В АС  ШИРИНА=1-МОД. УСТ. ГЛУБИНА=70ММ</t>
  </si>
  <si>
    <t>4001869484051</t>
  </si>
  <si>
    <t>5SY62206</t>
  </si>
  <si>
    <t>5SY6220-6</t>
  </si>
  <si>
    <t>АВТОМАТИЧЕСКИЙ ВЫКЛЮЧАТЕЛЬ Iоткл.ном.=6КА 2-ПОЛЮСНЫЙ Iном=20А ТИП ЗАЩИТНОЙ ХАР-КИ=B Uном=400В АС  ШИРИНА=1-МОД. УСТ. ГЛУБИНА=70ММ</t>
  </si>
  <si>
    <t>4001869246369</t>
  </si>
  <si>
    <t>5SY62207</t>
  </si>
  <si>
    <t>5SY6220-7</t>
  </si>
  <si>
    <t>АВТОМАТИЧЕСКИЙ ВЫКЛЮЧАТЕЛЬ Iоткл.ном.=6КА 2-ПОЛЮСНЫЙ Iном=20А ТИП ЗАЩИТНОЙ ХАР-КИ=C Uном=400В АС  ШИРИНА=1-МОД. УСТ. ГЛУБИНА=70ММ</t>
  </si>
  <si>
    <t>4001869246543</t>
  </si>
  <si>
    <t>5SY62256</t>
  </si>
  <si>
    <t>5SY6225-6</t>
  </si>
  <si>
    <t>АВТОМАТИЧЕСКИЙ ВЫКЛЮЧАТЕЛЬ Iоткл.ном.=6КА 2-ПОЛЮСНЫЙ Iном=25А ТИП ЗАЩИТНОЙ ХАР-КИ=B Uном=400В АС  ШИРИНА=1-МОД. УСТ. ГЛУБИНА=70ММ</t>
  </si>
  <si>
    <t>4001869246376</t>
  </si>
  <si>
    <t>5SY62257</t>
  </si>
  <si>
    <t>5SY6225-7</t>
  </si>
  <si>
    <t>АВТОМАТИЧЕСКИЙ ВЫКЛЮЧАТЕЛЬ Iоткл.ном.=6КА 2-ПОЛЮСНЫЙ Iном=25А ТИП ЗАЩИТНОЙ ХАР-КИ=C Uном=400В АС  ШИРИНА=1-МОД. УСТ. ГЛУБИНА=70ММ</t>
  </si>
  <si>
    <t>4001869246550</t>
  </si>
  <si>
    <t>5SY62307</t>
  </si>
  <si>
    <t>5SY6230-7</t>
  </si>
  <si>
    <t>АВТОМАТИЧЕСКИЙ ВЫКЛЮЧАТЕЛЬ Iоткл.ном.=6КА 2-ПОЛЮСНЫЙ Iном=30А ТИП ЗАЩИТНОЙ ХАР-КИ=C Uном=400В АС  ШИРИНА=1-МОД. УСТ. ГЛУБИНА=70ММ</t>
  </si>
  <si>
    <t>4001869484068</t>
  </si>
  <si>
    <t>5SY62326</t>
  </si>
  <si>
    <t>5SY6232-6</t>
  </si>
  <si>
    <t>АВТОМАТИЧЕСКИЙ ВЫКЛЮЧАТЕЛЬ Iоткл.ном.=6КА 2-ПОЛЮСНЫЙ Iном=32А ТИП ЗАЩИТНОЙ ХАР-КИ=B Uном=400В АС  ШИРИНА=1-МОД. УСТ. ГЛУБИНА=70ММ</t>
  </si>
  <si>
    <t>4001869246383</t>
  </si>
  <si>
    <t>5SY62327</t>
  </si>
  <si>
    <t>5SY6232-7</t>
  </si>
  <si>
    <t>АВТОМАТИЧЕСКИЙ ВЫКЛЮЧАТЕЛЬ Iоткл.ном.=6КА 2-ПОЛЮСНЫЙ Iном=32А ТИП ЗАЩИТНОЙ ХАР-КИ=C Uном=400В АС  ШИРИНА=1-МОД. УСТ. ГЛУБИНА=70ММ</t>
  </si>
  <si>
    <t>4001869246567</t>
  </si>
  <si>
    <t>5SY62406</t>
  </si>
  <si>
    <t>5SY6240-6</t>
  </si>
  <si>
    <t>АВТОМАТИЧЕСКИЙ ВЫКЛЮЧАТЕЛЬ Iоткл.ном.=6КА 2-ПОЛЮСНЫЙ Iном=40А ТИП ЗАЩИТНОЙ ХАР-КИ=B Uном=400В АС  ШИРИНА=1-МОД. УСТ. ГЛУБИНА=70ММ</t>
  </si>
  <si>
    <t>4001869246390</t>
  </si>
  <si>
    <t>5SY62407</t>
  </si>
  <si>
    <t>5SY6240-7</t>
  </si>
  <si>
    <t>АВТОМАТИЧЕСКИЙ ВЫКЛЮЧАТЕЛЬ Iоткл.ном.=6КА 2-ПОЛЮСНЫЙ Iном=40А ТИП ЗАЩИТНОЙ ХАР-КИ=C Uном=400В АС  ШИРИНА=1-МОД. УСТ. ГЛУБИНА=70ММ</t>
  </si>
  <si>
    <t>4001869246574</t>
  </si>
  <si>
    <t>5SY62506</t>
  </si>
  <si>
    <t>5SY6250-6</t>
  </si>
  <si>
    <t>АВТОМАТИЧЕСКИЙ ВЫКЛЮЧАТЕЛЬ Iоткл.ном.=6КА 2-ПОЛЮСНЫЙ Iном=50А ТИП ЗАЩИТНОЙ ХАР-КИ=B Uном=400В АС  ШИРИНА=1-МОД. УСТ. ГЛУБИНА=70ММ</t>
  </si>
  <si>
    <t>4001869246406</t>
  </si>
  <si>
    <t>5SY62507</t>
  </si>
  <si>
    <t>5SY6250-7</t>
  </si>
  <si>
    <t>АВТОМАТИЧЕСКИЙ ВЫКЛЮЧАТЕЛЬ Iоткл.ном.=6КА 2-ПОЛЮСНЫЙ Iном=50А ТИП ЗАЩИТНОЙ ХАР-КИ=C Uном=400В АС  ШИРИНА=1-МОД. УСТ. ГЛУБИНА=70ММ</t>
  </si>
  <si>
    <t>4001869246581</t>
  </si>
  <si>
    <t>5SY62636</t>
  </si>
  <si>
    <t>5SY6263-6</t>
  </si>
  <si>
    <t>АВТОМАТИЧЕСКИЙ ВЫКЛЮЧАТЕЛЬ Iоткл.ном.=6КА 2-ПОЛЮСНЫЙ Iном=63А ТИП ЗАЩИТНОЙ ХАР-КИ=B Uном=400В АС  ШИРИНА=1-МОД. УСТ. ГЛУБИНА=70ММ</t>
  </si>
  <si>
    <t>4001869246413</t>
  </si>
  <si>
    <t>5SY62637</t>
  </si>
  <si>
    <t>5SY6263-7</t>
  </si>
  <si>
    <t>АВТОМАТИЧЕСКИЙ ВЫКЛЮЧАТЕЛЬ Iоткл.ном.=6КА 2-ПОЛЮСНЫЙ Iном=63А ТИП ЗАЩИТНОЙ ХАР-КИ=C Uном=400В АС  ШИРИНА=1-МОД. УСТ. ГЛУБИНА=70ММ</t>
  </si>
  <si>
    <t>4001869246598</t>
  </si>
  <si>
    <t>5SY63017</t>
  </si>
  <si>
    <t>5SY6301-7</t>
  </si>
  <si>
    <t>АВТОМАТИЧЕСКИЙ ВЫКЛЮЧАТЕЛЬ Iоткл.ном.=6КА 3-ПОЛЮСНЫЙ Iном=1А ТИП ЗАЩИТНОЙ ХАР-КИ=C Uном=400В АС  ШИРИНА=1-МОД. УСТ. ГЛУБИНА=70ММ</t>
  </si>
  <si>
    <t>4001869246901</t>
  </si>
  <si>
    <t>5SY63027</t>
  </si>
  <si>
    <t>5SY6302-7</t>
  </si>
  <si>
    <t>АВТОМАТИЧЕСКИЙ ВЫКЛЮЧАТЕЛЬ Iоткл.ном.=6КА 3-ПОЛЮСНЫЙ Iном=2А ТИП ЗАЩИТНОЙ ХАР-КИ=C Uном=400В АС  ШИРИНА=1-МОД. УСТ. ГЛУБИНА=70ММ</t>
  </si>
  <si>
    <t>4001869246925</t>
  </si>
  <si>
    <t>5SY63037</t>
  </si>
  <si>
    <t>5SY6303-7</t>
  </si>
  <si>
    <t>АВТОМАТИЧЕСКИЙ ВЫКЛЮЧАТЕЛЬ Iоткл.ном.=6КА 3-ПОЛЮСНЫЙ Iном=3А ТИП ЗАЩИТНОЙ ХАР-КИ=C Uном=400В АС  ШИРИНА=1-МОД. УСТ. ГЛУБИНА=70ММ</t>
  </si>
  <si>
    <t>4001869246932</t>
  </si>
  <si>
    <t>5SY63047</t>
  </si>
  <si>
    <t>5SY6304-7</t>
  </si>
  <si>
    <t>АВТОМАТИЧЕСКИЙ ВЫКЛЮЧАТЕЛЬ Iоткл.ном.=6КА 3-ПОЛЮСНЫЙ Iном=4А ТИП ЗАЩИТНОЙ ХАР-КИ=C Uном=400В АС  ШИРИНА=1-МОД. УСТ. ГЛУБИНА=70ММ</t>
  </si>
  <si>
    <t>4001869246949</t>
  </si>
  <si>
    <t>5SY63057</t>
  </si>
  <si>
    <t>5SY6305-7</t>
  </si>
  <si>
    <t>АВТОМАТИЧЕСКИЙ ВЫКЛЮЧАТЕЛЬ Iоткл.ном.=6КА 3-ПОЛЮСНЫЙ Iном=0,5А ТИП ЗАЩИТНОЙ ХАР-КИ=C Uном=400В АС  ШИРИНА=1-МОД. УСТ. ГЛУБИНА=70ММ</t>
  </si>
  <si>
    <t>4001869246895</t>
  </si>
  <si>
    <t>5SY63066</t>
  </si>
  <si>
    <t>5SY6306-6</t>
  </si>
  <si>
    <t>АВТОМАТИЧЕСКИЙ ВЫКЛЮЧАТЕЛЬ Iоткл.ном.=6КА 3-ПОЛЮСНЫЙ Iном=6А ТИП ЗАЩИТНОЙ ХАР-КИ=B Uном=400В АС  ШИРИНА=1-МОД. УСТ. ГЛУБИНА=70ММ</t>
  </si>
  <si>
    <t>4001869246789</t>
  </si>
  <si>
    <t>5SY63067</t>
  </si>
  <si>
    <t>5SY6306-7</t>
  </si>
  <si>
    <t>АВТОМАТИЧЕСКИЙ ВЫКЛЮЧАТЕЛЬ Iоткл.ном.=6КА 3-ПОЛЮСНЫЙ Iном=6А ТИП ЗАЩИТНОЙ ХАР-КИ=C Uном=400В АС  ШИРИНА=1-МОД. УСТ. ГЛУБИНА=70ММ</t>
  </si>
  <si>
    <t>4001869246956</t>
  </si>
  <si>
    <t>5SY63087</t>
  </si>
  <si>
    <t>5SY6308-7</t>
  </si>
  <si>
    <t>АВТОМАТИЧЕСКИЙ ВЫКЛЮЧАТЕЛЬ Iоткл.ном.=6КА 3-ПОЛЮСНЫЙ Iном=8А ТИП ЗАЩИТНОЙ ХАР-КИ=C Uном=400В АС  ШИРИНА=1-МОД. УСТ. ГЛУБИНА=70ММ</t>
  </si>
  <si>
    <t>4001869246963</t>
  </si>
  <si>
    <t>5SY63106</t>
  </si>
  <si>
    <t>5SY6310-6</t>
  </si>
  <si>
    <t>АВТОМАТИЧЕСКИЙ ВЫКЛЮЧАТЕЛЬ Iоткл.ном.=6КА 3-ПОЛЮСНЫЙ Iном=10А ТИП ЗАЩИТНОЙ ХАР-КИ=B Uном=400В АС  ШИРИНА=1-МОД. УСТ. ГЛУБИНА=70ММ</t>
  </si>
  <si>
    <t>4001869246796</t>
  </si>
  <si>
    <t>5SY63107</t>
  </si>
  <si>
    <t>5SY6310-7</t>
  </si>
  <si>
    <t>АВТОМАТИЧЕСКИЙ ВЫКЛЮЧАТЕЛЬ Iоткл.ном.=6КА 3-ПОЛЮСНЫЙ Iном=10А ТИП ЗАЩИТНОЙ ХАР-КИ=C Uном=400В АС  ШИРИНА=1-МОД. УСТ. ГЛУБИНА=70ММ</t>
  </si>
  <si>
    <t>4001869246970</t>
  </si>
  <si>
    <t>5SY63117</t>
  </si>
  <si>
    <t>5SY6311-7</t>
  </si>
  <si>
    <t>АВТОМАТИЧЕСКИЙ ВЫКЛЮЧАТЕЛЬ Iоткл.ном.=6КА 3-ПОЛЮСНЫЙ Iном=5А ТИП ЗАЩИТНОЙ ХАР-КИ=C Uном=400В АС  ШИРИНА=1-МОД. УСТ. ГЛУБИНА=70ММ</t>
  </si>
  <si>
    <t>4001869484075</t>
  </si>
  <si>
    <t>5SY63136</t>
  </si>
  <si>
    <t>5SY6313-6</t>
  </si>
  <si>
    <t>АВТОМАТИЧЕСКИЙ ВЫКЛЮЧАТЕЛЬ Iоткл.ном.=6КА 3-ПОЛЮСНЫЙ Iном=13А ТИП ЗАЩИТНОЙ ХАР-КИ=B Uном=400В АС  ШИРИНА=1-МОД. УСТ. ГЛУБИНА=70ММ</t>
  </si>
  <si>
    <t>4001869246802</t>
  </si>
  <si>
    <t>5SY63137</t>
  </si>
  <si>
    <t>5SY6313-7</t>
  </si>
  <si>
    <t>АВТОМАТИЧЕСКИЙ ВЫКЛЮЧАТЕЛЬ Iоткл.ном.=6КА 3-ПОЛЮСНЫЙ Iном=13А ТИП ЗАЩИТНОЙ ХАР-КИ=C Uном=400В АС  ШИРИНА=1-МОД. УСТ. ГЛУБИНА=70ММ</t>
  </si>
  <si>
    <t>4001869246987</t>
  </si>
  <si>
    <t>5SY63147</t>
  </si>
  <si>
    <t>5SY6314-7</t>
  </si>
  <si>
    <t>АВТОМАТИЧЕСКИЙ ВЫКЛЮЧАТЕЛЬ Iоткл.ном.=6КА 3-ПОЛЮСНЫЙ Iном=0,3А ТИП ЗАЩИТНОЙ ХАР-КИ=C Uном=400В АС  ШИРИНА=1-МОД. УСТ. ГЛУБИНА=70ММ</t>
  </si>
  <si>
    <t>4001869246888</t>
  </si>
  <si>
    <t>5SY63157</t>
  </si>
  <si>
    <t>5SY6315-7</t>
  </si>
  <si>
    <t>АВТОМАТИЧЕСКИЙ ВЫКЛЮЧАТЕЛЬ Iоткл.ном.=6КА 3-ПОЛЮСНЫЙ Iном=1,6А ТИП ЗАЩИТНОЙ ХАР-КИ=C Uном=400В АС  ШИРИНА=1-МОД. УСТ. ГЛУБИНА=70ММ</t>
  </si>
  <si>
    <t>4001869246918</t>
  </si>
  <si>
    <t>5SY63166</t>
  </si>
  <si>
    <t>5SY6316-6</t>
  </si>
  <si>
    <t>АВТОМАТИЧЕСКИЙ ВЫКЛЮЧАТЕЛЬ Iоткл.ном.=6КА 3-ПОЛЮСНЫЙ Iном=16А ТИП ЗАЩИТНОЙ ХАР-КИ=B Uном=400В АС  ШИРИНА=1-МОД. УСТ. ГЛУБИНА=70ММ</t>
  </si>
  <si>
    <t>4001869246819</t>
  </si>
  <si>
    <t>5SY63167</t>
  </si>
  <si>
    <t>5SY6316-7</t>
  </si>
  <si>
    <t>АВТОМАТИЧЕСКИЙ ВЫКЛЮЧАТЕЛЬ Iоткл.ном.=6КА 3-ПОЛЮСНЫЙ Iном=16А ТИП ЗАЩИТНОЙ ХАР-КИ=C Uном=400В АС  ШИРИНА=1-МОД. УСТ. ГЛУБИНА=70ММ</t>
  </si>
  <si>
    <t>4001869246994</t>
  </si>
  <si>
    <t>5SY63187</t>
  </si>
  <si>
    <t>5SY6318-7</t>
  </si>
  <si>
    <t>АВТОМАТИЧЕСКИЙ ВЫКЛЮЧАТЕЛЬ Iоткл.ном.=6КА 3-ПОЛЮСНЫЙ Iном=15А ТИП ЗАЩИТНОЙ ХАР-КИ=C Uном=400В АС  ШИРИНА=1-МОД. УСТ. ГЛУБИНА=70ММ</t>
  </si>
  <si>
    <t>4001869484082</t>
  </si>
  <si>
    <t>5SY63206</t>
  </si>
  <si>
    <t>5SY6320-6</t>
  </si>
  <si>
    <t>АВТОМАТИЧЕСКИЙ ВЫКЛЮЧАТЕЛЬ Iоткл.ном.=6КА 3-ПОЛЮСНЫЙ Iном=20А ТИП ЗАЩИТНОЙ ХАР-КИ=B Uном=400В АС  ШИРИНА=1-МОД. УСТ. ГЛУБИНА=70ММ</t>
  </si>
  <si>
    <t>4001869246826</t>
  </si>
  <si>
    <t>5SY63207</t>
  </si>
  <si>
    <t>5SY6320-7</t>
  </si>
  <si>
    <t>АВТОМАТИЧЕСКИЙ ВЫКЛЮЧАТЕЛЬ Iоткл.ном.=6КА 3-ПОЛЮСНЫЙ Iном=20А ТИП ЗАЩИТНОЙ ХАР-КИ=C Uном=400В АС  ШИРИНА=1-МОД. УСТ. ГЛУБИНА=70ММ</t>
  </si>
  <si>
    <t>4001869247007</t>
  </si>
  <si>
    <t>5SY63256</t>
  </si>
  <si>
    <t>5SY6325-6</t>
  </si>
  <si>
    <t>АВТОМАТИЧЕСКИЙ ВЫКЛЮЧАТЕЛЬ Iоткл.ном.=6КА 3-ПОЛЮСНЫЙ Iном=25А ТИП ЗАЩИТНОЙ ХАР-КИ=B Uном=400В АС  ШИРИНА=1-МОД. УСТ. ГЛУБИНА=70ММ</t>
  </si>
  <si>
    <t>4001869246833</t>
  </si>
  <si>
    <t>5SY63257</t>
  </si>
  <si>
    <t>5SY6325-7</t>
  </si>
  <si>
    <t>АВТОМАТИЧЕСКИЙ ВЫКЛЮЧАТЕЛЬ Iоткл.ном.=6КА 3-ПОЛЮСНЫЙ Iном=25А ТИП ЗАЩИТНОЙ ХАР-КИ=C Uном=400В АС  ШИРИНА=1-МОД. УСТ. ГЛУБИНА=70ММ</t>
  </si>
  <si>
    <t>4001869247014</t>
  </si>
  <si>
    <t>5SY63307</t>
  </si>
  <si>
    <t>5SY6330-7</t>
  </si>
  <si>
    <t>АВТОМАТИЧЕСКИЙ ВЫКЛЮЧАТЕЛЬ Iоткл.ном.=6КА 3-ПОЛЮСНЫЙ Iном=30А ТИП ЗАЩИТНОЙ ХАР-КИ=C Uном=400В АС  ШИРИНА=1-МОД. УСТ. ГЛУБИНА=70ММ</t>
  </si>
  <si>
    <t>4001869484099</t>
  </si>
  <si>
    <t>5SY63326</t>
  </si>
  <si>
    <t>5SY6332-6</t>
  </si>
  <si>
    <t>АВТОМАТИЧЕСКИЙ ВЫКЛЮЧАТЕЛЬ Iоткл.ном.=6КА 3-ПОЛЮСНЫЙ Iном=32А ТИП ЗАЩИТНОЙ ХАР-КИ=B Uном=400В АС  ШИРИНА=1-МОД. УСТ. ГЛУБИНА=70ММ</t>
  </si>
  <si>
    <t>4001869246840</t>
  </si>
  <si>
    <t>5SY63327</t>
  </si>
  <si>
    <t>5SY6332-7</t>
  </si>
  <si>
    <t>АВТОМАТИЧЕСКИЙ ВЫКЛЮЧАТЕЛЬ Iоткл.ном.=6КА 3-ПОЛЮСНЫЙ Iном=32А ТИП ЗАЩИТНОЙ ХАР-КИ=C Uном=400В АС  ШИРИНА=1-МОД. УСТ. ГЛУБИНА=70ММ</t>
  </si>
  <si>
    <t>4001869247021</t>
  </si>
  <si>
    <t>5SY63406</t>
  </si>
  <si>
    <t>5SY6340-6</t>
  </si>
  <si>
    <t>АВТОМАТИЧЕСКИЙ ВЫКЛЮЧАТЕЛЬ Iоткл.ном.=6КА 3-ПОЛЮСНЫЙ Iном=40А ТИП ЗАЩИТНОЙ ХАР-КИ=B Uном=400В АС  ШИРИНА=1-МОД. УСТ. ГЛУБИНА=70ММ</t>
  </si>
  <si>
    <t>4001869246857</t>
  </si>
  <si>
    <t>5SY63407</t>
  </si>
  <si>
    <t>5SY6340-7</t>
  </si>
  <si>
    <t>АВТОМАТИЧЕСКИЙ ВЫКЛЮЧАТЕЛЬ Iоткл.ном.=6КА 3-ПОЛЮСНЫЙ Iном=40А ТИП ЗАЩИТНОЙ ХАР-КИ=C Uном=400В АС  ШИРИНА=1-МОД. УСТ. ГЛУБИНА=70ММ</t>
  </si>
  <si>
    <t>4001869247038</t>
  </si>
  <si>
    <t>5SY63506</t>
  </si>
  <si>
    <t>5SY6350-6</t>
  </si>
  <si>
    <t>АВТОМАТИЧЕСКИЙ ВЫКЛЮЧАТЕЛЬ Iоткл.ном.=6КА 3-ПОЛЮСНЫЙ Iном=50А ТИП ЗАЩИТНОЙ ХАР-КИ=B Uном=400В АС  ШИРИНА=1-МОД. УСТ. ГЛУБИНА=70ММ</t>
  </si>
  <si>
    <t>4001869246864</t>
  </si>
  <si>
    <t>5SY63507</t>
  </si>
  <si>
    <t>5SY6350-7</t>
  </si>
  <si>
    <t>АВТОМАТИЧЕСКИЙ ВЫКЛЮЧАТЕЛЬ Iоткл.ном.=6КА 3-ПОЛЮСНЫЙ Iном=50А ТИП ЗАЩИТНОЙ ХАР-КИ=C Uном=400В АС  ШИРИНА=1-МОД. УСТ. ГЛУБИНА=70ММ</t>
  </si>
  <si>
    <t>4001869247045</t>
  </si>
  <si>
    <t>5SY63636</t>
  </si>
  <si>
    <t>5SY6363-6</t>
  </si>
  <si>
    <t>АВТОМАТИЧЕСКИЙ ВЫКЛЮЧАТЕЛЬ Iоткл.ном.=6КА 3-ПОЛЮСНЫЙ Iном=63А ТИП ЗАЩИТНОЙ ХАР-КИ=B Uном=400В АС  ШИРИНА=1-МОД. УСТ. ГЛУБИНА=70ММ</t>
  </si>
  <si>
    <t>4001869246871</t>
  </si>
  <si>
    <t>5SY63637</t>
  </si>
  <si>
    <t>5SY6363-7</t>
  </si>
  <si>
    <t>АВТОМАТИЧЕСКИЙ ВЫКЛЮЧАТЕЛЬ Iоткл.ном.=6КА 3-ПОЛЮСНЫЙ Iном=63А ТИП ЗАЩИТНОЙ ХАР-КИ=C Uном=400В АС  ШИРИНА=1-МОД. УСТ. ГЛУБИНА=70ММ</t>
  </si>
  <si>
    <t>4001869247052</t>
  </si>
  <si>
    <t>5SY64017</t>
  </si>
  <si>
    <t>5SY6401-7</t>
  </si>
  <si>
    <t>АВТОМАТИЧЕСКИЙ ВЫКЛЮЧАТЕЛЬ Iоткл.ном.=6КА 4-ПОЛЮСНЫЙ Iном=1А ТИП ЗАЩИТНОЙ ХАР-КИ=C Uном=400В АС  ШИРИНА=1-МОД. УСТ. ГЛУБИНА=70ММ</t>
  </si>
  <si>
    <t>4001869247366</t>
  </si>
  <si>
    <t>5SY64027</t>
  </si>
  <si>
    <t>5SY6402-7</t>
  </si>
  <si>
    <t>АВТОМАТИЧЕСКИЙ ВЫКЛЮЧАТЕЛЬ Iоткл.ном.=6КА 4-ПОЛЮСНЫЙ Iном=2А ТИП ЗАЩИТНОЙ ХАР-КИ=C Uном=400В АС  ШИРИНА=1-МОД. УСТ. ГЛУБИНА=70ММ</t>
  </si>
  <si>
    <t>4001869247380</t>
  </si>
  <si>
    <t>5SY64037</t>
  </si>
  <si>
    <t>5SY6403-7</t>
  </si>
  <si>
    <t>АВТОМАТИЧЕСКИЙ ВЫКЛЮЧАТЕЛЬ Iоткл.ном.=6КА 4-ПОЛЮСНЫЙ Iном=3А ТИП ЗАЩИТНОЙ ХАР-КИ=C Uном=400В АС  ШИРИНА=1-МОД. УСТ. ГЛУБИНА=70ММ</t>
  </si>
  <si>
    <t>4001869247397</t>
  </si>
  <si>
    <t>5SY64047</t>
  </si>
  <si>
    <t>5SY6404-7</t>
  </si>
  <si>
    <t>АВТОМАТИЧЕСКИЙ ВЫКЛЮЧАТЕЛЬ Iоткл.ном.=6КА 4-ПОЛЮСНЫЙ Iном=4А ТИП ЗАЩИТНОЙ ХАР-КИ=C Uном=400В АС  ШИРИНА=1-МОД. УСТ. ГЛУБИНА=70ММ</t>
  </si>
  <si>
    <t>4001869247403</t>
  </si>
  <si>
    <t>5SY64057</t>
  </si>
  <si>
    <t>5SY6405-7</t>
  </si>
  <si>
    <t>АВТОМАТИЧЕСКИЙ ВЫКЛЮЧАТЕЛЬ Iоткл.ном.=6КА 4-ПОЛЮСНЫЙ Iном=0,5А ТИП ЗАЩИТНОЙ ХАР-КИ=C Uном=400В АС  ШИРИНА=1-МОД. УСТ. ГЛУБИНА=70ММ</t>
  </si>
  <si>
    <t>4001869247359</t>
  </si>
  <si>
    <t>5SY64066</t>
  </si>
  <si>
    <t>5SY6406-6</t>
  </si>
  <si>
    <t>АВТОМАТИЧЕСКИЙ ВЫКЛЮЧАТЕЛЬ Iоткл.ном.=6КА 4-ПОЛЮСНЫЙ Iном=6А ТИП ЗАЩИТНОЙ ХАР-КИ=B Uном=400В АС  ШИРИНА=1-МОД. УСТ. ГЛУБИНА=70ММ</t>
  </si>
  <si>
    <t>4001869247243</t>
  </si>
  <si>
    <t>5SY64067</t>
  </si>
  <si>
    <t>5SY6406-7</t>
  </si>
  <si>
    <t>АВТОМАТИЧЕСКИЙ ВЫКЛЮЧАТЕЛЬ Iоткл.ном.=6КА 4-ПОЛЮСНЫЙ Iном=6А ТИП ЗАЩИТНОЙ ХАР-КИ=C Uном=400В АС  ШИРИНА=1-МОД. УСТ. ГЛУБИНА=70ММ</t>
  </si>
  <si>
    <t>4001869247410</t>
  </si>
  <si>
    <t>5SY64087</t>
  </si>
  <si>
    <t>5SY6408-7</t>
  </si>
  <si>
    <t>АВТОМАТИЧЕСКИЙ ВЫКЛЮЧАТЕЛЬ Iоткл.ном.=6КА 4-ПОЛЮСНЫЙ Iном=8А ТИП ЗАЩИТНОЙ ХАР-КИ=C Uном=400В АС  ШИРИНА=1-МОД. УСТ. ГЛУБИНА=70ММ</t>
  </si>
  <si>
    <t>4001869247427</t>
  </si>
  <si>
    <t>5SY64106</t>
  </si>
  <si>
    <t>5SY6410-6</t>
  </si>
  <si>
    <t>АВТОМАТИЧЕСКИЙ ВЫКЛЮЧАТЕЛЬ Iоткл.ном.=6КА 4-ПОЛЮСНЫЙ Iном=10А ТИП ЗАЩИТНОЙ ХАР-КИ=B Uном=400В АС  ШИРИНА=1-МОД. УСТ. ГЛУБИНА=70ММ</t>
  </si>
  <si>
    <t>4001869247250</t>
  </si>
  <si>
    <t>5SY64107</t>
  </si>
  <si>
    <t>5SY6410-7</t>
  </si>
  <si>
    <t>АВТОМАТИЧЕСКИЙ ВЫКЛЮЧАТЕЛЬ Iоткл.ном.=6КА 4-ПОЛЮСНЫЙ Iном=10А ТИП ЗАЩИТНОЙ ХАР-КИ=C Uном=400В АС  ШИРИНА=1-МОД. УСТ. ГЛУБИНА=70ММ</t>
  </si>
  <si>
    <t>4001869247434</t>
  </si>
  <si>
    <t>5SY64136</t>
  </si>
  <si>
    <t>5SY6413-6</t>
  </si>
  <si>
    <t>АВТОМАТИЧЕСКИЙ ВЫКЛЮЧАТЕЛЬ Iоткл.ном.=6КА 4-ПОЛЮСНЫЙ Iном=13А ТИП ЗАЩИТНОЙ ХАР-КИ=B Uном=400В АС  ШИРИНА=1-МОД. УСТ. ГЛУБИНА=70ММ</t>
  </si>
  <si>
    <t>4001869247267</t>
  </si>
  <si>
    <t>5SY64137</t>
  </si>
  <si>
    <t>5SY6413-7</t>
  </si>
  <si>
    <t>АВТОМАТИЧЕСКИЙ ВЫКЛЮЧАТЕЛЬ Iоткл.ном.=6КА 4-ПОЛЮСНЫЙ Iном=13А ТИП ЗАЩИТНОЙ ХАР-КИ=C Uном=400В АС  ШИРИНА=1-МОД. УСТ. ГЛУБИНА=70ММ</t>
  </si>
  <si>
    <t>4001869247441</t>
  </si>
  <si>
    <t>5SY64147</t>
  </si>
  <si>
    <t>5SY6414-7</t>
  </si>
  <si>
    <t>АВТОМАТИЧЕСКИЙ ВЫКЛЮЧАТЕЛЬ Iоткл.ном.=6КА 4-ПОЛЮСНЫЙ Iном=0,3А ТИП ЗАЩИТНОЙ ХАР-КИ=C Uном=400В АС  ШИРИНА=1-МОД. УСТ. ГЛУБИНА=70ММ</t>
  </si>
  <si>
    <t>4001869247342</t>
  </si>
  <si>
    <t>5SY64157</t>
  </si>
  <si>
    <t>5SY6415-7</t>
  </si>
  <si>
    <t>АВТОМАТИЧЕСКИЙ ВЫКЛЮЧАТЕЛЬ Iоткл.ном.=6КА 4-ПОЛЮСНЫЙ Iном=1,6А ТИП ЗАЩИТНОЙ ХАР-КИ=C Uном=400В АС  ШИРИНА=1-МОД. УСТ. ГЛУБИНА=70ММ</t>
  </si>
  <si>
    <t>4001869247373</t>
  </si>
  <si>
    <t>5SY64166</t>
  </si>
  <si>
    <t>5SY6416-6</t>
  </si>
  <si>
    <t>АВТОМАТИЧЕСКИЙ ВЫКЛЮЧАТЕЛЬ Iоткл.ном.=6КА 4-ПОЛЮСНЫЙ Iном=16А ТИП ЗАЩИТНОЙ ХАР-КИ=B Uном=400В АС  ШИРИНА=1-МОД. УСТ. ГЛУБИНА=70ММ</t>
  </si>
  <si>
    <t>4001869247274</t>
  </si>
  <si>
    <t>5SY64167</t>
  </si>
  <si>
    <t>5SY6416-7</t>
  </si>
  <si>
    <t>АВТОМАТИЧЕСКИЙ ВЫКЛЮЧАТЕЛЬ Iоткл.ном.=6КА 4-ПОЛЮСНЫЙ Iном=16А ТИП ЗАЩИТНОЙ ХАР-КИ=C Uном=400В АС  ШИРИНА=1-МОД. УСТ. ГЛУБИНА=70ММ</t>
  </si>
  <si>
    <t>4001869247458</t>
  </si>
  <si>
    <t>5SY64206</t>
  </si>
  <si>
    <t>5SY6420-6</t>
  </si>
  <si>
    <t>АВТОМАТИЧЕСКИЙ ВЫКЛЮЧАТЕЛЬ Iоткл.ном.=6КА 4-ПОЛЮСНЫЙ Iном=20А ТИП ЗАЩИТНОЙ ХАР-КИ=B Uном=400В АС  ШИРИНА=1-МОД. УСТ. ГЛУБИНА=70ММ</t>
  </si>
  <si>
    <t>4001869247281</t>
  </si>
  <si>
    <t>5SY64207</t>
  </si>
  <si>
    <t>5SY6420-7</t>
  </si>
  <si>
    <t>АВТОМАТИЧЕСКИЙ ВЫКЛЮЧАТЕЛЬ Iоткл.ном.=6КА 4-ПОЛЮСНЫЙ Iном=20А ТИП ЗАЩИТНОЙ ХАР-КИ=C Uном=400В АС  ШИРИНА=1-МОД. УСТ. ГЛУБИНА=70ММ</t>
  </si>
  <si>
    <t>4001869247465</t>
  </si>
  <si>
    <t>5SY64256</t>
  </si>
  <si>
    <t>5SY6425-6</t>
  </si>
  <si>
    <t>АВТОМАТИЧЕСКИЙ ВЫКЛЮЧАТЕЛЬ Iоткл.ном.=6КА 4-ПОЛЮСНЫЙ Iном=25А ТИП ЗАЩИТНОЙ ХАР-КИ=B Uном=400В АС  ШИРИНА=1-МОД. УСТ. ГЛУБИНА=70ММ</t>
  </si>
  <si>
    <t>4001869247298</t>
  </si>
  <si>
    <t>5SY64257</t>
  </si>
  <si>
    <t>5SY6425-7</t>
  </si>
  <si>
    <t>АВТОМАТИЧЕСКИЙ ВЫКЛЮЧАТЕЛЬ Iоткл.ном.=6КА 4-ПОЛЮСНЫЙ Iном=25А ТИП ЗАЩИТНОЙ ХАР-КИ=C Uном=400В АС  ШИРИНА=1-МОД. УСТ. ГЛУБИНА=70ММ</t>
  </si>
  <si>
    <t>4001869247472</t>
  </si>
  <si>
    <t>5SY64326</t>
  </si>
  <si>
    <t>5SY6432-6</t>
  </si>
  <si>
    <t>АВТОМАТИЧЕСКИЙ ВЫКЛЮЧАТЕЛЬ Iоткл.ном.=6КА 4-ПОЛЮСНЫЙ Iном=32А ТИП ЗАЩИТНОЙ ХАР-КИ=B Uном=400В АС  ШИРИНА=1-МОД. УСТ. ГЛУБИНА=70ММ</t>
  </si>
  <si>
    <t>4001869247304</t>
  </si>
  <si>
    <t>5SY64327</t>
  </si>
  <si>
    <t>5SY6432-7</t>
  </si>
  <si>
    <t>АВТОМАТИЧЕСКИЙ ВЫКЛЮЧАТЕЛЬ Iоткл.ном.=6КА 4-ПОЛЮСНЫЙ Iном=32А ТИП ЗАЩИТНОЙ ХАР-КИ=C Uном=400В АС  ШИРИНА=1-МОД. УСТ. ГЛУБИНА=70ММ</t>
  </si>
  <si>
    <t>4001869247489</t>
  </si>
  <si>
    <t>5SY64406</t>
  </si>
  <si>
    <t>5SY6440-6</t>
  </si>
  <si>
    <t>АВТОМАТИЧЕСКИЙ ВЫКЛЮЧАТЕЛЬ Iоткл.ном.=6КА 4-ПОЛЮСНЫЙ Iном=40А ТИП ЗАЩИТНОЙ ХАР-КИ=B Uном=400В АС  ШИРИНА=1-МОД. УСТ. ГЛУБИНА=70ММ</t>
  </si>
  <si>
    <t>4001869247311</t>
  </si>
  <si>
    <t>5SY64407</t>
  </si>
  <si>
    <t>5SY6440-7</t>
  </si>
  <si>
    <t>АВТОМАТИЧЕСКИЙ ВЫКЛЮЧАТЕЛЬ Iоткл.ном.=6КА 4-ПОЛЮСНЫЙ Iном=40А ТИП ЗАЩИТНОЙ ХАР-КИ=C Uном=400В АС  ШИРИНА=1-МОД. УСТ. ГЛУБИНА=70ММ</t>
  </si>
  <si>
    <t>4001869247496</t>
  </si>
  <si>
    <t>5SY64506</t>
  </si>
  <si>
    <t>5SY6450-6</t>
  </si>
  <si>
    <t>АВТОМАТИЧЕСКИЙ ВЫКЛЮЧАТЕЛЬ Iоткл.ном.=6КА 4-ПОЛЮСНЫЙ Iном=50А ТИП ЗАЩИТНОЙ ХАР-КИ=B Uном=400В АС  ШИРИНА=1-МОД. УСТ. ГЛУБИНА=70ММ</t>
  </si>
  <si>
    <t>4001869247328</t>
  </si>
  <si>
    <t>5SY64507</t>
  </si>
  <si>
    <t>5SY6450-7</t>
  </si>
  <si>
    <t>АВТОМАТИЧЕСКИЙ ВЫКЛЮЧАТЕЛЬ Iоткл.ном.=6КА 4-ПОЛЮСНЫЙ Iном=50А ТИП ЗАЩИТНОЙ ХАР-КИ=C Uном=400В АС  ШИРИНА=1-МОД. УСТ. ГЛУБИНА=70ММ</t>
  </si>
  <si>
    <t>4001869247977</t>
  </si>
  <si>
    <t>5SY64636</t>
  </si>
  <si>
    <t>5SY6463-6</t>
  </si>
  <si>
    <t>АВТОМАТИЧЕСКИЙ ВЫКЛЮЧАТЕЛЬ Iоткл.ном.=6КА 4-ПОЛЮСНЫЙ Iном=63А ТИП ЗАЩИТНОЙ ХАР-КИ=B Uном=400В АС  ШИРИНА=1-МОД. УСТ. ГЛУБИНА=70ММ</t>
  </si>
  <si>
    <t>4001869247335</t>
  </si>
  <si>
    <t>5SY64637</t>
  </si>
  <si>
    <t>5SY6463-7</t>
  </si>
  <si>
    <t>АВТОМАТИЧЕСКИЙ ВЫКЛЮЧАТЕЛЬ Iоткл.ном.=6КА 4-ПОЛЮСНЫЙ Iном=63А ТИП ЗАЩИТНОЙ ХАР-КИ=C Uном=400В АС  ШИРИНА=1-МОД. УСТ. ГЛУБИНА=70ММ</t>
  </si>
  <si>
    <t>4001869247502</t>
  </si>
  <si>
    <t>5SY65017</t>
  </si>
  <si>
    <t>5SY6501-7</t>
  </si>
  <si>
    <t>АВТОМАТИЧЕСКИЙ ВЫКЛЮЧАТЕЛЬ Iоткл.ном.=6КА 1+N-ПОЛЮСНЫЙ Iном=1А ТИП ЗАЩИТНОЙ ХАР-КИ=C Uном=400В АС  ШИРИНА=1-МОД. УСТ. ГЛУБИНА=70ММ</t>
  </si>
  <si>
    <t>4001869247816</t>
  </si>
  <si>
    <t>5SY65027</t>
  </si>
  <si>
    <t>5SY6502-7</t>
  </si>
  <si>
    <t>АВТОМАТИЧЕСКИЙ ВЫКЛЮЧАТЕЛЬ Iоткл.ном.=6КА 1+N-ПОЛЮСНЫЙ Iном=2А ТИП ЗАЩИТНОЙ ХАР-КИ=C Uном=400В АС  ШИРИНА=1-МОД. УСТ. ГЛУБИНА=70ММ</t>
  </si>
  <si>
    <t>4001869247830</t>
  </si>
  <si>
    <t>5SY65037</t>
  </si>
  <si>
    <t>5SY6503-7</t>
  </si>
  <si>
    <t>АВТОМАТИЧЕСКИЙ ВЫКЛЮЧАТЕЛЬ Iоткл.ном.=6КА 1+N-ПОЛЮСНЫЙ Iном=3А ТИП ЗАЩИТНОЙ ХАР-КИ=C Uном=400В АС  ШИРИНА=1-МОД. УСТ. ГЛУБИНА=70ММ</t>
  </si>
  <si>
    <t>4001869247847</t>
  </si>
  <si>
    <t>5SY65047</t>
  </si>
  <si>
    <t>5SY6504-7</t>
  </si>
  <si>
    <t>АВТОМАТИЧЕСКИЙ ВЫКЛЮЧАТЕЛЬ Iоткл.ном.=6КА 1+N-ПОЛЮСНЫЙ Iном=4А ТИП ЗАЩИТНОЙ ХАР-КИ=C Uном=400В АС  ШИРИНА=1-МОД. УСТ. ГЛУБИНА=70ММ</t>
  </si>
  <si>
    <t>4001869247854</t>
  </si>
  <si>
    <t>5SY65057</t>
  </si>
  <si>
    <t>5SY6505-7</t>
  </si>
  <si>
    <t>АВТОМАТИЧЕСКИЙ ВЫКЛЮЧАТЕЛЬ Iоткл.ном.=6КА 1+N-ПОЛЮСНЫЙ Iном=0,5А ТИП ЗАЩИТНОЙ ХАР-КИ=C Uном=400В АС  ШИРИНА=1-МОД. УСТ. ГЛУБИНА=70ММ</t>
  </si>
  <si>
    <t>4001869247809</t>
  </si>
  <si>
    <t>5SY65066</t>
  </si>
  <si>
    <t>5SY6506-6</t>
  </si>
  <si>
    <t>АВТОМАТИЧЕСКИЙ ВЫКЛЮЧАТЕЛЬ Iоткл.ном.=6КА 1+N-ПОЛЮСНЫЙ Iном=6А ТИП ЗАЩИТНОЙ ХАР-КИ=B Uном=400В АС  ШИРИНА=1-МОД. УСТ. ГЛУБИНА=70ММ</t>
  </si>
  <si>
    <t>4001869247694</t>
  </si>
  <si>
    <t>5SY65067</t>
  </si>
  <si>
    <t>5SY6506-7</t>
  </si>
  <si>
    <t>АВТОМАТИЧЕСКИЙ ВЫКЛЮЧАТЕЛЬ Iоткл.ном.=6КА 1+N-ПОЛЮСНЫЙ Iном=6А ТИП ЗАЩИТНОЙ ХАР-КИ=C Uном=400В АС  ШИРИНА=1-МОД. УСТ. ГЛУБИНА=70ММ</t>
  </si>
  <si>
    <t>4001869247861</t>
  </si>
  <si>
    <t>5SY65087</t>
  </si>
  <si>
    <t>5SY6508-7</t>
  </si>
  <si>
    <t>АВТОМАТИЧЕСКИЙ ВЫКЛЮЧАТЕЛЬ Iоткл.ном.=6КА 1+N-ПОЛЮСНЫЙ Iном=8А ТИП ЗАЩИТНОЙ ХАР-КИ=C Uном=400В АС  ШИРИНА=1-МОД. УСТ. ГЛУБИНА=70ММ</t>
  </si>
  <si>
    <t>4001869247878</t>
  </si>
  <si>
    <t>5SY65106</t>
  </si>
  <si>
    <t>5SY6510-6</t>
  </si>
  <si>
    <t>АВТОМАТИЧЕСКИЙ ВЫКЛЮЧАТЕЛЬ Iоткл.ном.=6КА 1+N-ПОЛЮСНЫЙ Iном=10А ТИП ЗАЩИТНОЙ ХАР-КИ=B Uном=400В АС  ШИРИНА=1-МОД. УСТ. ГЛУБИНА=70ММ</t>
  </si>
  <si>
    <t>4001869247700</t>
  </si>
  <si>
    <t>5SY65107</t>
  </si>
  <si>
    <t>5SY6510-7</t>
  </si>
  <si>
    <t>АВТОМАТИЧЕСКИЙ ВЫКЛЮЧАТЕЛЬ Iоткл.ном.=6КА 1+N-ПОЛЮСНЫЙ Iном=10А ТИП ЗАЩИТНОЙ ХАР-КИ=C Uном=400В АС  ШИРИНА=1-МОД. УСТ. ГЛУБИНА=70ММ</t>
  </si>
  <si>
    <t>4001869247885</t>
  </si>
  <si>
    <t>5SY65136</t>
  </si>
  <si>
    <t>5SY6513-6</t>
  </si>
  <si>
    <t>АВТОМАТИЧЕСКИЙ ВЫКЛЮЧАТЕЛЬ Iоткл.ном.=6КА 1+N-ПОЛЮСНЫЙ Iном=13А ТИП ЗАЩИТНОЙ ХАР-КИ=B Uном=400В АС  ШИРИНА=1-МОД. УСТ. ГЛУБИНА=70ММ</t>
  </si>
  <si>
    <t>4001869247717</t>
  </si>
  <si>
    <t>5SY65137</t>
  </si>
  <si>
    <t>5SY6513-7</t>
  </si>
  <si>
    <t>АВТОМАТИЧЕСКИЙ ВЫКЛЮЧАТЕЛЬ Iоткл.ном.=6КА 1+N-ПОЛЮСНЫЙ Iном=13А ТИП ЗАЩИТНОЙ ХАР-КИ=C Uном=400В АС  ШИРИНА=1-МОД. УСТ. ГЛУБИНА=70ММ</t>
  </si>
  <si>
    <t>4001869247892</t>
  </si>
  <si>
    <t>5SY65147</t>
  </si>
  <si>
    <t>5SY6514-7</t>
  </si>
  <si>
    <t>АВТОМАТИЧЕСКИЙ ВЫКЛЮЧАТЕЛЬ Iоткл.ном.=6КА 1+N-ПОЛЮСНЫЙ Iном=0,3А ТИП ЗАЩИТНОЙ ХАР-КИ=C Uном=400В АС  ШИРИНА=1-МОД. УСТ. ГЛУБИНА=70ММ</t>
  </si>
  <si>
    <t>4001869247793</t>
  </si>
  <si>
    <t>5SY65157</t>
  </si>
  <si>
    <t>5SY6515-7</t>
  </si>
  <si>
    <t>АВТОМАТИЧЕСКИЙ ВЫКЛЮЧАТЕЛЬ Iоткл.ном.=6КА 1+N-ПОЛЮСНЫЙ Iном=1,6А ТИП ЗАЩИТНОЙ ХАР-КИ=C Uном=400В АС  ШИРИНА=1-МОД. УСТ. ГЛУБИНА=70ММ</t>
  </si>
  <si>
    <t>4001869247823</t>
  </si>
  <si>
    <t>5SY65166</t>
  </si>
  <si>
    <t>5SY6516-6</t>
  </si>
  <si>
    <t>АВТОМАТИЧЕСКИЙ ВЫКЛЮЧАТЕЛЬ Iоткл.ном.=6КА 1+N-ПОЛЮСНЫЙ Iном=16А ТИП ЗАЩИТНОЙ ХАР-КИ=B Uном=400В АС  ШИРИНА=1-МОД. УСТ. ГЛУБИНА=70ММ</t>
  </si>
  <si>
    <t>4001869247724</t>
  </si>
  <si>
    <t>5SY65167</t>
  </si>
  <si>
    <t>5SY6516-7</t>
  </si>
  <si>
    <t>АВТОМАТИЧЕСКИЙ ВЫКЛЮЧАТЕЛЬ Iоткл.ном.=6КА 1+N-ПОЛЮСНЫЙ Iном=16А ТИП ЗАЩИТНОЙ ХАР-КИ=C Uном=400В АС  ШИРИНА=1-МОД. УСТ. ГЛУБИНА=70ММ</t>
  </si>
  <si>
    <t>4001869247908</t>
  </si>
  <si>
    <t>5SY65206</t>
  </si>
  <si>
    <t>5SY6520-6</t>
  </si>
  <si>
    <t>АВТОМАТИЧЕСКИЙ ВЫКЛЮЧАТЕЛЬ Iоткл.ном.=6КА 1+N-ПОЛЮСНЫЙ Iном=20А ТИП ЗАЩИТНОЙ ХАР-КИ=B Uном=400В АС  ШИРИНА=1-МОД. УСТ. ГЛУБИНА=70ММ</t>
  </si>
  <si>
    <t>4001869247731</t>
  </si>
  <si>
    <t>5SY65207</t>
  </si>
  <si>
    <t>5SY6520-7</t>
  </si>
  <si>
    <t>АВТОМАТИЧЕСКИЙ ВЫКЛЮЧАТЕЛЬ Iоткл.ном.=6КА 1+N-ПОЛЮСНЫЙ Iном=20А ТИП ЗАЩИТНОЙ ХАР-КИ=C Uном=400В АС  ШИРИНА=1-МОД. УСТ. ГЛУБИНА=70ММ</t>
  </si>
  <si>
    <t>4001869247915</t>
  </si>
  <si>
    <t>5SY65256</t>
  </si>
  <si>
    <t>5SY6525-6</t>
  </si>
  <si>
    <t>АВТОМАТИЧЕСКИЙ ВЫКЛЮЧАТЕЛЬ Iоткл.ном.=6КА 1+N-ПОЛЮСНЫЙ Iном=25А ТИП ЗАЩИТНОЙ ХАР-КИ=B Uном=400В АС  ШИРИНА=1-МОД. УСТ. ГЛУБИНА=70ММ</t>
  </si>
  <si>
    <t>4001869247748</t>
  </si>
  <si>
    <t>5SY65257</t>
  </si>
  <si>
    <t>5SY6525-7</t>
  </si>
  <si>
    <t>АВТОМАТИЧЕСКИЙ ВЫКЛЮЧАТЕЛЬ Iоткл.ном.=6КА 1+N-ПОЛЮСНЫЙ Iном=25А ТИП ЗАЩИТНОЙ ХАР-КИ=C Uном=400В АС  ШИРИНА=1-МОД. УСТ. ГЛУБИНА=70ММ</t>
  </si>
  <si>
    <t>4001869247922</t>
  </si>
  <si>
    <t>5SY65326</t>
  </si>
  <si>
    <t>5SY6532-6</t>
  </si>
  <si>
    <t>АВТОМАТИЧЕСКИЙ ВЫКЛЮЧАТЕЛЬ Iоткл.ном.=6КА 1+N-ПОЛЮСНЫЙ Iном=32А ТИП ЗАЩИТНОЙ ХАР-КИ=B Uном=400В АС  ШИРИНА=1-МОД. УСТ. ГЛУБИНА=70ММ</t>
  </si>
  <si>
    <t>4001869247755</t>
  </si>
  <si>
    <t>5SY65327</t>
  </si>
  <si>
    <t>5SY6532-7</t>
  </si>
  <si>
    <t>АВТОМАТИЧЕСКИЙ ВЫКЛЮЧАТЕЛЬ Iоткл.ном.=6КА 1+N-ПОЛЮСНЫЙ Iном=32А ТИП ЗАЩИТНОЙ ХАР-КИ=C Uном=400В АС  ШИРИНА=1-МОД. УСТ. ГЛУБИНА=70ММ</t>
  </si>
  <si>
    <t>4001869247939</t>
  </si>
  <si>
    <t>5SY65406</t>
  </si>
  <si>
    <t>5SY6540-6</t>
  </si>
  <si>
    <t>АВТОМАТИЧЕСКИЙ ВЫКЛЮЧАТЕЛЬ Iоткл.ном.=6КА 1+N-ПОЛЮСНЫЙ Iном=40А ТИП ЗАЩИТНОЙ ХАР-КИ=B Uном=400В АС  ШИРИНА=1-МОД. УСТ. ГЛУБИНА=70ММ</t>
  </si>
  <si>
    <t>4001869247762</t>
  </si>
  <si>
    <t>5SY65407</t>
  </si>
  <si>
    <t>5SY6540-7</t>
  </si>
  <si>
    <t>АВТОМАТИЧЕСКИЙ ВЫКЛЮЧАТЕЛЬ Iоткл.ном.=6КА 1+N-ПОЛЮСНЫЙ Iном=40А ТИП ЗАЩИТНОЙ ХАР-КИ=C Uном=400В АС  ШИРИНА=1-МОД. УСТ. ГЛУБИНА=70ММ</t>
  </si>
  <si>
    <t>4001869247946</t>
  </si>
  <si>
    <t>5SY65506</t>
  </si>
  <si>
    <t>5SY6550-6</t>
  </si>
  <si>
    <t>АВТОМАТИЧЕСКИЙ ВЫКЛЮЧАТЕЛЬ Iоткл.ном.=6КА 1+N-ПОЛЮСНЫЙ Iном=50А ТИП ЗАЩИТНОЙ ХАР-КИ=B Uном=400В АС  ШИРИНА=1-МОД. УСТ. ГЛУБИНА=70ММ</t>
  </si>
  <si>
    <t>4001869247779</t>
  </si>
  <si>
    <t>5SY65507</t>
  </si>
  <si>
    <t>5SY6550-7</t>
  </si>
  <si>
    <t>АВТОМАТИЧЕСКИЙ ВЫКЛЮЧАТЕЛЬ Iоткл.ном.=6КА 1+N-ПОЛЮСНЫЙ Iном=50А ТИП ЗАЩИТНОЙ ХАР-КИ=C Uном=400В АС  ШИРИНА=1-МОД. УСТ. ГЛУБИНА=70ММ</t>
  </si>
  <si>
    <t>4001869247953</t>
  </si>
  <si>
    <t>5SY65636</t>
  </si>
  <si>
    <t>5SY6563-6</t>
  </si>
  <si>
    <t>АВТОМАТИЧЕСКИЙ ВЫКЛЮЧАТЕЛЬ Iоткл.ном.=6КА 1+N-ПОЛЮСНЫЙ Iном=63А ТИП ЗАЩИТНОЙ ХАР-КИ=B Uном=400В АС  ШИРИНА=1-МОД. УСТ. ГЛУБИНА=70ММ</t>
  </si>
  <si>
    <t>4001869247786</t>
  </si>
  <si>
    <t>5SY65637</t>
  </si>
  <si>
    <t>5SY6563-7</t>
  </si>
  <si>
    <t>АВТОМАТИЧЕСКИЙ ВЫКЛЮЧАТЕЛЬ Iоткл.ном.=6КА 1+N-ПОЛЮСНЫЙ Iном=63А ТИП ЗАЩИТНОЙ ХАР-КИ=C Uном=400В АС  ШИРИНА=1-МОД. УСТ. ГЛУБИНА=70ММ</t>
  </si>
  <si>
    <t>4001869247960</t>
  </si>
  <si>
    <t>5SY66017</t>
  </si>
  <si>
    <t>5SY6601-7</t>
  </si>
  <si>
    <t>АВТОМАТИЧЕСКИЙ ВЫКЛЮЧАТЕЛЬ Iоткл.ном.=6КА 3+N-ПОЛЮСНЫЙ Iном=1А ТИП ЗАЩИТНОЙ ХАР-КИ=C Uном=400В АС  ШИРИНА=1-МОД. УСТ. ГЛУБИНА=70ММ</t>
  </si>
  <si>
    <t>4001869248288</t>
  </si>
  <si>
    <t>5SY66027</t>
  </si>
  <si>
    <t>5SY6602-7</t>
  </si>
  <si>
    <t>АВТОМАТИЧЕСКИЙ ВЫКЛЮЧАТЕЛЬ Iоткл.ном.=6КА 3+N-ПОЛЮСНЫЙ Iном=2А ТИП ЗАЩИТНОЙ ХАР-КИ=C Uном=400В АС  ШИРИНА=1-МОД. УСТ. ГЛУБИНА=70ММ</t>
  </si>
  <si>
    <t>4001869248301</t>
  </si>
  <si>
    <t>5SY66037</t>
  </si>
  <si>
    <t>5SY6603-7</t>
  </si>
  <si>
    <t>АВТОМАТИЧЕСКИЙ ВЫКЛЮЧАТЕЛЬ Iоткл.ном.=6КА 3+N-ПОЛЮСНЫЙ Iном=3А ТИП ЗАЩИТНОЙ ХАР-КИ=C Uном=400В АС  ШИРИНА=1-МОД. УСТ. ГЛУБИНА=70ММ</t>
  </si>
  <si>
    <t>4001869248318</t>
  </si>
  <si>
    <t>5SY66047</t>
  </si>
  <si>
    <t>5SY6604-7</t>
  </si>
  <si>
    <t>АВТОМАТИЧЕСКИЙ ВЫКЛЮЧАТЕЛЬ Iоткл.ном.=6КА 3+N-ПОЛЮСНЫЙ Iном=4А ТИП ЗАЩИТНОЙ ХАР-КИ=C Uном=400В АС  ШИРИНА=1-МОД. УСТ. ГЛУБИНА=70ММ</t>
  </si>
  <si>
    <t>4001869248325</t>
  </si>
  <si>
    <t>5SY66057</t>
  </si>
  <si>
    <t>5SY6605-7</t>
  </si>
  <si>
    <t>АВТОМАТИЧЕСКИЙ ВЫКЛЮЧАТЕЛЬ Iоткл.ном.=6КА 3+N-ПОЛЮСНЫЙ Iном=0,5А ТИП ЗАЩИТНОЙ ХАР-КИ=C Uном=400В АС  ШИРИНА=1-МОД. УСТ. ГЛУБИНА=70ММ</t>
  </si>
  <si>
    <t>4001869248271</t>
  </si>
  <si>
    <t>5SY66066</t>
  </si>
  <si>
    <t>5SY6606-6</t>
  </si>
  <si>
    <t>АВТОМАТИЧЕСКИЙ ВЫКЛЮЧАТЕЛЬ Iоткл.ном.=6КА 3+N-ПОЛЮСНЫЙ Iном=6А ТИП ЗАЩИТНОЙ ХАР-КИ=B Uном=400В АС  ШИРИНА=1-МОД. УСТ. ГЛУБИНА=70ММ</t>
  </si>
  <si>
    <t>4001869248165</t>
  </si>
  <si>
    <t>5SY66067</t>
  </si>
  <si>
    <t>5SY6606-7</t>
  </si>
  <si>
    <t>АВТОМАТИЧЕСКИЙ ВЫКЛЮЧАТЕЛЬ Iоткл.ном.=6КА 3+N-ПОЛЮСНЫЙ Iном=6А ТИП ЗАЩИТНОЙ ХАР-КИ=C Uном=400В АС  ШИРИНА=1-МОД. УСТ. ГЛУБИНА=70ММ</t>
  </si>
  <si>
    <t>4001869248332</t>
  </si>
  <si>
    <t>5SY66087</t>
  </si>
  <si>
    <t>5SY6608-7</t>
  </si>
  <si>
    <t>АВТОМАТИЧЕСКИЙ ВЫКЛЮЧАТЕЛЬ Iоткл.ном.=6КА 3+N-ПОЛЮСНЫЙ Iном=8А ТИП ЗАЩИТНОЙ ХАР-КИ=C Uном=400В АС  ШИРИНА=1-МОД. УСТ. ГЛУБИНА=70ММ</t>
  </si>
  <si>
    <t>4001869248349</t>
  </si>
  <si>
    <t>5SY66106</t>
  </si>
  <si>
    <t>5SY6610-6</t>
  </si>
  <si>
    <t>АВТОМАТИЧЕСКИЙ ВЫКЛЮЧАТЕЛЬ Iоткл.ном.=6КА 3+N-ПОЛЮСНЫЙ Iном=10А ТИП ЗАЩИТНОЙ ХАР-КИ=B Uном=400В АС  ШИРИНА=1-МОД. УСТ. ГЛУБИНА=70ММ</t>
  </si>
  <si>
    <t>4001869248172</t>
  </si>
  <si>
    <t>5SY66107</t>
  </si>
  <si>
    <t>5SY6610-7</t>
  </si>
  <si>
    <t>АВТОМАТИЧЕСКИЙ ВЫКЛЮЧАТЕЛЬ Iоткл.ном.=6КА 3+N-ПОЛЮСНЫЙ Iном=10А ТИП ЗАЩИТНОЙ ХАР-КИ=C Uном=400В АС  ШИРИНА=1-МОД. УСТ. ГЛУБИНА=70ММ</t>
  </si>
  <si>
    <t>4001869248356</t>
  </si>
  <si>
    <t>5SY66136</t>
  </si>
  <si>
    <t>5SY6613-6</t>
  </si>
  <si>
    <t>АВТОМАТИЧЕСКИЙ ВЫКЛЮЧАТЕЛЬ Iоткл.ном.=6КА 3+N-ПОЛЮСНЫЙ Iном=13А ТИП ЗАЩИТНОЙ ХАР-КИ=B Uном=400В АС  ШИРИНА=1-МОД. УСТ. ГЛУБИНА=70ММ</t>
  </si>
  <si>
    <t>4001869248189</t>
  </si>
  <si>
    <t>5SY66137</t>
  </si>
  <si>
    <t>5SY6613-7</t>
  </si>
  <si>
    <t>АВТОМАТИЧЕСКИЙ ВЫКЛЮЧАТЕЛЬ Iоткл.ном.=6КА 3+N-ПОЛЮСНЫЙ Iном=13А ТИП ЗАЩИТНОЙ ХАР-КИ=C Uном=400В АС  ШИРИНА=1-МОД. УСТ. ГЛУБИНА=70ММ</t>
  </si>
  <si>
    <t>4001869248363</t>
  </si>
  <si>
    <t>5SY66147</t>
  </si>
  <si>
    <t>5SY6614-7</t>
  </si>
  <si>
    <t>АВТОМАТИЧЕСКИЙ ВЫКЛЮЧАТЕЛЬ Iоткл.ном.=6КА 3+N-ПОЛЮСНЫЙ Iном=0,3А ТИП ЗАЩИТНОЙ ХАР-КИ=C Uном=400В АС  ШИРИНА=1-МОД. УСТ. ГЛУБИНА=70ММ</t>
  </si>
  <si>
    <t>4001869248264</t>
  </si>
  <si>
    <t>5SY66157</t>
  </si>
  <si>
    <t>5SY6615-7</t>
  </si>
  <si>
    <t>АВТОМАТИЧЕСКИЙ ВЫКЛЮЧАТЕЛЬ Iоткл.ном.=6КА 3+N-ПОЛЮСНЫЙ Iном=1,6А ТИП ЗАЩИТНОЙ ХАР-КИ=C Uном=400В АС  ШИРИНА=1-МОД. УСТ. ГЛУБИНА=70ММ</t>
  </si>
  <si>
    <t>4001869248295</t>
  </si>
  <si>
    <t>5SY66166</t>
  </si>
  <si>
    <t>5SY6616-6</t>
  </si>
  <si>
    <t>АВТОМАТИЧЕСКИЙ ВЫКЛЮЧАТЕЛЬ Iоткл.ном.=6КА 3+N-ПОЛЮСНЫЙ Iном=16А ТИП ЗАЩИТНОЙ ХАР-КИ=B Uном=400В АС  ШИРИНА=1-МОД. УСТ. ГЛУБИНА=70ММ</t>
  </si>
  <si>
    <t>4001869248196</t>
  </si>
  <si>
    <t>5SY66167</t>
  </si>
  <si>
    <t>5SY6616-7</t>
  </si>
  <si>
    <t>АВТОМАТИЧЕСКИЙ ВЫКЛЮЧАТЕЛЬ Iоткл.ном.=6КА 3+N-ПОЛЮСНЫЙ Iном=16А ТИП ЗАЩИТНОЙ ХАР-КИ=C Uном=400В АС  ШИРИНА=1-МОД. УСТ. ГЛУБИНА=70ММ</t>
  </si>
  <si>
    <t>4001869248370</t>
  </si>
  <si>
    <t>5SY66206</t>
  </si>
  <si>
    <t>5SY6620-6</t>
  </si>
  <si>
    <t>АВТОМАТИЧЕСКИЙ ВЫКЛЮЧАТЕЛЬ Iоткл.ном.=6КА 3+N-ПОЛЮСНЫЙ Iном=20А ТИП ЗАЩИТНОЙ ХАР-КИ=B Uном=400В АС  ШИРИНА=1-МОД. УСТ. ГЛУБИНА=70ММ</t>
  </si>
  <si>
    <t>4001869248202</t>
  </si>
  <si>
    <t>5SY66207</t>
  </si>
  <si>
    <t>5SY6620-7</t>
  </si>
  <si>
    <t>АВТОМАТИЧЕСКИЙ ВЫКЛЮЧАТЕЛЬ Iоткл.ном.=6КА 3+N-ПОЛЮСНЫЙ Iном=20А ТИП ЗАЩИТНОЙ ХАР-КИ=C Uном=400В АС  ШИРИНА=1-МОД. УСТ. ГЛУБИНА=70ММ</t>
  </si>
  <si>
    <t>4001869248387</t>
  </si>
  <si>
    <t>5SY66256</t>
  </si>
  <si>
    <t>5SY6625-6</t>
  </si>
  <si>
    <t>АВТОМАТИЧЕСКИЙ ВЫКЛЮЧАТЕЛЬ Iоткл.ном.=6КА 3+N-ПОЛЮСНЫЙ Iном=25А ТИП ЗАЩИТНОЙ ХАР-КИ=B Uном=400В АС  ШИРИНА=1-МОД. УСТ. ГЛУБИНА=70ММ</t>
  </si>
  <si>
    <t>4001869248219</t>
  </si>
  <si>
    <t>5SY66257</t>
  </si>
  <si>
    <t>5SY6625-7</t>
  </si>
  <si>
    <t>АВТОМАТИЧЕСКИЙ ВЫКЛЮЧАТЕЛЬ Iоткл.ном.=6КА 3+N-ПОЛЮСНЫЙ Iном=25А ТИП ЗАЩИТНОЙ ХАР-КИ=C Uном=400В АС  ШИРИНА=1-МОД. УСТ. ГЛУБИНА=70ММ</t>
  </si>
  <si>
    <t>4001869248394</t>
  </si>
  <si>
    <t>5SY66326</t>
  </si>
  <si>
    <t>5SY6632-6</t>
  </si>
  <si>
    <t>АВТОМАТИЧЕСКИЙ ВЫКЛЮЧАТЕЛЬ Iоткл.ном.=6КА 3+N-ПОЛЮСНЫЙ Iном=32А ТИП ЗАЩИТНОЙ ХАР-КИ=B Uном=400В АС  ШИРИНА=1-МОД. УСТ. ГЛУБИНА=70ММ</t>
  </si>
  <si>
    <t>4001869248226</t>
  </si>
  <si>
    <t>5SY66327</t>
  </si>
  <si>
    <t>5SY6632-7</t>
  </si>
  <si>
    <t>АВТОМАТИЧЕСКИЙ ВЫКЛЮЧАТЕЛЬ Iоткл.ном.=6КА 3+N-ПОЛЮСНЫЙ Iном=32А ТИП ЗАЩИТНОЙ ХАР-КИ=C Uном=400В АС  ШИРИНА=1-МОД. УСТ. ГЛУБИНА=70ММ</t>
  </si>
  <si>
    <t>4001869248400</t>
  </si>
  <si>
    <t>5SY66406</t>
  </si>
  <si>
    <t>5SY6640-6</t>
  </si>
  <si>
    <t>АВТОМАТИЧЕСКИЙ ВЫКЛЮЧАТЕЛЬ Iоткл.ном.=6КА 3+N-ПОЛЮСНЫЙ Iном=40А ТИП ЗАЩИТНОЙ ХАР-КИ=B Uном=400В АС  ШИРИНА=1-МОД. УСТ. ГЛУБИНА=70ММ</t>
  </si>
  <si>
    <t>4001869248233</t>
  </si>
  <si>
    <t>5SY66407</t>
  </si>
  <si>
    <t>5SY6640-7</t>
  </si>
  <si>
    <t>АВТОМАТИЧЕСКИЙ ВЫКЛЮЧАТЕЛЬ Iоткл.ном.=6КА 3+N-ПОЛЮСНЫЙ Iном=40А ТИП ЗАЩИТНОЙ ХАР-КИ=C Uном=400В АС  ШИРИНА=1-МОД. УСТ. ГЛУБИНА=70ММ</t>
  </si>
  <si>
    <t>4001869248417</t>
  </si>
  <si>
    <t>5SY66506</t>
  </si>
  <si>
    <t>5SY6650-6</t>
  </si>
  <si>
    <t>АВТОМАТИЧЕСКИЙ ВЫКЛЮЧАТЕЛЬ Iоткл.ном.=6КА 3+N-ПОЛЮСНЫЙ Iном=50А ТИП ЗАЩИТНОЙ ХАР-КИ=B Uном=400В АС  ШИРИНА=1-МОД. УСТ. ГЛУБИНА=70ММ</t>
  </si>
  <si>
    <t>4001869248240</t>
  </si>
  <si>
    <t>5SY66507</t>
  </si>
  <si>
    <t>5SY6650-7</t>
  </si>
  <si>
    <t>АВТОМАТИЧЕСКИЙ ВЫКЛЮЧАТЕЛЬ Iоткл.ном.=6КА 3+N-ПОЛЮСНЫЙ Iном=50А ТИП ЗАЩИТНОЙ ХАР-КИ=C Uном=400В АС  ШИРИНА=1-МОД. УСТ. ГЛУБИНА=70ММ</t>
  </si>
  <si>
    <t>4001869248424</t>
  </si>
  <si>
    <t>5SY66636</t>
  </si>
  <si>
    <t>5SY6663-6</t>
  </si>
  <si>
    <t>АВТОМАТИЧЕСКИЙ ВЫКЛЮЧАТЕЛЬ Iоткл.ном.=6КА 3+N-ПОЛЮСНЫЙ Iном=63А ТИП ЗАЩИТНОЙ ХАР-КИ=B Uном=400В АС  ШИРИНА=1-МОД. УСТ. ГЛУБИНА=70ММ</t>
  </si>
  <si>
    <t>4001869248257</t>
  </si>
  <si>
    <t>5SY66637</t>
  </si>
  <si>
    <t>5SY6663-7</t>
  </si>
  <si>
    <t>АВТОМАТИЧЕСКИЙ ВЫКЛЮЧАТЕЛЬ Iоткл.ном.=6КА 3+N-ПОЛЮСНЫЙ Iном=63А ТИП ЗАЩИТНОЙ ХАР-КИ=C Uном=400В АС  ШИРИНА=1-МОД. УСТ. ГЛУБИНА=70ММ</t>
  </si>
  <si>
    <t>4001869248431</t>
  </si>
  <si>
    <t>5SY71017</t>
  </si>
  <si>
    <t>5SY7101-7</t>
  </si>
  <si>
    <t>АВТОМАТИЧЕСКИЙ ВЫКЛЮЧАТЕЛЬ Iоткл.ном.=15КА 1-ПОЛЮСНЫЙ Iном=1А ТИП ЗАЩИТНОЙ ХАР-КИ=C Uном=400В АС  ШИРИНА=1-МОД. УСТ. ГЛУБИНА=70ММ</t>
  </si>
  <si>
    <t>4001869190556</t>
  </si>
  <si>
    <t>5SY71018</t>
  </si>
  <si>
    <t>5SY7101-8</t>
  </si>
  <si>
    <t>АВТОМАТИЧЕСКИЙ ВЫКЛЮЧАТЕЛЬ Iоткл.ном.=15КА 1-ПОЛЮСНЫЙ Iном=1А ТИП ЗАЩИТНОЙ ХАР-КИ=D Uном=400В АС  ШИРИНА=1-МОД. УСТ. ГЛУБИНА=70ММ</t>
  </si>
  <si>
    <t>4001869199917</t>
  </si>
  <si>
    <t>5SY71027</t>
  </si>
  <si>
    <t>5SY7102-7</t>
  </si>
  <si>
    <t>АВТОМАТИЧЕСКИЙ ВЫКЛЮЧАТЕЛЬ Iоткл.ном.=15КА 1-ПОЛЮСНЫЙ Iном=2А ТИП ЗАЩИТНОЙ ХАР-КИ=C Uном=400В АС  ШИРИНА=1-МОД. УСТ. ГЛУБИНА=70ММ</t>
  </si>
  <si>
    <t>4001869190570</t>
  </si>
  <si>
    <t>5SY71028</t>
  </si>
  <si>
    <t>5SY7102-8</t>
  </si>
  <si>
    <t>АВТОМАТИЧЕСКИЙ ВЫКЛЮЧАТЕЛЬ Iоткл.ном.=15КА 1-ПОЛЮСНЫЙ Iном=2А ТИП ЗАЩИТНОЙ ХАР-КИ=D Uном=400В АС  ШИРИНА=1-МОД. УСТ. ГЛУБИНА=70ММ</t>
  </si>
  <si>
    <t>4001869199931</t>
  </si>
  <si>
    <t>5SY71037</t>
  </si>
  <si>
    <t>5SY7103-7</t>
  </si>
  <si>
    <t>АВТОМАТИЧЕСКИЙ ВЫКЛЮЧАТЕЛЬ Iоткл.ном.=15КА 1-ПОЛЮСНЫЙ Iном=3А ТИП ЗАЩИТНОЙ ХАР-КИ=C Uном=400В АС  ШИРИНА=1-МОД. УСТ. ГЛУБИНА=70ММ</t>
  </si>
  <si>
    <t>4001869190587</t>
  </si>
  <si>
    <t>5SY71038</t>
  </si>
  <si>
    <t>5SY7103-8</t>
  </si>
  <si>
    <t>АВТОМАТИЧЕСКИЙ ВЫКЛЮЧАТЕЛЬ Iоткл.ном.=15КА 1-ПОЛЮСНЫЙ Iном=3А ТИП ЗАЩИТНОЙ ХАР-КИ=D Uном=400В АС  ШИРИНА=1-МОД. УСТ. ГЛУБИНА=70ММ</t>
  </si>
  <si>
    <t>4001869199948</t>
  </si>
  <si>
    <t>5SY71047</t>
  </si>
  <si>
    <t>5SY7104-7</t>
  </si>
  <si>
    <t>АВТОМАТИЧЕСКИЙ ВЫКЛЮЧАТЕЛЬ Iоткл.ном.=15КА 1-ПОЛЮСНЫЙ Iном=4А ТИП ЗАЩИТНОЙ ХАР-КИ=C Uном=400В АС  ШИРИНА=1-МОД. УСТ. ГЛУБИНА=70ММ</t>
  </si>
  <si>
    <t>4001869190594</t>
  </si>
  <si>
    <t>5SY71048</t>
  </si>
  <si>
    <t>5SY7104-8</t>
  </si>
  <si>
    <t>АВТОМАТИЧЕСКИЙ ВЫКЛЮЧАТЕЛЬ Iоткл.ном.=15КА 1-ПОЛЮСНЫЙ Iном=4А ТИП ЗАЩИТНОЙ ХАР-КИ=D Uном=400В АС  ШИРИНА=1-МОД. УСТ. ГЛУБИНА=70ММ</t>
  </si>
  <si>
    <t>4001869199955</t>
  </si>
  <si>
    <t>5SY71057</t>
  </si>
  <si>
    <t>5SY7105-7</t>
  </si>
  <si>
    <t>АВТОМАТИЧЕСКИЙ ВЫКЛЮЧАТЕЛЬ Iоткл.ном.=15КА 1-ПОЛЮСНЫЙ Iном=0,5А ТИП ЗАЩИТНОЙ ХАР-КИ=C Uном=400В АС  ШИРИНА=1-МОД. УСТ. ГЛУБИНА=70ММ</t>
  </si>
  <si>
    <t>4001869190549</t>
  </si>
  <si>
    <t>5SY71058</t>
  </si>
  <si>
    <t>5SY7105-8</t>
  </si>
  <si>
    <t>АВТОМАТИЧЕСКИЙ ВЫКЛЮЧАТЕЛЬ Iоткл.ном.=15КА 1-ПОЛЮСНЫЙ Iном=0,5А ТИП ЗАЩИТНОЙ ХАР-КИ=D Uном=400В АС  ШИРИНА=1-МОД. УСТ. ГЛУБИНА=70ММ</t>
  </si>
  <si>
    <t>4001869199900</t>
  </si>
  <si>
    <t>5SY71066</t>
  </si>
  <si>
    <t>5SY7106-6</t>
  </si>
  <si>
    <t>АВТОМАТИЧЕСКИЙ ВЫКЛЮЧАТЕЛЬ Iоткл.ном.=15КА 1-ПОЛЮСНЫЙ Iном=6А ТИП ЗАЩИТНОЙ ХАР-КИ=B Uном=400В АС  ШИРИНА=1-МОД. УСТ. ГЛУБИНА=70ММ</t>
  </si>
  <si>
    <t>4001869190440</t>
  </si>
  <si>
    <t>5SY71067</t>
  </si>
  <si>
    <t>5SY7106-7</t>
  </si>
  <si>
    <t>АВТОМАТИЧЕСКИЙ ВЫКЛЮЧАТЕЛЬ Iоткл.ном.=15КА 1-ПОЛЮСНЫЙ Iном=6А ТИП ЗАЩИТНОЙ ХАР-КИ=C Uном=400В АС  ШИРИНА=1-МОД. УСТ. ГЛУБИНА=70ММ</t>
  </si>
  <si>
    <t>4001869190600</t>
  </si>
  <si>
    <t>5SY71068</t>
  </si>
  <si>
    <t>5SY7106-8</t>
  </si>
  <si>
    <t>АВТОМАТИЧЕСКИЙ ВЫКЛЮЧАТЕЛЬ Iоткл.ном.=15КА 1-ПОЛЮСНЫЙ Iном=6А ТИП ЗАЩИТНОЙ ХАР-КИ=D Uном=400В АС  ШИРИНА=1-МОД. УСТ. ГЛУБИНА=70ММ</t>
  </si>
  <si>
    <t>4001869199962</t>
  </si>
  <si>
    <t>5SY71087</t>
  </si>
  <si>
    <t>5SY7108-7</t>
  </si>
  <si>
    <t>АВТОМАТИЧЕСКИЙ ВЫКЛЮЧАТЕЛЬ Iоткл.ном.=15КА 1-ПОЛЮСНЫЙ Iном=8А ТИП ЗАЩИТНОЙ ХАР-КИ=C Uном=400В АС  ШИРИНА=1-МОД. УСТ. ГЛУБИНА=70ММ</t>
  </si>
  <si>
    <t>4001869190617</t>
  </si>
  <si>
    <t>5SY71088</t>
  </si>
  <si>
    <t>5SY7108-8</t>
  </si>
  <si>
    <t>АВТОМАТИЧЕСКИЙ ВЫКЛЮЧАТЕЛЬ Iоткл.ном.=15КА 1-ПОЛЮСНЫЙ Iном=8А ТИП ЗАЩИТНОЙ ХАР-КИ=D Uном=400В АС  ШИРИНА=1-МОД. УСТ. ГЛУБИНА=70ММ</t>
  </si>
  <si>
    <t>4001869199979</t>
  </si>
  <si>
    <t>5SY71106</t>
  </si>
  <si>
    <t>5SY7110-6</t>
  </si>
  <si>
    <t>АВТОМАТИЧЕСКИЙ ВЫКЛЮЧАТЕЛЬ Iоткл.ном.=15КА 1-ПОЛЮСНЫЙ Iном=10А ТИП ЗАЩИТНОЙ ХАР-КИ=B Uном=400В АС  ШИРИНА=1-МОД. УСТ. ГЛУБИНА=70ММ</t>
  </si>
  <si>
    <t>4001869190457</t>
  </si>
  <si>
    <t>5SY71107</t>
  </si>
  <si>
    <t>5SY7110-7</t>
  </si>
  <si>
    <t>АВТОМАТИЧЕСКИЙ ВЫКЛЮЧАТЕЛЬ Iоткл.ном.=15КА 1-ПОЛЮСНЫЙ Iном=10А ТИП ЗАЩИТНОЙ ХАР-КИ=C Uном=400В АС  ШИРИНА=1-МОД. УСТ. ГЛУБИНА=70ММ</t>
  </si>
  <si>
    <t>4001869190624</t>
  </si>
  <si>
    <t>5SY71108</t>
  </si>
  <si>
    <t>5SY7110-8</t>
  </si>
  <si>
    <t>АВТОМАТИЧЕСКИЙ ВЫКЛЮЧАТЕЛЬ Iоткл.ном.=15КА 1-ПОЛЮСНЫЙ Iном=10А ТИП ЗАЩИТНОЙ ХАР-КИ=D Uном=400В АС  ШИРИНА=1-МОД. УСТ. ГЛУБИНА=70ММ</t>
  </si>
  <si>
    <t>4001869199986</t>
  </si>
  <si>
    <t>5SY71136</t>
  </si>
  <si>
    <t>5SY7113-6</t>
  </si>
  <si>
    <t>АВТОМАТИЧЕСКИЙ ВЫКЛЮЧАТЕЛЬ Iоткл.ном.=15КА 1-ПОЛЮСНЫЙ Iном=13А ТИП ЗАЩИТНОЙ ХАР-КИ=B Uном=400В АС  ШИРИНА=1-МОД. УСТ. ГЛУБИНА=70ММ</t>
  </si>
  <si>
    <t>4001869190464</t>
  </si>
  <si>
    <t>5SY71137</t>
  </si>
  <si>
    <t>5SY7113-7</t>
  </si>
  <si>
    <t>АВТОМАТИЧЕСКИЙ ВЫКЛЮЧАТЕЛЬ Iоткл.ном.=15КА 1-ПОЛЮСНЫЙ Iном=13А ТИП ЗАЩИТНОЙ ХАР-КИ=C Uном=400В АС  ШИРИНА=1-МОД. УСТ. ГЛУБИНА=70ММ</t>
  </si>
  <si>
    <t>4001869190631</t>
  </si>
  <si>
    <t>5SY71138</t>
  </si>
  <si>
    <t>5SY7113-8</t>
  </si>
  <si>
    <t>АВТОМАТИЧЕСКИЙ ВЫКЛЮЧАТЕЛЬ Iоткл.ном.=15КА 1-ПОЛЮСНЫЙ Iном=13А ТИП ЗАЩИТНОЙ ХАР-КИ=D Uном=400В АС  ШИРИНА=1-МОД. УСТ. ГЛУБИНА=70ММ</t>
  </si>
  <si>
    <t>4001869199993</t>
  </si>
  <si>
    <t>5SY71147</t>
  </si>
  <si>
    <t>5SY7114-7</t>
  </si>
  <si>
    <t>АВТОМАТИЧЕСКИЙ ВЫКЛЮЧАТЕЛЬ Iоткл.ном.=15КА 1-ПОЛЮСНЫЙ Iном=0,3А ТИП ЗАЩИТНОЙ ХАР-КИ=C Uном=400В АС  ШИРИНА=1-МОД. УСТ. ГЛУБИНА=70ММ</t>
  </si>
  <si>
    <t>4001869190532</t>
  </si>
  <si>
    <t>5SY71148</t>
  </si>
  <si>
    <t>5SY7114-8</t>
  </si>
  <si>
    <t>АВТОМАТИЧЕСКИЙ ВЫКЛЮЧАТЕЛЬ Iоткл.ном.=15КА 1-ПОЛЮСНЫЙ Iном=0,3А ТИП ЗАЩИТНОЙ ХАР-КИ=D Uном=400В АС  ШИРИНА=1-МОД. УСТ. ГЛУБИНА=70ММ</t>
  </si>
  <si>
    <t>4001869199894</t>
  </si>
  <si>
    <t>5SY71157</t>
  </si>
  <si>
    <t>5SY7115-7</t>
  </si>
  <si>
    <t>АВТОМАТИЧЕСКИЙ ВЫКЛЮЧАТЕЛЬ Iоткл.ном.=15КА 1-ПОЛЮСНЫЙ Iном=1,6А ТИП ЗАЩИТНОЙ ХАР-КИ=C Uном=400В АС  ШИРИНА=1-МОД. УСТ. ГЛУБИНА=70ММ</t>
  </si>
  <si>
    <t>4001869190563</t>
  </si>
  <si>
    <t>5SY71158</t>
  </si>
  <si>
    <t>5SY7115-8</t>
  </si>
  <si>
    <t>АВТОМАТИЧЕСКИЙ ВЫКЛЮЧАТЕЛЬ Iоткл.ном.=15КА 1-ПОЛЮСНЫЙ Iном=1,6А ТИП ЗАЩИТНОЙ ХАР-КИ=D Uном=400В АС  ШИРИНА=1-МОД. УСТ. ГЛУБИНА=70ММ</t>
  </si>
  <si>
    <t>4001869199924</t>
  </si>
  <si>
    <t>5SY71166</t>
  </si>
  <si>
    <t>5SY7116-6</t>
  </si>
  <si>
    <t>АВТОМАТИЧЕСКИЙ ВЫКЛЮЧАТЕЛЬ Iоткл.ном.=15КА 1-ПОЛЮСНЫЙ Iном=16А ТИП ЗАЩИТНОЙ ХАР-КИ=B Uном=400В АС  ШИРИНА=1-МОД. УСТ. ГЛУБИНА=70ММ</t>
  </si>
  <si>
    <t>4001869190471</t>
  </si>
  <si>
    <t>5SY71167</t>
  </si>
  <si>
    <t>5SY7116-7</t>
  </si>
  <si>
    <t>АВТОМАТИЧЕСКИЙ ВЫКЛЮЧАТЕЛЬ Iоткл.ном.=15КА 1-ПОЛЮСНЫЙ Iном=16А ТИП ЗАЩИТНОЙ ХАР-КИ=C Uном=400В АС  ШИРИНА=1-МОД. УСТ. ГЛУБИНА=70ММ</t>
  </si>
  <si>
    <t>4001869190648</t>
  </si>
  <si>
    <t>5SY71168</t>
  </si>
  <si>
    <t>5SY7116-8</t>
  </si>
  <si>
    <t>АВТОМАТИЧЕСКИЙ ВЫКЛЮЧАТЕЛЬ Iоткл.ном.=15КА 1-ПОЛЮСНЫЙ Iном=16А ТИП ЗАЩИТНОЙ ХАР-КИ=D Uном=400В АС  ШИРИНА=1-МОД. УСТ. ГЛУБИНА=70ММ</t>
  </si>
  <si>
    <t>4001869200002</t>
  </si>
  <si>
    <t>5SY71206</t>
  </si>
  <si>
    <t>5SY7120-6</t>
  </si>
  <si>
    <t>АВТОМАТИЧЕСКИЙ ВЫКЛЮЧАТЕЛЬ Iоткл.ном.=15КА 1-ПОЛЮСНЫЙ Iном=20А ТИП ЗАЩИТНОЙ ХАР-КИ=B Uном=400В АС  ШИРИНА=1-МОД. УСТ. ГЛУБИНА=70ММ</t>
  </si>
  <si>
    <t>4001869190990</t>
  </si>
  <si>
    <t>5SY71207</t>
  </si>
  <si>
    <t>5SY7120-7</t>
  </si>
  <si>
    <t>АВТОМАТИЧЕСКИЙ ВЫКЛЮЧАТЕЛЬ Iоткл.ном.=15КА 1-ПОЛЮСНЫЙ Iном=20А ТИП ЗАЩИТНОЙ ХАР-КИ=C Uном=400В АС  ШИРИНА=1-МОД. УСТ. ГЛУБИНА=70ММ</t>
  </si>
  <si>
    <t>4001869190655</t>
  </si>
  <si>
    <t>5SY71208</t>
  </si>
  <si>
    <t>5SY7120-8</t>
  </si>
  <si>
    <t>АВТОМАТИЧЕСКИЙ ВЫКЛЮЧАТЕЛЬ Iоткл.ном.=15КА 1-ПОЛЮСНЫЙ Iном=20А ТИП ЗАЩИТНОЙ ХАР-КИ=D Uном=400В АС  ШИРИНА=1-МОД. УСТ. ГЛУБИНА=70ММ</t>
  </si>
  <si>
    <t>4001869200019</t>
  </si>
  <si>
    <t>5SY71256</t>
  </si>
  <si>
    <t>5SY7125-6</t>
  </si>
  <si>
    <t>АВТОМАТИЧЕСКИЙ ВЫКЛЮЧАТЕЛЬ Iоткл.ном.=15КА 1-ПОЛЮСНЫЙ Iном=25А ТИП ЗАЩИТНОЙ ХАР-КИ=B Uном=400В АС  ШИРИНА=1-МОД. УСТ. ГЛУБИНА=70ММ</t>
  </si>
  <si>
    <t>4001869190488</t>
  </si>
  <si>
    <t>5SY71257</t>
  </si>
  <si>
    <t>5SY7125-7</t>
  </si>
  <si>
    <t>АВТОМАТИЧЕСКИЙ ВЫКЛЮЧАТЕЛЬ Iоткл.ном.=15КА 1-ПОЛЮСНЫЙ Iном=25А ТИП ЗАЩИТНОЙ ХАР-КИ=C Uном=400В АС  ШИРИНА=1-МОД. УСТ. ГЛУБИНА=70ММ</t>
  </si>
  <si>
    <t>4001869190662</t>
  </si>
  <si>
    <t>5SY71258</t>
  </si>
  <si>
    <t>5SY7125-8</t>
  </si>
  <si>
    <t>АВТОМАТИЧЕСКИЙ ВЫКЛЮЧАТЕЛЬ Iоткл.ном.=15КА 1-ПОЛЮСНЫЙ Iном=25А ТИП ЗАЩИТНОЙ ХАР-КИ=D Uном=400В АС  ШИРИНА=1-МОД. УСТ. ГЛУБИНА=70ММ</t>
  </si>
  <si>
    <t>4001869200026</t>
  </si>
  <si>
    <t>5SY71326</t>
  </si>
  <si>
    <t>5SY7132-6</t>
  </si>
  <si>
    <t>АВТОМАТИЧЕСКИЙ ВЫКЛЮЧАТЕЛЬ Iоткл.ном.=15КА 1-ПОЛЮСНЫЙ Iном=32А ТИП ЗАЩИТНОЙ ХАР-КИ=B Uном=400В АС  ШИРИНА=1-МОД. УСТ. ГЛУБИНА=70ММ</t>
  </si>
  <si>
    <t>4001869190495</t>
  </si>
  <si>
    <t>5SY71327</t>
  </si>
  <si>
    <t>5SY7132-7</t>
  </si>
  <si>
    <t>АВТОМАТИЧЕСКИЙ ВЫКЛЮЧАТЕЛЬ Iоткл.ном.=15КА 1-ПОЛЮСНЫЙ Iном=32А ТИП ЗАЩИТНОЙ ХАР-КИ=C Uном=400В АС  ШИРИНА=1-МОД. УСТ. ГЛУБИНА=70ММ</t>
  </si>
  <si>
    <t>4001869190679</t>
  </si>
  <si>
    <t>5SY71328</t>
  </si>
  <si>
    <t>5SY7132-8</t>
  </si>
  <si>
    <t>АВТОМАТИЧЕСКИЙ ВЫКЛЮЧАТЕЛЬ Iоткл.ном.=15КА 1-ПОЛЮСНЫЙ Iном=32А ТИП ЗАЩИТНОЙ ХАР-КИ=D Uном=400В АС  ШИРИНА=1-МОД. УСТ. ГЛУБИНА=70ММ</t>
  </si>
  <si>
    <t>4001869200033</t>
  </si>
  <si>
    <t>5SY71406</t>
  </si>
  <si>
    <t>5SY7140-6</t>
  </si>
  <si>
    <t>АВТОМАТИЧЕСКИЙ ВЫКЛЮЧАТЕЛЬ Iоткл.ном.=15КА 1-ПОЛЮСНЫЙ Iном=40А ТИП ЗАЩИТНОЙ ХАР-КИ=B Uном=400В АС  ШИРИНА=1-МОД. УСТ. ГЛУБИНА=70ММ</t>
  </si>
  <si>
    <t>4001869190501</t>
  </si>
  <si>
    <t>5SY71407</t>
  </si>
  <si>
    <t>5SY7140-7</t>
  </si>
  <si>
    <t>АВТОМАТИЧЕСКИЙ ВЫКЛЮЧАТЕЛЬ Iоткл.ном.=15КА 1-ПОЛЮСНЫЙ Iном=40А ТИП ЗАЩИТНОЙ ХАР-КИ=C Uном=400В АС  ШИРИНА=1-МОД. УСТ. ГЛУБИНА=70ММ</t>
  </si>
  <si>
    <t>4001869190686</t>
  </si>
  <si>
    <t>5SY71408</t>
  </si>
  <si>
    <t>5SY7140-8</t>
  </si>
  <si>
    <t>АВТОМАТИЧЕСКИЙ ВЫКЛЮЧАТЕЛЬ Iоткл.ном.=15КА 1-ПОЛЮСНЫЙ Iном=40А ТИП ЗАЩИТНОЙ ХАР-КИ=D Uном=400В АС  ШИРИНА=1-МОД. УСТ. ГЛУБИНА=70ММ</t>
  </si>
  <si>
    <t>4001869200040</t>
  </si>
  <si>
    <t>5SY71506</t>
  </si>
  <si>
    <t>5SY7150-6</t>
  </si>
  <si>
    <t>АВТОМАТИЧЕСКИЙ ВЫКЛЮЧАТЕЛЬ Iоткл.ном.=15КА 1-ПОЛЮСНЫЙ Iном=50А ТИП ЗАЩИТНОЙ ХАР-КИ=B Uном=400В АС  ШИРИНА=1-МОД. УСТ. ГЛУБИНА=70ММ</t>
  </si>
  <si>
    <t>4001869190518</t>
  </si>
  <si>
    <t>5SY71507</t>
  </si>
  <si>
    <t>5SY7150-7</t>
  </si>
  <si>
    <t>АВТОМАТИЧЕСКИЙ ВЫКЛЮЧАТЕЛЬ Iоткл.ном.=15КА 1-ПОЛЮСНЫЙ Iном=50А ТИП ЗАЩИТНОЙ ХАР-КИ=C Uном=400В АС  ШИРИНА=1-МОД. УСТ. ГЛУБИНА=70ММ</t>
  </si>
  <si>
    <t>4001869190693</t>
  </si>
  <si>
    <t>5SY71508</t>
  </si>
  <si>
    <t>5SY7150-8</t>
  </si>
  <si>
    <t>АВТОМАТИЧЕСКИЙ ВЫКЛЮЧАТЕЛЬ Iоткл.ном.=15КА 1-ПОЛЮСНЫЙ Iном=50А ТИП ЗАЩИТНОЙ ХАР-КИ=D Uном=400В АС  ШИРИНА=1-МОД. УСТ. ГЛУБИНА=70ММ</t>
  </si>
  <si>
    <t>4001869200057</t>
  </si>
  <si>
    <t>5SY71636</t>
  </si>
  <si>
    <t>5SY7163-6</t>
  </si>
  <si>
    <t>АВТОМАТИЧЕСКИЙ ВЫКЛЮЧАТЕЛЬ Iоткл.ном.=15КА 1-ПОЛЮСНЫЙ Iном=63А ТИП ЗАЩИТНОЙ ХАР-КИ=B Uном=400В АС  ШИРИНА=1-МОД. УСТ. ГЛУБИНА=70ММ</t>
  </si>
  <si>
    <t>4001869190525</t>
  </si>
  <si>
    <t>5SY71637</t>
  </si>
  <si>
    <t>5SY7163-7</t>
  </si>
  <si>
    <t>АВТОМАТИЧЕСКИЙ ВЫКЛЮЧАТЕЛЬ Iоткл.ном.=15КА 1-ПОЛЮСНЫЙ Iном=63А ТИП ЗАЩИТНОЙ ХАР-КИ=C Uном=400В АС  ШИРИНА=1-МОД. УСТ. ГЛУБИНА=70ММ</t>
  </si>
  <si>
    <t>4001869190709</t>
  </si>
  <si>
    <t>5SY71638</t>
  </si>
  <si>
    <t>5SY7163-8</t>
  </si>
  <si>
    <t>АВТОМАТИЧЕСКИЙ ВЫКЛЮЧАТЕЛЬ Iоткл.ном.=15КА 1-ПОЛЮСНЫЙ Iном=63А ТИП ЗАЩИТНОЙ ХАР-КИ=D Uном=400В АС  ШИРИНА=1-МОД. УСТ. ГЛУБИНА=70ММ</t>
  </si>
  <si>
    <t>4001869200064</t>
  </si>
  <si>
    <t>5SY72017</t>
  </si>
  <si>
    <t>5SY7201-7</t>
  </si>
  <si>
    <t>АВТОМАТИЧЕСКИЙ ВЫКЛЮЧАТЕЛЬ Iоткл.ном.=15КА 2-ПОЛЮСНЫЙ Iном=1А ТИП ЗАЩИТНОЙ ХАР-КИ=C Uном=400В АС  ШИРИНА=1-МОД. УСТ. ГЛУБИНА=70ММ</t>
  </si>
  <si>
    <t>4001869190846</t>
  </si>
  <si>
    <t>5SY72018</t>
  </si>
  <si>
    <t>5SY7201-8</t>
  </si>
  <si>
    <t>АВТОМАТИЧЕСКИЙ ВЫКЛЮЧАТЕЛЬ Iоткл.ном.=15КА 2-ПОЛЮСНЫЙ Iном=1А ТИП ЗАЩИТНОЙ ХАР-КИ=D Uном=400В АС  ШИРИНА=1-МОД. УСТ. ГЛУБИНА=70ММ</t>
  </si>
  <si>
    <t>4001869200095</t>
  </si>
  <si>
    <t>5SY72027</t>
  </si>
  <si>
    <t>5SY7202-7</t>
  </si>
  <si>
    <t>АВТОМАТИЧЕСКИЙ ВЫКЛЮЧАТЕЛЬ Iоткл.ном.=15КА 2-ПОЛЮСНЫЙ Iном=2А ТИП ЗАЩИТНОЙ ХАР-КИ=C Uном=400В АС  ШИРИНА=1-МОД. УСТ. ГЛУБИНА=70ММ</t>
  </si>
  <si>
    <t>4001869190853</t>
  </si>
  <si>
    <t>5SY72028</t>
  </si>
  <si>
    <t>5SY7202-8</t>
  </si>
  <si>
    <t>АВТОМАТИЧЕСКИЙ ВЫКЛЮЧАТЕЛЬ Iоткл.ном.=15КА 2-ПОЛЮСНЫЙ Iном=2А ТИП ЗАЩИТНОЙ ХАР-КИ=D Uном=400В АС  ШИРИНА=1-МОД. УСТ. ГЛУБИНА=70ММ</t>
  </si>
  <si>
    <t>4001869200118</t>
  </si>
  <si>
    <t>5SY72037</t>
  </si>
  <si>
    <t>5SY7203-7</t>
  </si>
  <si>
    <t>АВТОМАТИЧЕСКИЙ ВЫКЛЮЧАТЕЛЬ Iоткл.ном.=15КА 2-ПОЛЮСНЫЙ Iном=3А ТИП ЗАЩИТНОЙ ХАР-КИ=C Uном=400В АС  ШИРИНА=1-МОД. УСТ. ГЛУБИНА=70ММ</t>
  </si>
  <si>
    <t>4001869190860</t>
  </si>
  <si>
    <t>5SY72038</t>
  </si>
  <si>
    <t>5SY7203-8</t>
  </si>
  <si>
    <t>АВТОМАТИЧЕСКИЙ ВЫКЛЮЧАТЕЛЬ Iоткл.ном.=15КА 2-ПОЛЮСНЫЙ Iном=3А ТИП ЗАЩИТНОЙ ХАР-КИ=D Uном=400В АС  ШИРИНА=1-МОД. УСТ. ГЛУБИНА=70ММ</t>
  </si>
  <si>
    <t>4001869200125</t>
  </si>
  <si>
    <t>5SY72047</t>
  </si>
  <si>
    <t>5SY7204-7</t>
  </si>
  <si>
    <t>АВТОМАТИЧЕСКИЙ ВЫКЛЮЧАТЕЛЬ Iоткл.ном.=15КА 2-ПОЛЮСНЫЙ Iном=4А ТИП ЗАЩИТНОЙ ХАР-КИ=C Uном=400В АС  ШИРИНА=1-МОД. УСТ. ГЛУБИНА=70ММ</t>
  </si>
  <si>
    <t>4001869190877</t>
  </si>
  <si>
    <t>5SY72048</t>
  </si>
  <si>
    <t>5SY7204-8</t>
  </si>
  <si>
    <t>АВТОМАТИЧЕСКИЙ ВЫКЛЮЧАТЕЛЬ Iоткл.ном.=15КА 2-ПОЛЮСНЫЙ Iном=4А ТИП ЗАЩИТНОЙ ХАР-КИ=D Uном=400В АС  ШИРИНА=1-МОД. УСТ. ГЛУБИНА=70ММ</t>
  </si>
  <si>
    <t>4001869200132</t>
  </si>
  <si>
    <t>5SY72057</t>
  </si>
  <si>
    <t>5SY7205-7</t>
  </si>
  <si>
    <t>АВТОМАТИЧЕСКИЙ ВЫКЛЮЧАТЕЛЬ Iоткл.ном.=15КА 2-ПОЛЮСНЫЙ Iном=0,5А ТИП ЗАЩИТНОЙ ХАР-КИ=C Uном=400В АС  ШИРИНА=1-МОД. УСТ. ГЛУБИНА=70ММ</t>
  </si>
  <si>
    <t>4001869190822</t>
  </si>
  <si>
    <t>5SY72058</t>
  </si>
  <si>
    <t>5SY7205-8</t>
  </si>
  <si>
    <t>АВТОМАТИЧЕСКИЙ ВЫКЛЮЧАТЕЛЬ Iоткл.ном.=15КА 2-ПОЛЮСНЫЙ Iном=0,5А ТИП ЗАЩИТНОЙ ХАР-КИ=D Uном=400В АС  ШИРИНА=1-МОД. УСТ. ГЛУБИНА=70ММ</t>
  </si>
  <si>
    <t>4001869200088</t>
  </si>
  <si>
    <t>5SY72066</t>
  </si>
  <si>
    <t>5SY7206-6</t>
  </si>
  <si>
    <t>АВТОМАТИЧЕСКИЙ ВЫКЛЮЧАТЕЛЬ Iоткл.ном.=15КА 2-ПОЛЮСНЫЙ Iном=6А ТИП ЗАЩИТНОЙ ХАР-КИ=B Uном=400В АС  ШИРИНА=1-МОД. УСТ. ГЛУБИНА=70ММ</t>
  </si>
  <si>
    <t>4001869190716</t>
  </si>
  <si>
    <t>5SY72067</t>
  </si>
  <si>
    <t>5SY7206-7</t>
  </si>
  <si>
    <t>АВТОМАТИЧЕСКИЙ ВЫКЛЮЧАТЕЛЬ Iоткл.ном.=15КА 2-ПОЛЮСНЫЙ Iном=6А ТИП ЗАЩИТНОЙ ХАР-КИ=C Uном=400В АС  ШИРИНА=1-МОД. УСТ. ГЛУБИНА=70ММ</t>
  </si>
  <si>
    <t>4001869190884</t>
  </si>
  <si>
    <t>5SY72068</t>
  </si>
  <si>
    <t>5SY7206-8</t>
  </si>
  <si>
    <t>АВТОМАТИЧЕСКИЙ ВЫКЛЮЧАТЕЛЬ Iоткл.ном.=15КА 2-ПОЛЮСНЫЙ Iном=6А ТИП ЗАЩИТНОЙ ХАР-КИ=D Uном=400В АС  ШИРИНА=1-МОД. УСТ. ГЛУБИНА=70ММ</t>
  </si>
  <si>
    <t>4001869200149</t>
  </si>
  <si>
    <t>5SY72087</t>
  </si>
  <si>
    <t>5SY7208-7</t>
  </si>
  <si>
    <t>АВТОМАТИЧЕСКИЙ ВЫКЛЮЧАТЕЛЬ Iоткл.ном.=15КА 2-ПОЛЮСНЫЙ Iном=8А ТИП ЗАЩИТНОЙ ХАР-КИ=C Uном=400В АС  ШИРИНА=1-МОД. УСТ. ГЛУБИНА=70ММ</t>
  </si>
  <si>
    <t>4001869190891</t>
  </si>
  <si>
    <t>5SY72088</t>
  </si>
  <si>
    <t>5SY7208-8</t>
  </si>
  <si>
    <t>АВТОМАТИЧЕСКИЙ ВЫКЛЮЧАТЕЛЬ Iоткл.ном.=15КА 2-ПОЛЮСНЫЙ Iном=8А ТИП ЗАЩИТНОЙ ХАР-КИ=D Uном=400В АС  ШИРИНА=1-МОД. УСТ. ГЛУБИНА=70ММ</t>
  </si>
  <si>
    <t>4001869200156</t>
  </si>
  <si>
    <t>5SY72106</t>
  </si>
  <si>
    <t>5SY7210-6</t>
  </si>
  <si>
    <t>АВТОМАТИЧЕСКИЙ ВЫКЛЮЧАТЕЛЬ Iоткл.ном.=15КА 2-ПОЛЮСНЫЙ Iном=10А ТИП ЗАЩИТНОЙ ХАР-КИ=B Uном=400В АС  ШИРИНА=1-МОД. УСТ. ГЛУБИНА=70ММ</t>
  </si>
  <si>
    <t>4001869190723</t>
  </si>
  <si>
    <t>5SY72107</t>
  </si>
  <si>
    <t>5SY7210-7</t>
  </si>
  <si>
    <t>АВТОМАТИЧЕСКИЙ ВЫКЛЮЧАТЕЛЬ Iоткл.ном.=15КА 2-ПОЛЮСНЫЙ Iном=10А ТИП ЗАЩИТНОЙ ХАР-КИ=C Uном=400В АС  ШИРИНА=1-МОД. УСТ. ГЛУБИНА=70ММ</t>
  </si>
  <si>
    <t>4001869190907</t>
  </si>
  <si>
    <t>5SY72108</t>
  </si>
  <si>
    <t>5SY7210-8</t>
  </si>
  <si>
    <t>АВТОМАТИЧЕСКИЙ ВЫКЛЮЧАТЕЛЬ Iоткл.ном.=15КА 2-ПОЛЮСНЫЙ Iном=10А ТИП ЗАЩИТНОЙ ХАР-КИ=D Uном=400В АС  ШИРИНА=1-МОД. УСТ. ГЛУБИНА=70ММ</t>
  </si>
  <si>
    <t>4001869200163</t>
  </si>
  <si>
    <t>5SY72136</t>
  </si>
  <si>
    <t>5SY7213-6</t>
  </si>
  <si>
    <t>АВТОМАТИЧЕСКИЙ ВЫКЛЮЧАТЕЛЬ Iоткл.ном.=15КА 2-ПОЛЮСНЫЙ Iном=13А ТИП ЗАЩИТНОЙ ХАР-КИ=B Uном=400В АС  ШИРИНА=1-МОД. УСТ. ГЛУБИНА=70ММ</t>
  </si>
  <si>
    <t>4001869190730</t>
  </si>
  <si>
    <t>5SY72137</t>
  </si>
  <si>
    <t>5SY7213-7</t>
  </si>
  <si>
    <t>АВТОМАТИЧЕСКИЙ ВЫКЛЮЧАТЕЛЬ Iоткл.ном.=15КА 2-ПОЛЮСНЫЙ Iном=13А ТИП ЗАЩИТНОЙ ХАР-КИ=C Uном=400В АС  ШИРИНА=1-МОД. УСТ. ГЛУБИНА=70ММ</t>
  </si>
  <si>
    <t>4001869190914</t>
  </si>
  <si>
    <t>5SY72138</t>
  </si>
  <si>
    <t>5SY7213-8</t>
  </si>
  <si>
    <t>АВТОМАТИЧЕСКИЙ ВЫКЛЮЧАТЕЛЬ Iоткл.ном.=15КА 2-ПОЛЮСНЫЙ Iном=13А ТИП ЗАЩИТНОЙ ХАР-КИ=D Uном=400В АС  ШИРИНА=1-МОД. УСТ. ГЛУБИНА=70ММ</t>
  </si>
  <si>
    <t>4001869200170</t>
  </si>
  <si>
    <t>5SY72147</t>
  </si>
  <si>
    <t>5SY7214-7</t>
  </si>
  <si>
    <t>АВТОМАТИЧЕСКИЙ ВЫКЛЮЧАТЕЛЬ Iоткл.ном.=15КА 2-ПОЛЮСНЫЙ Iном=0,3А ТИП ЗАЩИТНОЙ ХАР-КИ=C Uном=400В АС  ШИРИНА=1-МОД. УСТ. ГЛУБИНА=70ММ</t>
  </si>
  <si>
    <t>4001869190815</t>
  </si>
  <si>
    <t>5SY72148</t>
  </si>
  <si>
    <t>5SY7214-8</t>
  </si>
  <si>
    <t>АВТОМАТИЧЕСКИЙ ВЫКЛЮЧАТЕЛЬ Iоткл.ном.=15КА 2-ПОЛЮСНЫЙ Iном=0,3А ТИП ЗАЩИТНОЙ ХАР-КИ=D Uном=400В АС  ШИРИНА=1-МОД. УСТ. ГЛУБИНА=70ММ</t>
  </si>
  <si>
    <t>4001869200071</t>
  </si>
  <si>
    <t>5SY72157</t>
  </si>
  <si>
    <t>5SY7215-7</t>
  </si>
  <si>
    <t>АВТОМАТИЧЕСКИЙ ВЫКЛЮЧАТЕЛЬ Iоткл.ном.=15КА 2-ПОЛЮСНЫЙ Iном=1,6А ТИП ЗАЩИТНОЙ ХАР-КИ=C Uном=400В АС  ШИРИНА=1-МОД. УСТ. ГЛУБИНА=70ММ</t>
  </si>
  <si>
    <t>4001869190839</t>
  </si>
  <si>
    <t>5SY72158</t>
  </si>
  <si>
    <t>5SY7215-8</t>
  </si>
  <si>
    <t>АВТОМАТИЧЕСКИЙ ВЫКЛЮЧАТЕЛЬ Iоткл.ном.=15КА 2-ПОЛЮСНЫЙ Iном=1,6А ТИП ЗАЩИТНОЙ ХАР-КИ=D Uном=400В АС  ШИРИНА=1-МОД. УСТ. ГЛУБИНА=70ММ</t>
  </si>
  <si>
    <t>4001869200101</t>
  </si>
  <si>
    <t>5SY72166</t>
  </si>
  <si>
    <t>5SY7216-6</t>
  </si>
  <si>
    <t>АВТОМАТИЧЕСКИЙ ВЫКЛЮЧАТЕЛЬ Iоткл.ном.=15КА 2-ПОЛЮСНЫЙ Iном=16А ТИП ЗАЩИТНОЙ ХАР-КИ=B Uном=400В АС  ШИРИНА=1-МОД. УСТ. ГЛУБИНА=70ММ</t>
  </si>
  <si>
    <t>4001869190747</t>
  </si>
  <si>
    <t>5SY72167</t>
  </si>
  <si>
    <t>5SY7216-7</t>
  </si>
  <si>
    <t>АВТОМАТИЧЕСКИЙ ВЫКЛЮЧАТЕЛЬ Iоткл.ном.=15КА 2-ПОЛЮСНЫЙ Iном=16А ТИП ЗАЩИТНОЙ ХАР-КИ=C Uном=400В АС  ШИРИНА=1-МОД. УСТ. ГЛУБИНА=70ММ</t>
  </si>
  <si>
    <t>4001869190921</t>
  </si>
  <si>
    <t>5SY72168</t>
  </si>
  <si>
    <t>5SY7216-8</t>
  </si>
  <si>
    <t>АВТОМАТИЧЕСКИЙ ВЫКЛЮЧАТЕЛЬ Iоткл.ном.=15КА 2-ПОЛЮСНЫЙ Iном=16А ТИП ЗАЩИТНОЙ ХАР-КИ=D Uном=400В АС  ШИРИНА=1-МОД. УСТ. ГЛУБИНА=70ММ</t>
  </si>
  <si>
    <t>4001869200187</t>
  </si>
  <si>
    <t>5SY72206</t>
  </si>
  <si>
    <t>5SY7220-6</t>
  </si>
  <si>
    <t>АВТОМАТИЧЕСКИЙ ВЫКЛЮЧАТЕЛЬ Iоткл.ном.=15КА 2-ПОЛЮСНЫЙ Iном=20А ТИП ЗАЩИТНОЙ ХАР-КИ=B Uном=400В АС  ШИРИНА=1-МОД. УСТ. ГЛУБИНА=70ММ</t>
  </si>
  <si>
    <t>4001869190754</t>
  </si>
  <si>
    <t>5SY72207</t>
  </si>
  <si>
    <t>5SY7220-7</t>
  </si>
  <si>
    <t>АВТОМАТИЧЕСКИЙ ВЫКЛЮЧАТЕЛЬ Iоткл.ном.=15КА 2-ПОЛЮСНЫЙ Iном=20А ТИП ЗАЩИТНОЙ ХАР-КИ=C Uном=400В АС  ШИРИНА=1-МОД. УСТ. ГЛУБИНА=70ММ</t>
  </si>
  <si>
    <t>4001869190938</t>
  </si>
  <si>
    <t>5SY72208</t>
  </si>
  <si>
    <t>5SY7220-8</t>
  </si>
  <si>
    <t>АВТОМАТИЧЕСКИЙ ВЫКЛЮЧАТЕЛЬ Iоткл.ном.=15КА 2-ПОЛЮСНЫЙ Iном=20А ТИП ЗАЩИТНОЙ ХАР-КИ=D Uном=400В АС  ШИРИНА=1-МОД. УСТ. ГЛУБИНА=70ММ</t>
  </si>
  <si>
    <t>4001869200194</t>
  </si>
  <si>
    <t>5SY72256</t>
  </si>
  <si>
    <t>5SY7225-6</t>
  </si>
  <si>
    <t>АВТОМАТИЧЕСКИЙ ВЫКЛЮЧАТЕЛЬ Iоткл.ном.=15КА 2-ПОЛЮСНЫЙ Iном=25А ТИП ЗАЩИТНОЙ ХАР-КИ=B Uном=400В АС  ШИРИНА=1-МОД. УСТ. ГЛУБИНА=70ММ</t>
  </si>
  <si>
    <t>4001869190761</t>
  </si>
  <si>
    <t>5SY72257</t>
  </si>
  <si>
    <t>5SY7225-7</t>
  </si>
  <si>
    <t>АВТОМАТИЧЕСКИЙ ВЫКЛЮЧАТЕЛЬ Iоткл.ном.=15КА 2-ПОЛЮСНЫЙ Iном=25А ТИП ЗАЩИТНОЙ ХАР-КИ=C Uном=400В АС  ШИРИНА=1-МОД. УСТ. ГЛУБИНА=70ММ</t>
  </si>
  <si>
    <t>4001869190945</t>
  </si>
  <si>
    <t>5SY72258</t>
  </si>
  <si>
    <t>5SY7225-8</t>
  </si>
  <si>
    <t>АВТОМАТИЧЕСКИЙ ВЫКЛЮЧАТЕЛЬ Iоткл.ном.=15КА 2-ПОЛЮСНЫЙ Iном=25А ТИП ЗАЩИТНОЙ ХАР-КИ=D Uном=400В АС  ШИРИНА=1-МОД. УСТ. ГЛУБИНА=70ММ</t>
  </si>
  <si>
    <t>4001869200200</t>
  </si>
  <si>
    <t>5SY72326</t>
  </si>
  <si>
    <t>5SY7232-6</t>
  </si>
  <si>
    <t>АВТОМАТИЧЕСКИЙ ВЫКЛЮЧАТЕЛЬ Iоткл.ном.=15КА 2-ПОЛЮСНЫЙ Iном=32А ТИП ЗАЩИТНОЙ ХАР-КИ=B Uном=400В АС  ШИРИНА=1-МОД. УСТ. ГЛУБИНА=70ММ</t>
  </si>
  <si>
    <t>4001869190778</t>
  </si>
  <si>
    <t>5SY72327</t>
  </si>
  <si>
    <t>5SY7232-7</t>
  </si>
  <si>
    <t>АВТОМАТИЧЕСКИЙ ВЫКЛЮЧАТЕЛЬ Iоткл.ном.=15КА 2-ПОЛЮСНЫЙ Iном=32А ТИП ЗАЩИТНОЙ ХАР-КИ=C Uном=400В АС  ШИРИНА=1-МОД. УСТ. ГЛУБИНА=70ММ</t>
  </si>
  <si>
    <t>4001869190952</t>
  </si>
  <si>
    <t>5SY72328</t>
  </si>
  <si>
    <t>5SY7232-8</t>
  </si>
  <si>
    <t>АВТОМАТИЧЕСКИЙ ВЫКЛЮЧАТЕЛЬ Iоткл.ном.=15КА 2-ПОЛЮСНЫЙ Iном=32А ТИП ЗАЩИТНОЙ ХАР-КИ=D Uном=400В АС  ШИРИНА=1-МОД. УСТ. ГЛУБИНА=70ММ</t>
  </si>
  <si>
    <t>4001869200217</t>
  </si>
  <si>
    <t>5SY72406</t>
  </si>
  <si>
    <t>5SY7240-6</t>
  </si>
  <si>
    <t>АВТОМАТИЧЕСКИЙ ВЫКЛЮЧАТЕЛЬ Iоткл.ном.=15КА 2-ПОЛЮСНЫЙ Iном=40А ТИП ЗАЩИТНОЙ ХАР-КИ=B Uном=400В АС  ШИРИНА=1-МОД. УСТ. ГЛУБИНА=70ММ</t>
  </si>
  <si>
    <t>4001869190785</t>
  </si>
  <si>
    <t>5SY72407</t>
  </si>
  <si>
    <t>5SY7240-7</t>
  </si>
  <si>
    <t>АВТОМАТИЧЕСКИЙ ВЫКЛЮЧАТЕЛЬ Iоткл.ном.=15КА 2-ПОЛЮСНЫЙ Iном=40А ТИП ЗАЩИТНОЙ ХАР-КИ=C Uном=400В АС  ШИРИНА=1-МОД. УСТ. ГЛУБИНА=70ММ</t>
  </si>
  <si>
    <t>4001869190969</t>
  </si>
  <si>
    <t>5SY72408</t>
  </si>
  <si>
    <t>5SY7240-8</t>
  </si>
  <si>
    <t>АВТОМАТИЧЕСКИЙ ВЫКЛЮЧАТЕЛЬ Iоткл.ном.=15КА 2-ПОЛЮСНЫЙ Iном=40А ТИП ЗАЩИТНОЙ ХАР-КИ=D Uном=400В АС  ШИРИНА=1-МОД. УСТ. ГЛУБИНА=70ММ</t>
  </si>
  <si>
    <t>4001869200224</t>
  </si>
  <si>
    <t>5SY72506</t>
  </si>
  <si>
    <t>5SY7250-6</t>
  </si>
  <si>
    <t>АВТОМАТИЧЕСКИЙ ВЫКЛЮЧАТЕЛЬ Iоткл.ном.=15КА 2-ПОЛЮСНЫЙ Iном=50А ТИП ЗАЩИТНОЙ ХАР-КИ=B Uном=400В АС  ШИРИНА=1-МОД. УСТ. ГЛУБИНА=70ММ</t>
  </si>
  <si>
    <t>4001869190792</t>
  </si>
  <si>
    <t>5SY72507</t>
  </si>
  <si>
    <t>5SY7250-7</t>
  </si>
  <si>
    <t>АВТОМАТИЧЕСКИЙ ВЫКЛЮЧАТЕЛЬ Iоткл.ном.=15КА 2-ПОЛЮСНЫЙ Iном=50А ТИП ЗАЩИТНОЙ ХАР-КИ=C Uном=400В АС  ШИРИНА=1-МОД. УСТ. ГЛУБИНА=70ММ</t>
  </si>
  <si>
    <t>4001869190976</t>
  </si>
  <si>
    <t>5SY72508</t>
  </si>
  <si>
    <t>5SY7250-8</t>
  </si>
  <si>
    <t>АВТОМАТИЧЕСКИЙ ВЫКЛЮЧАТЕЛЬ Iоткл.ном.=15КА 2-ПОЛЮСНЫЙ Iном=50А ТИП ЗАЩИТНОЙ ХАР-КИ=D Uном=400В АС  ШИРИНА=1-МОД. УСТ. ГЛУБИНА=70ММ</t>
  </si>
  <si>
    <t>4001869200231</t>
  </si>
  <si>
    <t>5SY72636</t>
  </si>
  <si>
    <t>5SY7263-6</t>
  </si>
  <si>
    <t>АВТОМАТИЧЕСКИЙ ВЫКЛЮЧАТЕЛЬ Iоткл.ном.=15КА 2-ПОЛЮСНЫЙ Iном=63А ТИП ЗАЩИТНОЙ ХАР-КИ=B Uном=400В АС  ШИРИНА=1-МОД. УСТ. ГЛУБИНА=70ММ</t>
  </si>
  <si>
    <t>4001869190808</t>
  </si>
  <si>
    <t>5SY72637</t>
  </si>
  <si>
    <t>5SY7263-7</t>
  </si>
  <si>
    <t>АВТОМАТИЧЕСКИЙ ВЫКЛЮЧАТЕЛЬ Iоткл.ном.=15КА 2-ПОЛЮСНЫЙ Iном=63А ТИП ЗАЩИТНОЙ ХАР-КИ=C Uном=400В АС  ШИРИНА=1-МОД. УСТ. ГЛУБИНА=70ММ</t>
  </si>
  <si>
    <t>4001869190983</t>
  </si>
  <si>
    <t>5SY72638</t>
  </si>
  <si>
    <t>5SY7263-8</t>
  </si>
  <si>
    <t>АВТОМАТИЧЕСКИЙ ВЫКЛЮЧАТЕЛЬ Iоткл.ном.=15КА 2-ПОЛЮСНЫЙ Iном=63А ТИП ЗАЩИТНОЙ ХАР-КИ=D Uном=400В АС  ШИРИНА=1-МОД. УСТ. ГЛУБИНА=70ММ</t>
  </si>
  <si>
    <t>4001869200248</t>
  </si>
  <si>
    <t>5SY73017</t>
  </si>
  <si>
    <t>5SY7301-7</t>
  </si>
  <si>
    <t>АВТОМАТИЧЕСКИЙ ВЫКЛЮЧАТЕЛЬ Iоткл.ном.=15КА 3-ПОЛЮСНЫЙ Iном=1А ТИП ЗАЩИТНОЙ ХАР-КИ=C Uном=400В АС  ШИРИНА=1-МОД. УСТ. ГЛУБИНА=70ММ</t>
  </si>
  <si>
    <t>4001869191126</t>
  </si>
  <si>
    <t>5SY73018</t>
  </si>
  <si>
    <t>5SY7301-8</t>
  </si>
  <si>
    <t>АВТОМАТИЧЕСКИЙ ВЫКЛЮЧАТЕЛЬ Iоткл.ном.=15КА 3-ПОЛЮСНЫЙ Iном=1А ТИП ЗАЩИТНОЙ ХАР-КИ=D Uном=400В АС  ШИРИНА=1-МОД. УСТ. ГЛУБИНА=70ММ</t>
  </si>
  <si>
    <t>4001869200279</t>
  </si>
  <si>
    <t>5SY73027</t>
  </si>
  <si>
    <t>5SY7302-7</t>
  </si>
  <si>
    <t>АВТОМАТИЧЕСКИЙ ВЫКЛЮЧАТЕЛЬ Iоткл.ном.=15КА 3-ПОЛЮСНЫЙ Iном=2А ТИП ЗАЩИТНОЙ ХАР-КИ=C Uном=400В АС  ШИРИНА=1-МОД. УСТ. ГЛУБИНА=70ММ</t>
  </si>
  <si>
    <t>4001869191140</t>
  </si>
  <si>
    <t>5SY73028</t>
  </si>
  <si>
    <t>5SY7302-8</t>
  </si>
  <si>
    <t>АВТОМАТИЧЕСКИЙ ВЫКЛЮЧАТЕЛЬ Iоткл.ном.=15КА 3-ПОЛЮСНЫЙ Iном=2А ТИП ЗАЩИТНОЙ ХАР-КИ=D Uном=400В АС  ШИРИНА=1-МОД. УСТ. ГЛУБИНА=70ММ</t>
  </si>
  <si>
    <t>4001869200293</t>
  </si>
  <si>
    <t>5SY73037</t>
  </si>
  <si>
    <t>5SY7303-7</t>
  </si>
  <si>
    <t>АВТОМАТИЧЕСКИЙ ВЫКЛЮЧАТЕЛЬ Iоткл.ном.=15КА 3-ПОЛЮСНЫЙ Iном=3А ТИП ЗАЩИТНОЙ ХАР-КИ=C Uном=400В АС  ШИРИНА=1-МОД. УСТ. ГЛУБИНА=70ММ</t>
  </si>
  <si>
    <t>4001869191157</t>
  </si>
  <si>
    <t>5SY73038</t>
  </si>
  <si>
    <t>5SY7303-8</t>
  </si>
  <si>
    <t>АВТОМАТИЧЕСКИЙ ВЫКЛЮЧАТЕЛЬ Iоткл.ном.=15КА 3-ПОЛЮСНЫЙ Iном=3А ТИП ЗАЩИТНОЙ ХАР-КИ=D Uном=400В АС  ШИРИНА=1-МОД. УСТ. ГЛУБИНА=70ММ</t>
  </si>
  <si>
    <t>4001869200309</t>
  </si>
  <si>
    <t>5SY73047</t>
  </si>
  <si>
    <t>5SY7304-7</t>
  </si>
  <si>
    <t>АВТОМАТИЧЕСКИЙ ВЫКЛЮЧАТЕЛЬ Iоткл.ном.=15КА 3-ПОЛЮСНЫЙ Iном=4А ТИП ЗАЩИТНОЙ ХАР-КИ=C Uном=400В АС  ШИРИНА=1-МОД. УСТ. ГЛУБИНА=70ММ</t>
  </si>
  <si>
    <t>4001869191164</t>
  </si>
  <si>
    <t>5SY73048</t>
  </si>
  <si>
    <t>5SY7304-8</t>
  </si>
  <si>
    <t>АВТОМАТИЧЕСКИЙ ВЫКЛЮЧАТЕЛЬ Iоткл.ном.=15КА 3-ПОЛЮСНЫЙ Iном=4А ТИП ЗАЩИТНОЙ ХАР-КИ=D Uном=400В АС  ШИРИНА=1-МОД. УСТ. ГЛУБИНА=70ММ</t>
  </si>
  <si>
    <t>4001869200316</t>
  </si>
  <si>
    <t>5SY73057</t>
  </si>
  <si>
    <t>5SY7305-7</t>
  </si>
  <si>
    <t>АВТОМАТИЧЕСКИЙ ВЫКЛЮЧАТЕЛЬ Iоткл.ном.=15КА 3-ПОЛЮСНЫЙ Iном=0,5А ТИП ЗАЩИТНОЙ ХАР-КИ=C Uном=400В АС  ШИРИНА=1-МОД. УСТ. ГЛУБИНА=70ММ</t>
  </si>
  <si>
    <t>4001869191119</t>
  </si>
  <si>
    <t>5SY73058</t>
  </si>
  <si>
    <t>5SY7305-8</t>
  </si>
  <si>
    <t>АВТОМАТИЧЕСКИЙ ВЫКЛЮЧАТЕЛЬ Iоткл.ном.=15КА 3-ПОЛЮСНЫЙ Iном=0,5А ТИП ЗАЩИТНОЙ ХАР-КИ=D Uном=400В АС  ШИРИНА=1-МОД. УСТ. ГЛУБИНА=70ММ</t>
  </si>
  <si>
    <t>4001869200262</t>
  </si>
  <si>
    <t>5SY73066</t>
  </si>
  <si>
    <t>5SY7306-6</t>
  </si>
  <si>
    <t>АВТОМАТИЧЕСКИЙ ВЫКЛЮЧАТЕЛЬ Iоткл.ном.=15КА 3-ПОЛЮСНЫЙ Iном=6А ТИП ЗАЩИТНОЙ ХАР-КИ=B Uном=400В АС  ШИРИНА=1-МОД. УСТ. ГЛУБИНА=70ММ</t>
  </si>
  <si>
    <t>4001869191003</t>
  </si>
  <si>
    <t>5SY73067</t>
  </si>
  <si>
    <t>5SY7306-7</t>
  </si>
  <si>
    <t>АВТОМАТИЧЕСКИЙ ВЫКЛЮЧАТЕЛЬ Iоткл.ном.=15КА 3-ПОЛЮСНЫЙ Iном=6А ТИП ЗАЩИТНОЙ ХАР-КИ=C Uном=400В АС  ШИРИНА=1-МОД. УСТ. ГЛУБИНА=70ММ</t>
  </si>
  <si>
    <t>4001869191171</t>
  </si>
  <si>
    <t>5SY73068</t>
  </si>
  <si>
    <t>5SY7306-8</t>
  </si>
  <si>
    <t>АВТОМАТИЧЕСКИЙ ВЫКЛЮЧАТЕЛЬ Iоткл.ном.=15КА 3-ПОЛЮСНЫЙ Iном=6А ТИП ЗАЩИТНОЙ ХАР-КИ=D Uном=400В АС  ШИРИНА=1-МОД. УСТ. ГЛУБИНА=70ММ</t>
  </si>
  <si>
    <t>4001869200323</t>
  </si>
  <si>
    <t>5SY73087</t>
  </si>
  <si>
    <t>5SY7308-7</t>
  </si>
  <si>
    <t>АВТОМАТИЧЕСКИЙ ВЫКЛЮЧАТЕЛЬ Iоткл.ном.=15КА 3-ПОЛЮСНЫЙ Iном=8А ТИП ЗАЩИТНОЙ ХАР-КИ=C Uном=400В АС  ШИРИНА=1-МОД. УСТ. ГЛУБИНА=70ММ</t>
  </si>
  <si>
    <t>4001869191188</t>
  </si>
  <si>
    <t>5SY73088</t>
  </si>
  <si>
    <t>5SY7308-8</t>
  </si>
  <si>
    <t>АВТОМАТИЧЕСКИЙ ВЫКЛЮЧАТЕЛЬ Iоткл.ном.=15КА 3-ПОЛЮСНЫЙ Iном=8А ТИП ЗАЩИТНОЙ ХАР-КИ=D Uном=400В АС  ШИРИНА=1-МОД. УСТ. ГЛУБИНА=70ММ</t>
  </si>
  <si>
    <t>4001869200330</t>
  </si>
  <si>
    <t>5SY73106</t>
  </si>
  <si>
    <t>5SY7310-6</t>
  </si>
  <si>
    <t>АВТОМАТИЧЕСКИЙ ВЫКЛЮЧАТЕЛЬ Iоткл.ном.=15КА 3-ПОЛЮСНЫЙ Iном=10А ТИП ЗАЩИТНОЙ ХАР-КИ=B Uном=400В АС  ШИРИНА=1-МОД. УСТ. ГЛУБИНА=70ММ</t>
  </si>
  <si>
    <t>4001869191010</t>
  </si>
  <si>
    <t>5SY73107</t>
  </si>
  <si>
    <t>5SY7310-7</t>
  </si>
  <si>
    <t>АВТОМАТИЧЕСКИЙ ВЫКЛЮЧАТЕЛЬ Iоткл.ном.=15КА 3-ПОЛЮСНЫЙ Iном=10А ТИП ЗАЩИТНОЙ ХАР-КИ=C Uном=400В АС  ШИРИНА=1-МОД. УСТ. ГЛУБИНА=70ММ</t>
  </si>
  <si>
    <t>4001869191195</t>
  </si>
  <si>
    <t>5SY73108</t>
  </si>
  <si>
    <t>5SY7310-8</t>
  </si>
  <si>
    <t>АВТОМАТИЧЕСКИЙ ВЫКЛЮЧАТЕЛЬ Iоткл.ном.=15КА 3-ПОЛЮСНЫЙ Iном=10А ТИП ЗАЩИТНОЙ ХАР-КИ=D Uном=400В АС  ШИРИНА=1-МОД. УСТ. ГЛУБИНА=70ММ</t>
  </si>
  <si>
    <t>4001869200347</t>
  </si>
  <si>
    <t>5SY73136</t>
  </si>
  <si>
    <t>5SY7313-6</t>
  </si>
  <si>
    <t>АВТОМАТИЧЕСКИЙ ВЫКЛЮЧАТЕЛЬ Iоткл.ном.=15КА 3-ПОЛЮСНЫЙ Iном=13А ТИП ЗАЩИТНОЙ ХАР-КИ=B Uном=400В АС  ШИРИНА=1-МОД. УСТ. ГЛУБИНА=70ММ</t>
  </si>
  <si>
    <t>4001869191027</t>
  </si>
  <si>
    <t>5SY73137</t>
  </si>
  <si>
    <t>5SY7313-7</t>
  </si>
  <si>
    <t>АВТОМАТИЧЕСКИЙ ВЫКЛЮЧАТЕЛЬ Iоткл.ном.=15КА 3-ПОЛЮСНЫЙ Iном=13А ТИП ЗАЩИТНОЙ ХАР-КИ=C Uном=400В АС  ШИРИНА=1-МОД. УСТ. ГЛУБИНА=70ММ</t>
  </si>
  <si>
    <t>4001869191201</t>
  </si>
  <si>
    <t>5SY73138</t>
  </si>
  <si>
    <t>5SY7313-8</t>
  </si>
  <si>
    <t>АВТОМАТИЧЕСКИЙ ВЫКЛЮЧАТЕЛЬ Iоткл.ном.=15КА 3-ПОЛЮСНЫЙ Iном=13А ТИП ЗАЩИТНОЙ ХАР-КИ=D Uном=400В АС  ШИРИНА=1-МОД. УСТ. ГЛУБИНА=70ММ</t>
  </si>
  <si>
    <t>4001869200354</t>
  </si>
  <si>
    <t>5SY73147</t>
  </si>
  <si>
    <t>5SY7314-7</t>
  </si>
  <si>
    <t>АВТОМАТИЧЕСКИЙ ВЫКЛЮЧАТЕЛЬ Iоткл.ном.=15КА 3-ПОЛЮСНЫЙ Iном=0,3А ТИП ЗАЩИТНОЙ ХАР-КИ=C Uном=400В АС  ШИРИНА=1-МОД. УСТ. ГЛУБИНА=70ММ</t>
  </si>
  <si>
    <t>4001869191102</t>
  </si>
  <si>
    <t>5SY73148</t>
  </si>
  <si>
    <t>5SY7314-8</t>
  </si>
  <si>
    <t>АВТОМАТИЧЕСКИЙ ВЫКЛЮЧАТЕЛЬ Iоткл.ном.=15КА 3-ПОЛЮСНЫЙ Iном=0,3А ТИП ЗАЩИТНОЙ ХАР-КИ=D Uном=400В АС  ШИРИНА=1-МОД. УСТ. ГЛУБИНА=70ММ</t>
  </si>
  <si>
    <t>4001869200255</t>
  </si>
  <si>
    <t>5SY73157</t>
  </si>
  <si>
    <t>5SY7315-7</t>
  </si>
  <si>
    <t>АВТОМАТИЧЕСКИЙ ВЫКЛЮЧАТЕЛЬ Iоткл.ном.=15КА 3-ПОЛЮСНЫЙ Iном=1,6А ТИП ЗАЩИТНОЙ ХАР-КИ=C Uном=400В АС  ШИРИНА=1-МОД. УСТ. ГЛУБИНА=70ММ</t>
  </si>
  <si>
    <t>4001869191133</t>
  </si>
  <si>
    <t>5SY73158</t>
  </si>
  <si>
    <t>5SY7315-8</t>
  </si>
  <si>
    <t>АВТОМАТИЧЕСКИЙ ВЫКЛЮЧАТЕЛЬ Iоткл.ном.=15КА 3-ПОЛЮСНЫЙ Iном=1,6А ТИП ЗАЩИТНОЙ ХАР-КИ=D Uном=400В АС  ШИРИНА=1-МОД. УСТ. ГЛУБИНА=70ММ</t>
  </si>
  <si>
    <t>4001869200286</t>
  </si>
  <si>
    <t>5SY73166</t>
  </si>
  <si>
    <t>5SY7316-6</t>
  </si>
  <si>
    <t>АВТОМАТИЧЕСКИЙ ВЫКЛЮЧАТЕЛЬ Iоткл.ном.=15КА 3-ПОЛЮСНЫЙ Iном=16А ТИП ЗАЩИТНОЙ ХАР-КИ=B Uном=400В АС  ШИРИНА=1-МОД. УСТ. ГЛУБИНА=70ММ</t>
  </si>
  <si>
    <t>4001869191034</t>
  </si>
  <si>
    <t>5SY73167</t>
  </si>
  <si>
    <t>5SY7316-7</t>
  </si>
  <si>
    <t>АВТОМАТИЧЕСКИЙ ВЫКЛЮЧАТЕЛЬ Iоткл.ном.=15КА 3-ПОЛЮСНЫЙ Iном=16А ТИП ЗАЩИТНОЙ ХАР-КИ=C Uном=400В АС  ШИРИНА=1-МОД. УСТ. ГЛУБИНА=70ММ</t>
  </si>
  <si>
    <t>4001869191218</t>
  </si>
  <si>
    <t>5SY73168</t>
  </si>
  <si>
    <t>5SY7316-8</t>
  </si>
  <si>
    <t>АВТОМАТИЧЕСКИЙ ВЫКЛЮЧАТЕЛЬ Iоткл.ном.=15КА 3-ПОЛЮСНЫЙ Iном=16А ТИП ЗАЩИТНОЙ ХАР-КИ=D Uном=400В АС  ШИРИНА=1-МОД. УСТ. ГЛУБИНА=70ММ</t>
  </si>
  <si>
    <t>4001869200361</t>
  </si>
  <si>
    <t>5SY73206</t>
  </si>
  <si>
    <t>5SY7320-6</t>
  </si>
  <si>
    <t>АВТОМАТИЧЕСКИЙ ВЫКЛЮЧАТЕЛЬ Iоткл.ном.=15КА 3-ПОЛЮСНЫЙ Iном=20А ТИП ЗАЩИТНОЙ ХАР-КИ=B Uном=400В АС  ШИРИНА=1-МОД. УСТ. ГЛУБИНА=70ММ</t>
  </si>
  <si>
    <t>4001869191041</t>
  </si>
  <si>
    <t>5SY73207</t>
  </si>
  <si>
    <t>5SY7320-7</t>
  </si>
  <si>
    <t>АВТОМАТИЧЕСКИЙ ВЫКЛЮЧАТЕЛЬ Iоткл.ном.=15КА 3-ПОЛЮСНЫЙ Iном=20А ТИП ЗАЩИТНОЙ ХАР-КИ=C Uном=400В АС  ШИРИНА=1-МОД. УСТ. ГЛУБИНА=70ММ</t>
  </si>
  <si>
    <t>4001869191225</t>
  </si>
  <si>
    <t>5SY73208</t>
  </si>
  <si>
    <t>5SY7320-8</t>
  </si>
  <si>
    <t>АВТОМАТИЧЕСКИЙ ВЫКЛЮЧАТЕЛЬ Iоткл.ном.=15КА 3-ПОЛЮСНЫЙ Iном=20А ТИП ЗАЩИТНОЙ ХАР-КИ=D Uном=400В АС  ШИРИНА=1-МОД. УСТ. ГЛУБИНА=70ММ</t>
  </si>
  <si>
    <t>4001869200378</t>
  </si>
  <si>
    <t>5SY73256</t>
  </si>
  <si>
    <t>5SY7325-6</t>
  </si>
  <si>
    <t>АВТОМАТИЧЕСКИЙ ВЫКЛЮЧАТЕЛЬ Iоткл.ном.=15КА 3-ПОЛЮСНЫЙ Iном=25А ТИП ЗАЩИТНОЙ ХАР-КИ=B Uном=400В АС  ШИРИНА=1-МОД. УСТ. ГЛУБИНА=70ММ</t>
  </si>
  <si>
    <t>4001869191058</t>
  </si>
  <si>
    <t>5SY73257</t>
  </si>
  <si>
    <t>5SY7325-7</t>
  </si>
  <si>
    <t>АВТОМАТИЧЕСКИЙ ВЫКЛЮЧАТЕЛЬ Iоткл.ном.=15КА 3-ПОЛЮСНЫЙ Iном=25А ТИП ЗАЩИТНОЙ ХАР-КИ=C Uном=400В АС  ШИРИНА=1-МОД. УСТ. ГЛУБИНА=70ММ</t>
  </si>
  <si>
    <t>4001869191232</t>
  </si>
  <si>
    <t>5SY73258</t>
  </si>
  <si>
    <t>5SY7325-8</t>
  </si>
  <si>
    <t>АВТОМАТИЧЕСКИЙ ВЫКЛЮЧАТЕЛЬ Iоткл.ном.=15КА 3-ПОЛЮСНЫЙ Iном=25А ТИП ЗАЩИТНОЙ ХАР-КИ=D Uном=400В АС  ШИРИНА=1-МОД. УСТ. ГЛУБИНА=70ММ</t>
  </si>
  <si>
    <t>4001869200385</t>
  </si>
  <si>
    <t>5SY73326</t>
  </si>
  <si>
    <t>5SY7332-6</t>
  </si>
  <si>
    <t>АВТОМАТИЧЕСКИЙ ВЫКЛЮЧАТЕЛЬ Iоткл.ном.=15КА 3-ПОЛЮСНЫЙ Iном=32А ТИП ЗАЩИТНОЙ ХАР-КИ=B Uном=400В АС  ШИРИНА=1-МОД. УСТ. ГЛУБИНА=70ММ</t>
  </si>
  <si>
    <t>4001869191065</t>
  </si>
  <si>
    <t>5SY73327</t>
  </si>
  <si>
    <t>5SY7332-7</t>
  </si>
  <si>
    <t>АВТОМАТИЧЕСКИЙ ВЫКЛЮЧАТЕЛЬ Iоткл.ном.=15КА 3-ПОЛЮСНЫЙ Iном=32А ТИП ЗАЩИТНОЙ ХАР-КИ=C Uном=400В АС  ШИРИНА=1-МОД. УСТ. ГЛУБИНА=70ММ</t>
  </si>
  <si>
    <t>4001869191249</t>
  </si>
  <si>
    <t>5SY73328</t>
  </si>
  <si>
    <t>5SY7332-8</t>
  </si>
  <si>
    <t>АВТОМАТИЧЕСКИЙ ВЫКЛЮЧАТЕЛЬ Iоткл.ном.=15КА 3-ПОЛЮСНЫЙ Iном=32А ТИП ЗАЩИТНОЙ ХАР-КИ=D Uном=400В АС  ШИРИНА=1-МОД. УСТ. ГЛУБИНА=70ММ</t>
  </si>
  <si>
    <t>4001869200392</t>
  </si>
  <si>
    <t>5SY73406</t>
  </si>
  <si>
    <t>5SY7340-6</t>
  </si>
  <si>
    <t>АВТОМАТИЧЕСКИЙ ВЫКЛЮЧАТЕЛЬ Iоткл.ном.=15КА 3-ПОЛЮСНЫЙ Iном=40А ТИП ЗАЩИТНОЙ ХАР-КИ=B Uном=400В АС  ШИРИНА=1-МОД. УСТ. ГЛУБИНА=70ММ</t>
  </si>
  <si>
    <t>4001869191072</t>
  </si>
  <si>
    <t>5SY73407</t>
  </si>
  <si>
    <t>5SY7340-7</t>
  </si>
  <si>
    <t>АВТОМАТИЧЕСКИЙ ВЫКЛЮЧАТЕЛЬ Iоткл.ном.=15КА 3-ПОЛЮСНЫЙ Iном=40А ТИП ЗАЩИТНОЙ ХАР-КИ=C Uном=400В АС  ШИРИНА=1-МОД. УСТ. ГЛУБИНА=70ММ</t>
  </si>
  <si>
    <t>4001869191256</t>
  </si>
  <si>
    <t>5SY73408</t>
  </si>
  <si>
    <t>5SY7340-8</t>
  </si>
  <si>
    <t>АВТОМАТИЧЕСКИЙ ВЫКЛЮЧАТЕЛЬ Iоткл.ном.=15КА 3-ПОЛЮСНЫЙ Iном=40А ТИП ЗАЩИТНОЙ ХАР-КИ=D Uном=400В АС  ШИРИНА=1-МОД. УСТ. ГЛУБИНА=70ММ</t>
  </si>
  <si>
    <t>4001869200408</t>
  </si>
  <si>
    <t>5SY73506</t>
  </si>
  <si>
    <t>5SY7350-6</t>
  </si>
  <si>
    <t>АВТОМАТИЧЕСКИЙ ВЫКЛЮЧАТЕЛЬ Iоткл.ном.=15КА 3-ПОЛЮСНЫЙ Iном=50А ТИП ЗАЩИТНОЙ ХАР-КИ=B Uном=400В АС  ШИРИНА=1-МОД. УСТ. ГЛУБИНА=70ММ</t>
  </si>
  <si>
    <t>4001869191089</t>
  </si>
  <si>
    <t>5SY73507</t>
  </si>
  <si>
    <t>5SY7350-7</t>
  </si>
  <si>
    <t>АВТОМАТИЧЕСКИЙ ВЫКЛЮЧАТЕЛЬ Iоткл.ном.=15КА 3-ПОЛЮСНЫЙ Iном=50А ТИП ЗАЩИТНОЙ ХАР-КИ=C Uном=400В АС  ШИРИНА=1-МОД. УСТ. ГЛУБИНА=70ММ</t>
  </si>
  <si>
    <t>4001869191263</t>
  </si>
  <si>
    <t>5SY73508</t>
  </si>
  <si>
    <t>5SY7350-8</t>
  </si>
  <si>
    <t>АВТОМАТИЧЕСКИЙ ВЫКЛЮЧАТЕЛЬ Iоткл.ном.=15КА 3-ПОЛЮСНЫЙ Iном=50А ТИП ЗАЩИТНОЙ ХАР-КИ=D Uном=400В АС  ШИРИНА=1-МОД. УСТ. ГЛУБИНА=70ММ</t>
  </si>
  <si>
    <t>4001869200415</t>
  </si>
  <si>
    <t>5SY73636</t>
  </si>
  <si>
    <t>5SY7363-6</t>
  </si>
  <si>
    <t>АВТОМАТИЧЕСКИЙ ВЫКЛЮЧАТЕЛЬ Iоткл.ном.=15КА 3-ПОЛЮСНЫЙ Iном=63А ТИП ЗАЩИТНОЙ ХАР-КИ=B Uном=400В АС  ШИРИНА=1-МОД. УСТ. ГЛУБИНА=70ММ</t>
  </si>
  <si>
    <t>4001869191096</t>
  </si>
  <si>
    <t>5SY73637</t>
  </si>
  <si>
    <t>5SY7363-7</t>
  </si>
  <si>
    <t>АВТОМАТИЧЕСКИЙ ВЫКЛЮЧАТЕЛЬ Iоткл.ном.=15КА 3-ПОЛЮСНЫЙ Iном=63А ТИП ЗАЩИТНОЙ ХАР-КИ=C Uном=400В АС  ШИРИНА=1-МОД. УСТ. ГЛУБИНА=70ММ</t>
  </si>
  <si>
    <t>4001869191270</t>
  </si>
  <si>
    <t>5SY73638</t>
  </si>
  <si>
    <t>5SY7363-8</t>
  </si>
  <si>
    <t>АВТОМАТИЧЕСКИЙ ВЫКЛЮЧАТЕЛЬ Iоткл.ном.=15КА 3-ПОЛЮСНЫЙ Iном=63А ТИП ЗАЩИТНОЙ ХАР-КИ=D Uном=400В АС  ШИРИНА=1-МОД. УСТ. ГЛУБИНА=70ММ</t>
  </si>
  <si>
    <t>4001869200965</t>
  </si>
  <si>
    <t>5SY74017</t>
  </si>
  <si>
    <t>5SY7401-7</t>
  </si>
  <si>
    <t>АВТОМАТИЧЕСКИЙ ВЫКЛЮЧАТЕЛЬ Iоткл.ном.=15КА 4-ПОЛЮСНЫЙ Iном=1А ТИП ЗАЩИТНОЙ ХАР-КИ=C Uном=400В АС  ШИРИНА=1-МОД. УСТ. ГЛУБИНА=70ММ</t>
  </si>
  <si>
    <t>4001869191409</t>
  </si>
  <si>
    <t>5SY74018</t>
  </si>
  <si>
    <t>5SY7401-8</t>
  </si>
  <si>
    <t>АВТОМАТИЧЕСКИЙ ВЫКЛЮЧАТЕЛЬ Iоткл.ном.=15КА 4-ПОЛЮСНЫЙ Iном=1А ТИП ЗАЩИТНОЙ ХАР-КИ=D Uном=400В АС  ШИРИНА=1-МОД. УСТ. ГЛУБИНА=70ММ</t>
  </si>
  <si>
    <t>4001869200446</t>
  </si>
  <si>
    <t>5SY74027</t>
  </si>
  <si>
    <t>5SY7402-7</t>
  </si>
  <si>
    <t>АВТОМАТИЧЕСКИЙ ВЫКЛЮЧАТЕЛЬ Iоткл.ном.=15КА 4-ПОЛЮСНЫЙ Iном=2А ТИП ЗАЩИТНОЙ ХАР-КИ=C Uном=400В АС  ШИРИНА=1-МОД. УСТ. ГЛУБИНА=70ММ</t>
  </si>
  <si>
    <t>4001869191423</t>
  </si>
  <si>
    <t>5SY74028</t>
  </si>
  <si>
    <t>5SY7402-8</t>
  </si>
  <si>
    <t>АВТОМАТИЧЕСКИЙ ВЫКЛЮЧАТЕЛЬ Iоткл.ном.=15КА 4-ПОЛЮСНЫЙ Iном=2А ТИП ЗАЩИТНОЙ ХАР-КИ=D Uном=400В АС  ШИРИНА=1-МОД. УСТ. ГЛУБИНА=70ММ</t>
  </si>
  <si>
    <t>4001869200460</t>
  </si>
  <si>
    <t>5SY74037</t>
  </si>
  <si>
    <t>5SY7403-7</t>
  </si>
  <si>
    <t>АВТОМАТИЧЕСКИЙ ВЫКЛЮЧАТЕЛЬ Iоткл.ном.=15КА 4-ПОЛЮСНЫЙ Iном=3А ТИП ЗАЩИТНОЙ ХАР-КИ=C Uном=400В АС  ШИРИНА=1-МОД. УСТ. ГЛУБИНА=70ММ</t>
  </si>
  <si>
    <t>4001869191430</t>
  </si>
  <si>
    <t>5SY74038</t>
  </si>
  <si>
    <t>5SY7403-8</t>
  </si>
  <si>
    <t>АВТОМАТИЧЕСКИЙ ВЫКЛЮЧАТЕЛЬ Iоткл.ном.=15КА 4-ПОЛЮСНЫЙ Iном=3А ТИП ЗАЩИТНОЙ ХАР-КИ=D Uном=400В АС  ШИРИНА=1-МОД. УСТ. ГЛУБИНА=70ММ</t>
  </si>
  <si>
    <t>4001869200477</t>
  </si>
  <si>
    <t>5SY74047</t>
  </si>
  <si>
    <t>5SY7404-7</t>
  </si>
  <si>
    <t>АВТОМАТИЧЕСКИЙ ВЫКЛЮЧАТЕЛЬ Iоткл.ном.=15КА 4-ПОЛЮСНЫЙ Iном=4А ТИП ЗАЩИТНОЙ ХАР-КИ=C Uном=400В АС  ШИРИНА=1-МОД. УСТ. ГЛУБИНА=70ММ</t>
  </si>
  <si>
    <t>4001869191447</t>
  </si>
  <si>
    <t>5SY74048</t>
  </si>
  <si>
    <t>5SY7404-8</t>
  </si>
  <si>
    <t>АВТОМАТИЧЕСКИЙ ВЫКЛЮЧАТЕЛЬ Iоткл.ном.=15КА 4-ПОЛЮСНЫЙ Iном=4А ТИП ЗАЩИТНОЙ ХАР-КИ=D Uном=400В АС  ШИРИНА=1-МОД. УСТ. ГЛУБИНА=70ММ</t>
  </si>
  <si>
    <t>4001869200484</t>
  </si>
  <si>
    <t>5SY74057</t>
  </si>
  <si>
    <t>5SY7405-7</t>
  </si>
  <si>
    <t>АВТОМАТИЧЕСКИЙ ВЫКЛЮЧАТЕЛЬ Iоткл.ном.=15КА 4-ПОЛЮСНЫЙ Iном=0,5А ТИП ЗАЩИТНОЙ ХАР-КИ=C Uном=400В АС  ШИРИНА=1-МОД. УСТ. ГЛУБИНА=70ММ</t>
  </si>
  <si>
    <t>4001869191393</t>
  </si>
  <si>
    <t>5SY74058</t>
  </si>
  <si>
    <t>5SY7405-8</t>
  </si>
  <si>
    <t>АВТОМАТИЧЕСКИЙ ВЫКЛЮЧАТЕЛЬ Iоткл.ном.=15КА 4-ПОЛЮСНЫЙ Iном=0,5А ТИП ЗАЩИТНОЙ ХАР-КИ=D Uном=400В АС  ШИРИНА=1-МОД. УСТ. ГЛУБИНА=70ММ</t>
  </si>
  <si>
    <t>4001869200439</t>
  </si>
  <si>
    <t>5SY74066</t>
  </si>
  <si>
    <t>5SY7406-6</t>
  </si>
  <si>
    <t>АВТОМАТИЧЕСКИЙ ВЫКЛЮЧАТЕЛЬ Iоткл.ном.=15КА 4-ПОЛЮСНЫЙ Iном=6А ТИП ЗАЩИТНОЙ ХАР-КИ=B Uном=400В АС  ШИРИНА=1-МОД. УСТ. ГЛУБИНА=70ММ</t>
  </si>
  <si>
    <t>4001869191287</t>
  </si>
  <si>
    <t>5SY74067</t>
  </si>
  <si>
    <t>5SY7406-7</t>
  </si>
  <si>
    <t>АВТОМАТИЧЕСКИЙ ВЫКЛЮЧАТЕЛЬ Iоткл.ном.=15КА 4-ПОЛЮСНЫЙ Iном=6А ТИП ЗАЩИТНОЙ ХАР-КИ=C Uном=400В АС  ШИРИНА=1-МОД. УСТ. ГЛУБИНА=70ММ</t>
  </si>
  <si>
    <t>4001869191454</t>
  </si>
  <si>
    <t>5SY74068</t>
  </si>
  <si>
    <t>5SY7406-8</t>
  </si>
  <si>
    <t>АВТОМАТИЧЕСКИЙ ВЫКЛЮЧАТЕЛЬ Iоткл.ном.=15КА 4-ПОЛЮСНЫЙ Iном=6А ТИП ЗАЩИТНОЙ ХАР-КИ=D Uном=400В АС  ШИРИНА=1-МОД. УСТ. ГЛУБИНА=70ММ</t>
  </si>
  <si>
    <t>4001869200491</t>
  </si>
  <si>
    <t>5SY74087</t>
  </si>
  <si>
    <t>5SY7408-7</t>
  </si>
  <si>
    <t>АВТОМАТИЧЕСКИЙ ВЫКЛЮЧАТЕЛЬ Iоткл.ном.=15КА 4-ПОЛЮСНЫЙ Iном=8А ТИП ЗАЩИТНОЙ ХАР-КИ=C Uном=400В АС  ШИРИНА=1-МОД. УСТ. ГЛУБИНА=70ММ</t>
  </si>
  <si>
    <t>4001869191461</t>
  </si>
  <si>
    <t>5SY74088</t>
  </si>
  <si>
    <t>5SY7408-8</t>
  </si>
  <si>
    <t>АВТОМАТИЧЕСКИЙ ВЫКЛЮЧАТЕЛЬ Iоткл.ном.=15КА 4-ПОЛЮСНЫЙ Iном=8А ТИП ЗАЩИТНОЙ ХАР-КИ=D Uном=400В АС  ШИРИНА=1-МОД. УСТ. ГЛУБИНА=70ММ</t>
  </si>
  <si>
    <t>4001869200507</t>
  </si>
  <si>
    <t>5SY74106</t>
  </si>
  <si>
    <t>5SY7410-6</t>
  </si>
  <si>
    <t>АВТОМАТИЧЕСКИЙ ВЫКЛЮЧАТЕЛЬ Iоткл.ном.=15КА 4-ПОЛЮСНЫЙ Iном=10А ТИП ЗАЩИТНОЙ ХАР-КИ=B Uном=100В АС  ШИРИНА=1-МОД. УСТ. ГЛУБИНА=70ММ</t>
  </si>
  <si>
    <t>4001869191294</t>
  </si>
  <si>
    <t>5SY74107</t>
  </si>
  <si>
    <t>5SY7410-7</t>
  </si>
  <si>
    <t>АВТОМАТИЧЕСКИЙ ВЫКЛЮЧАТЕЛЬ Iоткл.ном.=15КА 4-ПОЛЮСНЫЙ Iном=10А ТИП ЗАЩИТНОЙ ХАР-КИ=C Uном=400В АС  ШИРИНА=1-МОД. УСТ. ГЛУБИНА=70ММ</t>
  </si>
  <si>
    <t>4001869191478</t>
  </si>
  <si>
    <t>5SY74108</t>
  </si>
  <si>
    <t>5SY7410-8</t>
  </si>
  <si>
    <t>АВТОМАТИЧЕСКИЙ ВЫКЛЮЧАТЕЛЬ Iоткл.ном.=15КА 4-ПОЛЮСНЫЙ Iном=10А ТИП ЗАЩИТНОЙ ХАР-КИ=D Uном=400В АС  ШИРИНА=1-МОД. УСТ. ГЛУБИНА=70ММ</t>
  </si>
  <si>
    <t>4001869200514</t>
  </si>
  <si>
    <t>5SY74136</t>
  </si>
  <si>
    <t>5SY7413-6</t>
  </si>
  <si>
    <t>АВТОМАТИЧЕСКИЙ ВЫКЛЮЧАТЕЛЬ Iоткл.ном.=15КА 4-ПОЛЮСНЫЙ Iном=13А ТИП ЗАЩИТНОЙ ХАР-КИ=B Uном=400В АС  ШИРИНА=1-МОД. УСТ. ГЛУБИНА=70ММ</t>
  </si>
  <si>
    <t>4001869191300</t>
  </si>
  <si>
    <t>5SY74137</t>
  </si>
  <si>
    <t>5SY7413-7</t>
  </si>
  <si>
    <t>АВТОМАТИЧЕСКИЙ ВЫКЛЮЧАТЕЛЬ Iоткл.ном.=15КА 4-ПОЛЮСНЫЙ Iном=13А ТИП ЗАЩИТНОЙ ХАР-КИ=C Uном=400В АС  ШИРИНА=1-МОД. УСТ. ГЛУБИНА=70ММ</t>
  </si>
  <si>
    <t>4001869191485</t>
  </si>
  <si>
    <t>5SY74138</t>
  </si>
  <si>
    <t>5SY7413-8</t>
  </si>
  <si>
    <t>АВТОМАТИЧЕСКИЙ ВЫКЛЮЧАТЕЛЬ Iоткл.ном.=15КА 4-ПОЛЮСНЫЙ Iном=13А ТИП ЗАЩИТНОЙ ХАР-КИ=D Uном=400В АС  ШИРИНА=1-МОД. УСТ. ГЛУБИНА=70ММ</t>
  </si>
  <si>
    <t>4001869200521</t>
  </si>
  <si>
    <t>5SY74147</t>
  </si>
  <si>
    <t>5SY7414-7</t>
  </si>
  <si>
    <t>АВТОМАТИЧЕСКИЙ ВЫКЛЮЧАТЕЛЬ Iоткл.ном.=15КА 4-ПОЛЮСНЫЙ Iном=0,3А ТИП ЗАЩИТНОЙ ХАР-КИ=C Uном=400В АС  ШИРИНА=1-МОД. УСТ. ГЛУБИНА=70ММ</t>
  </si>
  <si>
    <t>4001869191386</t>
  </si>
  <si>
    <t>5SY74148</t>
  </si>
  <si>
    <t>5SY7414-8</t>
  </si>
  <si>
    <t>АВТОМАТИЧЕСКИЙ ВЫКЛЮЧАТЕЛЬ Iоткл.ном.=15КА 4-ПОЛЮСНЫЙ Iном=0,3А ТИП ЗАЩИТНОЙ ХАР-КИ=D Uном=400В АС  ШИРИНА=1-МОД. УСТ. ГЛУБИНА=70ММ</t>
  </si>
  <si>
    <t>4001869200422</t>
  </si>
  <si>
    <t>5SY74157</t>
  </si>
  <si>
    <t>5SY7415-7</t>
  </si>
  <si>
    <t>АВТОМАТИЧЕСКИЙ ВЫКЛЮЧАТЕЛЬ Iоткл.ном.=15КА 4-ПОЛЮСНЫЙ Iном=1,6А ТИП ЗАЩИТНОЙ ХАР-КИ=C Uном=400В АС  ШИРИНА=1-МОД. УСТ. ГЛУБИНА=70ММ</t>
  </si>
  <si>
    <t>4001869191416</t>
  </si>
  <si>
    <t>5SY74158</t>
  </si>
  <si>
    <t>5SY7415-8</t>
  </si>
  <si>
    <t>АВТОМАТИЧЕСКИЙ ВЫКЛЮЧАТЕЛЬ Iоткл.ном.=15КА 4-ПОЛЮСНЫЙ Iном=1,6А ТИП ЗАЩИТНОЙ ХАР-КИ=D Uном=400В АС  ШИРИНА=1-МОД. УСТ. ГЛУБИНА=70ММ</t>
  </si>
  <si>
    <t>4001869200453</t>
  </si>
  <si>
    <t>5SY74166</t>
  </si>
  <si>
    <t>5SY7416-6</t>
  </si>
  <si>
    <t>АВТОМАТИЧЕСКИЙ ВЫКЛЮЧАТЕЛЬ Iоткл.ном.=15КА 4-ПОЛЮСНЫЙ Iном=16А ТИП ЗАЩИТНОЙ ХАР-КИ=B Uном=400В АС  ШИРИНА=1-МОД. УСТ. ГЛУБИНА=70ММ</t>
  </si>
  <si>
    <t>4001869191317</t>
  </si>
  <si>
    <t>5SY74167</t>
  </si>
  <si>
    <t>5SY7416-7</t>
  </si>
  <si>
    <t>АВТОМАТИЧЕСКИЙ ВЫКЛЮЧАТЕЛЬ Iоткл.ном.=15КА 4-ПОЛЮСНЫЙ Iном=16А ТИП ЗАЩИТНОЙ ХАР-КИ=C Uном=400В АС  ШИРИНА=1-МОД. УСТ. ГЛУБИНА=70ММ</t>
  </si>
  <si>
    <t>4001869191492</t>
  </si>
  <si>
    <t>5SY74168</t>
  </si>
  <si>
    <t>5SY7416-8</t>
  </si>
  <si>
    <t>АВТОМАТИЧЕСКИЙ ВЫКЛЮЧАТЕЛЬ Iоткл.ном.=15КА 4-ПОЛЮСНЫЙ Iном=16А ТИП ЗАЩИТНОЙ ХАР-КИ=D Uном=400В АС  ШИРИНА=1-МОД. УСТ. ГЛУБИНА=70ММ</t>
  </si>
  <si>
    <t>4001869200538</t>
  </si>
  <si>
    <t>5SY74206</t>
  </si>
  <si>
    <t>5SY7420-6</t>
  </si>
  <si>
    <t>АВТОМАТИЧЕСКИЙ ВЫКЛЮЧАТЕЛЬ Iоткл.ном.=15КА 4-ПОЛЮСНЫЙ Iном=20А ТИП ЗАЩИТНОЙ ХАР-КИ=B Uном=400В АС  ШИРИНА=1-МОД. УСТ. ГЛУБИНА=70ММ</t>
  </si>
  <si>
    <t>4001869191324</t>
  </si>
  <si>
    <t>5SY74207</t>
  </si>
  <si>
    <t>5SY7420-7</t>
  </si>
  <si>
    <t>АВТОМАТИЧЕСКИЙ ВЫКЛЮЧАТЕЛЬ Iоткл.ном.=15КА 4-ПОЛЮСНЫЙ Iном=20А ТИП ЗАЩИТНОЙ ХАР-КИ=C Uном=400В АС  ШИРИНА=1-МОД. УСТ. ГЛУБИНА=70ММ</t>
  </si>
  <si>
    <t>4001869191508</t>
  </si>
  <si>
    <t>5SY74208</t>
  </si>
  <si>
    <t>5SY7420-8</t>
  </si>
  <si>
    <t>АВТОМАТИЧЕСКИЙ ВЫКЛЮЧАТЕЛЬ Iоткл.ном.=15КА 4-ПОЛЮСНЫЙ Iном=20А ТИП ЗАЩИТНОЙ ХАР-КИ=D Uном=400В АС  ШИРИНА=1-МОД. УСТ. ГЛУБИНА=70ММ</t>
  </si>
  <si>
    <t>4001869200545</t>
  </si>
  <si>
    <t>5SY74256</t>
  </si>
  <si>
    <t>5SY7425-6</t>
  </si>
  <si>
    <t>АВТОМАТИЧЕСКИЙ ВЫКЛЮЧАТЕЛЬ Iоткл.ном.=15КА 4-ПОЛЮСНЫЙ Iном=25А ТИП ЗАЩИТНОЙ ХАР-КИ=B Uном=400В АС  ШИРИНА=1-МОД. УСТ. ГЛУБИНА=70ММ</t>
  </si>
  <si>
    <t>4001869191331</t>
  </si>
  <si>
    <t>5SY74257</t>
  </si>
  <si>
    <t>5SY7425-7</t>
  </si>
  <si>
    <t>АВТОМАТИЧЕСКИЙ ВЫКЛЮЧАТЕЛЬ Iоткл.ном.=15КА 4-ПОЛЮСНЫЙ Iном=25А ТИП ЗАЩИТНОЙ ХАР-КИ=C Uном=400В АС  ШИРИНА=1-МОД. УСТ. ГЛУБИНА=70ММ</t>
  </si>
  <si>
    <t>4001869191515</t>
  </si>
  <si>
    <t>5SY74258</t>
  </si>
  <si>
    <t>5SY7425-8</t>
  </si>
  <si>
    <t>АВТОМАТИЧЕСКИЙ ВЫКЛЮЧАТЕЛЬ Iоткл.ном.=15КА 4-ПОЛЮСНЫЙ Iном=25А ТИП ЗАЩИТНОЙ ХАР-КИ=D Uном=400В АС  ШИРИНА=1-МОД. УСТ. ГЛУБИНА=70ММ</t>
  </si>
  <si>
    <t>4001869200552</t>
  </si>
  <si>
    <t>5SY74326</t>
  </si>
  <si>
    <t>5SY7432-6</t>
  </si>
  <si>
    <t>АВТОМАТИЧЕСКИЙ ВЫКЛЮЧАТЕЛЬ Iоткл.ном.=15КА 4-ПОЛЮСНЫЙ Iном=32А ТИП ЗАЩИТНОЙ ХАР-КИ=B Uном=400В АС  ШИРИНА=1-МОД. УСТ. ГЛУБИНА=70ММ</t>
  </si>
  <si>
    <t>4001869191348</t>
  </si>
  <si>
    <t>5SY74327</t>
  </si>
  <si>
    <t>5SY7432-7</t>
  </si>
  <si>
    <t>АВТОМАТИЧЕСКИЙ ВЫКЛЮЧАТЕЛЬ Iоткл.ном.=15КА 4-ПОЛЮСНЫЙ Iном=32А ТИП ЗАЩИТНОЙ ХАР-КИ=C Uном=400В АС  ШИРИНА=1-МОД. УСТ. ГЛУБИНА=70ММ</t>
  </si>
  <si>
    <t>4001869191522</t>
  </si>
  <si>
    <t>5SY74328</t>
  </si>
  <si>
    <t>5SY7432-8</t>
  </si>
  <si>
    <t>АВТОМАТИЧЕСКИЙ ВЫКЛЮЧАТЕЛЬ Iоткл.ном.=15КА 4-ПОЛЮСНЫЙ Iном=32А ТИП ЗАЩИТНОЙ ХАР-КИ=D Uном=400В АС  ШИРИНА=1-МОД. УСТ. ГЛУБИНА=70ММ</t>
  </si>
  <si>
    <t>4001869200569</t>
  </si>
  <si>
    <t>5SY74406</t>
  </si>
  <si>
    <t>5SY7440-6</t>
  </si>
  <si>
    <t>АВТОМАТИЧЕСКИЙ ВЫКЛЮЧАТЕЛЬ Iоткл.ном.=15КА 4-ПОЛЮСНЫЙ Iном=40А ТИП ЗАЩИТНОЙ ХАР-КИ=B Uном=400В АС  ШИРИНА=1-МОД. УСТ. ГЛУБИНА=70ММ</t>
  </si>
  <si>
    <t>4001869191355</t>
  </si>
  <si>
    <t>5SY74407</t>
  </si>
  <si>
    <t>5SY7440-7</t>
  </si>
  <si>
    <t>АВТОМАТИЧЕСКИЙ ВЫКЛЮЧАТЕЛЬ Iоткл.ном.=15КА 4-ПОЛЮСНЫЙ Iном=40А ТИП ЗАЩИТНОЙ ХАР-КИ=C Uном=400В АС  ШИРИНА=1-МОД. УСТ. ГЛУБИНА=70ММ</t>
  </si>
  <si>
    <t>4001869191539</t>
  </si>
  <si>
    <t>5SY74408</t>
  </si>
  <si>
    <t>5SY7440-8</t>
  </si>
  <si>
    <t>АВТОМАТИЧЕСКИЙ ВЫКЛЮЧАТЕЛЬ Iоткл.ном.=15КА 4-ПОЛЮСНЫЙ Iном=40А ТИП ЗАЩИТНОЙ ХАР-КИ=D Uном=400В АС  ШИРИНА=1-МОД. УСТ. ГЛУБИНА=70ММ</t>
  </si>
  <si>
    <t>4001869200576</t>
  </si>
  <si>
    <t>5SY74506</t>
  </si>
  <si>
    <t>5SY7450-6</t>
  </si>
  <si>
    <t>АВТОМАТИЧЕСКИЙ ВЫКЛЮЧАТЕЛЬ Iоткл.ном.=15КА 4-ПОЛЮСНЫЙ Iном=50А ТИП ЗАЩИТНОЙ ХАР-КИ=B Uном=400В АС  ШИРИНА=1-МОД. УСТ. ГЛУБИНА=70ММ</t>
  </si>
  <si>
    <t>4001869191362</t>
  </si>
  <si>
    <t>5SY74507</t>
  </si>
  <si>
    <t>5SY7450-7</t>
  </si>
  <si>
    <t>АВТОМАТИЧЕСКИЙ ВЫКЛЮЧАТЕЛЬ Iоткл.ном.=15КА 4-ПОЛЮСНЫЙ Iном=50А ТИП ЗАЩИТНОЙ ХАР-КИ=C Uном=400В АС  ШИРИНА=1-МОД. УСТ. ГЛУБИНА=70ММ</t>
  </si>
  <si>
    <t>4001869191546</t>
  </si>
  <si>
    <t>5SY74508</t>
  </si>
  <si>
    <t>5SY7450-8</t>
  </si>
  <si>
    <t>АВТОМАТИЧЕСКИЙ ВЫКЛЮЧАТЕЛЬ Iоткл.ном.=15КА 4-ПОЛЮСНЫЙ Iном=50А ТИП ЗАЩИТНОЙ ХАР-КИ=D Uном=400В АС  ШИРИНА=1-МОД. УСТ. ГЛУБИНА=70ММ</t>
  </si>
  <si>
    <t>4001869200583</t>
  </si>
  <si>
    <t>5SY74636</t>
  </si>
  <si>
    <t>5SY7463-6</t>
  </si>
  <si>
    <t>АВТОМАТИЧЕСКИЙ ВЫКЛЮЧАТЕЛЬ Iоткл.ном.=15КА 4-ПОЛЮСНЫЙ Iном=63А ТИП ЗАЩИТНОЙ ХАР-КИ=B Uном=400В АС  ШИРИНА=1-МОД. УСТ. ГЛУБИНА=70ММ</t>
  </si>
  <si>
    <t>4001869191379</t>
  </si>
  <si>
    <t>5SY74637</t>
  </si>
  <si>
    <t>5SY7463-7</t>
  </si>
  <si>
    <t>АВТОМАТИЧЕСКИЙ ВЫКЛЮЧАТЕЛЬ Iоткл.ном.=15КА 4-ПОЛЮСНЫЙ Iном=63А ТИП ЗАЩИТНОЙ ХАР-КИ=C Uном=400В АС  ШИРИНА=1-МОД. УСТ. ГЛУБИНА=70ММ</t>
  </si>
  <si>
    <t>4001869191553</t>
  </si>
  <si>
    <t>5SY74638</t>
  </si>
  <si>
    <t>5SY7463-8</t>
  </si>
  <si>
    <t>АВТОМАТИЧЕСКИЙ ВЫКЛЮЧАТЕЛЬ Iоткл.ном.=15КА 4-ПОЛЮСНЫЙ Iном=63А ТИП ЗАЩИТНОЙ ХАР-КИ=D Uном=400В АС  ШИРИНА=1-МОД. УСТ. ГЛУБИНА=70ММ</t>
  </si>
  <si>
    <t>4001869200590</t>
  </si>
  <si>
    <t>5SY75017</t>
  </si>
  <si>
    <t>5SY7501-7</t>
  </si>
  <si>
    <t>АВТОМАТИЧЕСКИЙ ВЫКЛЮЧАТЕЛЬ Iоткл.ном.=15КА 1+N-ПОЛЮСНЫЙ Iном=1А ТИП ЗАЩИТНОЙ ХАР-КИ=C Uном=400В АС  ШИРИНА=1-МОД. УСТ. ГЛУБИНА=70ММ</t>
  </si>
  <si>
    <t>4001869191683</t>
  </si>
  <si>
    <t>5SY75018</t>
  </si>
  <si>
    <t>5SY7501-8</t>
  </si>
  <si>
    <t>АВТОМАТИЧЕСКИЙ ВЫКЛЮЧАТЕЛЬ Iоткл.ном.=15КА 1+N-ПОЛЮСНЫЙ Iном=1А ТИП ЗАЩИТНОЙ ХАР-КИ=D Uном=400В АС  ШИРИНА=1-МОД. УСТ. ГЛУБИНА=70ММ</t>
  </si>
  <si>
    <t>4001869200620</t>
  </si>
  <si>
    <t>5SY75027</t>
  </si>
  <si>
    <t>5SY7502-7</t>
  </si>
  <si>
    <t>АВТОМАТИЧЕСКИЙ ВЫКЛЮЧАТЕЛЬ Iоткл.ном.=15КА 1+N-ПОЛЮСНЫЙ Iном=2А ТИП ЗАЩИТНОЙ ХАР-КИ=C Uном=400В АС  ШИРИНА=1-МОД. УСТ. ГЛУБИНА=70ММ</t>
  </si>
  <si>
    <t>4001869191706</t>
  </si>
  <si>
    <t>5SY75028</t>
  </si>
  <si>
    <t>5SY7502-8</t>
  </si>
  <si>
    <t>АВТОМАТИЧЕСКИЙ ВЫКЛЮЧАТЕЛЬ Iоткл.ном.=15КА 1+N-ПОЛЮСНЫЙ Iном=2А ТИП ЗАЩИТНОЙ ХАР-КИ=D Uном=400В АС  ШИРИНА=1-МОД. УСТ. ГЛУБИНА=70ММ</t>
  </si>
  <si>
    <t>4001869200644</t>
  </si>
  <si>
    <t>5SY75037</t>
  </si>
  <si>
    <t>5SY7503-7</t>
  </si>
  <si>
    <t>АВТОМАТИЧЕСКИЙ ВЫКЛЮЧАТЕЛЬ Iоткл.ном.=15КА 1+N-ПОЛЮСНЫЙ Iном=3А ТИП ЗАЩИТНОЙ ХАР-КИ=C Uном=400В АС  ШИРИНА=1-МОД. УСТ. ГЛУБИНА=70ММ</t>
  </si>
  <si>
    <t>4001869191713</t>
  </si>
  <si>
    <t>5SY75038</t>
  </si>
  <si>
    <t>5SY7503-8</t>
  </si>
  <si>
    <t>АВТОМАТИЧЕСКИЙ ВЫКЛЮЧАТЕЛЬ Iоткл.ном.=15КА 1+N-ПОЛЮСНЫЙ Iном=3А ТИП ЗАЩИТНОЙ ХАР-КИ=D Uном=400В АС  ШИРИНА=1-МОД. УСТ. ГЛУБИНА=70ММ</t>
  </si>
  <si>
    <t>4001869200651</t>
  </si>
  <si>
    <t>5SY75047</t>
  </si>
  <si>
    <t>5SY7504-7</t>
  </si>
  <si>
    <t>АВТОМАТИЧЕСКИЙ ВЫКЛЮЧАТЕЛЬ Iоткл.ном.=15КА 1+N-ПОЛЮСНЫЙ Iном=4А ТИП ЗАЩИТНОЙ ХАР-КИ=C Uном=400В АС  ШИРИНА=1-МОД. УСТ. ГЛУБИНА=70ММ</t>
  </si>
  <si>
    <t>4001869191720</t>
  </si>
  <si>
    <t>5SY75048</t>
  </si>
  <si>
    <t>5SY7504-8</t>
  </si>
  <si>
    <t>АВТОМАТИЧЕСКИЙ ВЫКЛЮЧАТЕЛЬ Iоткл.ном.=15КА 1+N-ПОЛЮСНЫЙ Iном=4А ТИП ЗАЩИТНОЙ ХАР-КИ=D Uном=400В АС  ШИРИНА=1-МОД. УСТ. ГЛУБИНА=70ММ</t>
  </si>
  <si>
    <t>4001869200668</t>
  </si>
  <si>
    <t>5SY75057</t>
  </si>
  <si>
    <t>5SY7505-7</t>
  </si>
  <si>
    <t>АВТОМАТИЧЕСКИЙ ВЫКЛЮЧАТЕЛЬ Iоткл.ном.=15КА 1+N-ПОЛЮСНЫЙ Iном=0,5А ТИП ЗАЩИТНОЙ ХАР-КИ=C Uном=400В АС  ШИРИНА=1-МОД. УСТ. ГЛУБИНА=70ММ</t>
  </si>
  <si>
    <t>4001869191676</t>
  </si>
  <si>
    <t>5SY75058</t>
  </si>
  <si>
    <t>5SY7505-8</t>
  </si>
  <si>
    <t>АВТОМАТИЧЕСКИЙ ВЫКЛЮЧАТЕЛЬ Iоткл.ном.=15КА 1+N-ПОЛЮСНЫЙ Iном=0,5А ТИП ЗАЩИТНОЙ ХАР-КИ=D Uном=400В АС  ШИРИНА=1-МОД. УСТ. ГЛУБИНА=70ММ</t>
  </si>
  <si>
    <t>4001869200613</t>
  </si>
  <si>
    <t>5SY75066</t>
  </si>
  <si>
    <t>5SY7506-6</t>
  </si>
  <si>
    <t>АВТОМАТИЧЕСКИЙ ВЫКЛЮЧАТЕЛЬ Iоткл.ном.=15КА 1+N-ПОЛЮСНЫЙ Iном=6А ТИП ЗАЩИТНОЙ ХАР-КИ=B Uном=400В АС  ШИРИНА=1-МОД. УСТ. ГЛУБИНА=70ММ</t>
  </si>
  <si>
    <t>4001869191560</t>
  </si>
  <si>
    <t>5SY75067</t>
  </si>
  <si>
    <t>5SY7506-7</t>
  </si>
  <si>
    <t>АВТОМАТИЧЕСКИЙ ВЫКЛЮЧАТЕЛЬ Iоткл.ном.=15КА 1+N-ПОЛЮСНЫЙ Iном=6А ТИП ЗАЩИТНОЙ ХАР-КИ=C Uном=400В АС  ШИРИНА=1-МОД. УСТ. ГЛУБИНА=70ММ</t>
  </si>
  <si>
    <t>4001869191737</t>
  </si>
  <si>
    <t>5SY75068</t>
  </si>
  <si>
    <t>5SY7506-8</t>
  </si>
  <si>
    <t>АВТОМАТИЧЕСКИЙ ВЫКЛЮЧАТЕЛЬ Iоткл.ном.=15КА 1+N-ПОЛЮСНЫЙ Iном=6А ТИП ЗАЩИТНОЙ ХАР-КИ=D Uном=400В АС  ШИРИНА=1-МОД. УСТ. ГЛУБИНА=70ММ</t>
  </si>
  <si>
    <t>4001869200675</t>
  </si>
  <si>
    <t>5SY75087</t>
  </si>
  <si>
    <t>5SY7508-7</t>
  </si>
  <si>
    <t>АВТОМАТИЧЕСКИЙ ВЫКЛЮЧАТЕЛЬ Iоткл.ном.=15КА 1+N-ПОЛЮСНЫЙ Iном=8А ТИП ЗАЩИТНОЙ ХАР-КИ=C Uном=400В АС  ШИРИНА=1-МОД. УСТ. ГЛУБИНА=70ММ</t>
  </si>
  <si>
    <t>4001869191744</t>
  </si>
  <si>
    <t>5SY75088</t>
  </si>
  <si>
    <t>5SY7508-8</t>
  </si>
  <si>
    <t>АВТОМАТИЧЕСКИЙ ВЫКЛЮЧАТЕЛЬ Iоткл.ном.=15КА 1+N-ПОЛЮСНЫЙ Iном=8А ТИП ЗАЩИТНОЙ ХАР-КИ=D Uном=400В АС  ШИРИНА=1-МОД. УСТ. ГЛУБИНА=70ММ</t>
  </si>
  <si>
    <t>4001869200682</t>
  </si>
  <si>
    <t>5SY75106</t>
  </si>
  <si>
    <t>5SY7510-6</t>
  </si>
  <si>
    <t>АВТОМАТИЧЕСКИЙ ВЫКЛЮЧАТЕЛЬ Iоткл.ном.=15КА 1+N-ПОЛЮСНЫЙ Iном=10А ТИП ЗАЩИТНОЙ ХАР-КИ=B Uном=400В АС  ШИРИНА=1-МОД. УСТ. ГЛУБИНА=70ММ</t>
  </si>
  <si>
    <t>4001869191577</t>
  </si>
  <si>
    <t>5SY75107</t>
  </si>
  <si>
    <t>5SY7510-7</t>
  </si>
  <si>
    <t>АВТОМАТИЧЕСКИЙ ВЫКЛЮЧАТЕЛЬ Iоткл.ном.=15КА 1+N-ПОЛЮСНЫЙ Iном=10А ТИП ЗАЩИТНОЙ ХАР-КИ=C Uном=400В АС  ШИРИНА=1-МОД. УСТ. ГЛУБИНА=70ММ</t>
  </si>
  <si>
    <t>4001869191751</t>
  </si>
  <si>
    <t>5SY75108</t>
  </si>
  <si>
    <t>5SY7510-8</t>
  </si>
  <si>
    <t>АВТОМАТИЧЕСКИЙ ВЫКЛЮЧАТЕЛЬ Iоткл.ном.=15КА 1+N-ПОЛЮСНЫЙ Iном=10А ТИП ЗАЩИТНОЙ ХАР-КИ=D Uном=400В АС  ШИРИНА=1-МОД. УСТ. ГЛУБИНА=70ММ</t>
  </si>
  <si>
    <t>4001869200699</t>
  </si>
  <si>
    <t>5SY75136</t>
  </si>
  <si>
    <t>5SY7513-6</t>
  </si>
  <si>
    <t>АВТОМАТИЧЕСКИЙ ВЫКЛЮЧАТЕЛЬ Iоткл.ном.=15КА 1+N-ПОЛЮСНЫЙ Iном=13А ТИП ЗАЩИТНОЙ ХАР-КИ=B Uном=400В АС  ШИРИНА=1-МОД. УСТ. ГЛУБИНА=70ММ</t>
  </si>
  <si>
    <t>4001869191584</t>
  </si>
  <si>
    <t>5SY75137</t>
  </si>
  <si>
    <t>5SY7513-7</t>
  </si>
  <si>
    <t>АВТОМАТИЧЕСКИЙ ВЫКЛЮЧАТЕЛЬ Iоткл.ном.=15КА 1+N-ПОЛЮСНЫЙ Iном=13А ТИП ЗАЩИТНОЙ ХАР-КИ=C Uном=400В АС  ШИРИНА=1-МОД. УСТ. ГЛУБИНА=70ММ</t>
  </si>
  <si>
    <t>4001869191768</t>
  </si>
  <si>
    <t>5SY75138</t>
  </si>
  <si>
    <t>5SY7513-8</t>
  </si>
  <si>
    <t>АВТОМАТИЧЕСКИЙ ВЫКЛЮЧАТЕЛЬ Iоткл.ном.=15КА 1+N-ПОЛЮСНЫЙ Iном=13А ТИП ЗАЩИТНОЙ ХАР-КИ=D Uном=400В АС  ШИРИНА=1-МОД. УСТ. ГЛУБИНА=70ММ</t>
  </si>
  <si>
    <t>4001869200705</t>
  </si>
  <si>
    <t>5SY75147</t>
  </si>
  <si>
    <t>5SY7514-7</t>
  </si>
  <si>
    <t>АВТОМАТИЧЕСКИЙ ВЫКЛЮЧАТЕЛЬ Iоткл.ном.=15КА 1+N-ПОЛЮСНЫЙ Iном=0,3А ТИП ЗАЩИТНОЙ ХАР-КИ=C Uном=400В АС  ШИРИНА=1-МОД. УСТ. ГЛУБИНА=70ММ</t>
  </si>
  <si>
    <t>4001869191669</t>
  </si>
  <si>
    <t>5SY75148</t>
  </si>
  <si>
    <t>5SY7514-8</t>
  </si>
  <si>
    <t>АВТОМАТИЧЕСКИЙ ВЫКЛЮЧАТЕЛЬ Iоткл.ном.=15КА 1+N-ПОЛЮСНЫЙ Iном=0,3А ТИП ЗАЩИТНОЙ ХАР-КИ=D Uном=400В АС  ШИРИНА=1-МОД. УСТ. ГЛУБИНА=70ММ</t>
  </si>
  <si>
    <t>4001869200606</t>
  </si>
  <si>
    <t>5SY75157</t>
  </si>
  <si>
    <t>5SY7515-7</t>
  </si>
  <si>
    <t>АВТОМАТИЧЕСКИЙ ВЫКЛЮЧАТЕЛЬ Iоткл.ном.=15КА 1+N-ПОЛЮСНЫЙ Iном=1,6А ТИП ЗАЩИТНОЙ ХАР-КИ=C Uном=400В АС  ШИРИНА=1-МОД. УСТ. ГЛУБИНА=70ММ</t>
  </si>
  <si>
    <t>4001869191690</t>
  </si>
  <si>
    <t>5SY75158</t>
  </si>
  <si>
    <t>5SY7515-8</t>
  </si>
  <si>
    <t>АВТОМАТИЧЕСКИЙ ВЫКЛЮЧАТЕЛЬ Iоткл.ном.=15КА 1+N-ПОЛЮСНЫЙ Iном=1,6А ТИП ЗАЩИТНОЙ ХАР-КИ=D Uном=400В АС  ШИРИНА=1-МОД. УСТ. ГЛУБИНА=70ММ</t>
  </si>
  <si>
    <t>4001869200637</t>
  </si>
  <si>
    <t>5SY75166</t>
  </si>
  <si>
    <t>5SY7516-6</t>
  </si>
  <si>
    <t>АВТОМАТИЧЕСКИЙ ВЫКЛЮЧАТЕЛЬ Iоткл.ном.=15КА 1+N-ПОЛЮСНЫЙ Iном=16А ТИП ЗАЩИТНОЙ ХАР-КИ=B Uном=400В АС  ШИРИНА=1-МОД. УСТ. ГЛУБИНА=70ММ</t>
  </si>
  <si>
    <t>4001869191591</t>
  </si>
  <si>
    <t>5SY75167</t>
  </si>
  <si>
    <t>5SY7516-7</t>
  </si>
  <si>
    <t>АВТОМАТИЧЕСКИЙ ВЫКЛЮЧАТЕЛЬ Iоткл.ном.=15КА 1+N-ПОЛЮСНЫЙ Iном=16А ТИП ЗАЩИТНОЙ ХАР-КИ=C Uном=400В АС  ШИРИНА=1-МОД. УСТ. ГЛУБИНА=70ММ</t>
  </si>
  <si>
    <t>4001869191775</t>
  </si>
  <si>
    <t>5SY75168</t>
  </si>
  <si>
    <t>5SY7516-8</t>
  </si>
  <si>
    <t>АВТОМАТИЧЕСКИЙ ВЫКЛЮЧАТЕЛЬ Iоткл.ном.=15КА 1+N-ПОЛЮСНЫЙ Iном=16А ТИП ЗАЩИТНОЙ ХАР-КИ=D Uном=400В АС  ШИРИНА=1-МОД. УСТ. ГЛУБИНА=70ММ</t>
  </si>
  <si>
    <t>4001869200712</t>
  </si>
  <si>
    <t>5SY75206</t>
  </si>
  <si>
    <t>5SY7520-6</t>
  </si>
  <si>
    <t>АВТОМАТИЧЕСКИЙ ВЫКЛЮЧАТЕЛЬ Iоткл.ном.=15КА 1+N-ПОЛЮСНЫЙ Iном=20А ТИП ЗАЩИТНОЙ ХАР-КИ=B Uном=400В АС  ШИРИНА=1-МОД. УСТ. ГЛУБИНА=70ММ</t>
  </si>
  <si>
    <t>4001869191607</t>
  </si>
  <si>
    <t>5SY75207</t>
  </si>
  <si>
    <t>5SY7520-7</t>
  </si>
  <si>
    <t>АВТОМАТИЧЕСКИЙ ВЫКЛЮЧАТЕЛЬ Iоткл.ном.=15КА 1+N-ПОЛЮСНЫЙ Iном=20А ТИП ЗАЩИТНОЙ ХАР-КИ=C Uном=400В АС  ШИРИНА=1-МОД. УСТ. ГЛУБИНА=70ММ</t>
  </si>
  <si>
    <t>4001869191782</t>
  </si>
  <si>
    <t>5SY75208</t>
  </si>
  <si>
    <t>5SY7520-8</t>
  </si>
  <si>
    <t>АВТОМАТИЧЕСКИЙ ВЫКЛЮЧАТЕЛЬ Iоткл.ном.=15КА 1+N-ПОЛЮСНЫЙ Iном=20А ТИП ЗАЩИТНОЙ ХАР-КИ=D Uном=400В АС  ШИРИНА=1-МОД. УСТ. ГЛУБИНА=70ММ</t>
  </si>
  <si>
    <t>4001869200729</t>
  </si>
  <si>
    <t>5SY75256</t>
  </si>
  <si>
    <t>5SY7525-6</t>
  </si>
  <si>
    <t>АВТОМАТИЧЕСКИЙ ВЫКЛЮЧАТЕЛЬ Iоткл.ном.=15КА 1+N-ПОЛЮСНЫЙ Iном=25А ТИП ЗАЩИТНОЙ ХАР-КИ=B Uном=400В АС  ШИРИНА=1-МОД. УСТ. ГЛУБИНА=70ММ</t>
  </si>
  <si>
    <t>4001869191614</t>
  </si>
  <si>
    <t>5SY75257</t>
  </si>
  <si>
    <t>5SY7525-7</t>
  </si>
  <si>
    <t>АВТОМАТИЧЕСКИЙ ВЫКЛЮЧАТЕЛЬ Iоткл.ном.=15КА 1+N-ПОЛЮСНЫЙ Iном=25А ТИП ЗАЩИТНОЙ ХАР-КИ=C Uном=400В АС  ШИРИНА=1-МОД. УСТ. ГЛУБИНА=70ММ</t>
  </si>
  <si>
    <t>4001869191799</t>
  </si>
  <si>
    <t>5SY75258</t>
  </si>
  <si>
    <t>5SY7525-8</t>
  </si>
  <si>
    <t>АВТОМАТИЧЕСКИЙ ВЫКЛЮЧАТЕЛЬ Iоткл.ном.=15КА 1+N-ПОЛЮСНЫЙ Iном=25А ТИП ЗАЩИТНОЙ ХАР-КИ=D Uном=400В АС  ШИРИНА=1-МОД. УСТ. ГЛУБИНА=70ММ</t>
  </si>
  <si>
    <t>4001869200736</t>
  </si>
  <si>
    <t>5SY75326</t>
  </si>
  <si>
    <t>5SY7532-6</t>
  </si>
  <si>
    <t>АВТОМАТИЧЕСКИЙ ВЫКЛЮЧАТЕЛЬ Iоткл.ном.=15КА 1+N-ПОЛЮСНЫЙ Iном=32А ТИП ЗАЩИТНОЙ ХАР-КИ=B Uном=400В АС  ШИРИНА=1-МОД. УСТ. ГЛУБИНА=70ММ</t>
  </si>
  <si>
    <t>4001869191621</t>
  </si>
  <si>
    <t>5SY75327</t>
  </si>
  <si>
    <t>5SY7532-7</t>
  </si>
  <si>
    <t>АВТОМАТИЧЕСКИЙ ВЫКЛЮЧАТЕЛЬ Iоткл.ном.=15КА 1+N-ПОЛЮСНЫЙ Iном=32А ТИП ЗАЩИТНОЙ ХАР-КИ=C Uном=400В АС  ШИРИНА=1-МОД. УСТ. ГЛУБИНА=70ММ</t>
  </si>
  <si>
    <t>4001869191805</t>
  </si>
  <si>
    <t>5SY75328</t>
  </si>
  <si>
    <t>5SY7532-8</t>
  </si>
  <si>
    <t>АВТОМАТИЧЕСКИЙ ВЫКЛЮЧАТЕЛЬ Iоткл.ном.=15КА 1+N-ПОЛЮСНЫЙ Iном=32А ТИП ЗАЩИТНОЙ ХАР-КИ=D Uном=400В АС  ШИРИНА=1-МОД. УСТ. ГЛУБИНА=70ММ</t>
  </si>
  <si>
    <t>4001869200743</t>
  </si>
  <si>
    <t>5SY75406</t>
  </si>
  <si>
    <t>5SY7540-6</t>
  </si>
  <si>
    <t>АВТОМАТИЧЕСКИЙ ВЫКЛЮЧАТЕЛЬ Iоткл.ном.=15КА 1+N-ПОЛЮСНЫЙ Iном=40А ТИП ЗАЩИТНОЙ ХАР-КИ=B Uном=400В АС  ШИРИНА=1-МОД. УСТ. ГЛУБИНА=70ММ</t>
  </si>
  <si>
    <t>4001869191638</t>
  </si>
  <si>
    <t>5SY75407</t>
  </si>
  <si>
    <t>5SY7540-7</t>
  </si>
  <si>
    <t>АВТОМАТИЧЕСКИЙ ВЫКЛЮЧАТЕЛЬ Iоткл.ном.=15КА 1+N-ПОЛЮСНЫЙ Iном=40А ТИП ЗАЩИТНОЙ ХАР-КИ=C Uном=400В АС  ШИРИНА=1-МОД. УСТ. ГЛУБИНА=70ММ</t>
  </si>
  <si>
    <t>4001869191812</t>
  </si>
  <si>
    <t>5SY75408</t>
  </si>
  <si>
    <t>5SY7540-8</t>
  </si>
  <si>
    <t>АВТОМАТИЧЕСКИЙ ВЫКЛЮЧАТЕЛЬ Iоткл.ном.=15КА 1+N-ПОЛЮСНЫЙ Iном=40А ТИП ЗАЩИТНОЙ ХАР-КИ=D Uном=400В АС  ШИРИНА=1-МОД. УСТ. ГЛУБИНА=70ММ</t>
  </si>
  <si>
    <t>4001869200750</t>
  </si>
  <si>
    <t>5SY75506</t>
  </si>
  <si>
    <t>5SY7550-6</t>
  </si>
  <si>
    <t>АВТОМАТИЧЕСКИЙ ВЫКЛЮЧАТЕЛЬ Iоткл.ном.=15КА 1+N-ПОЛЮСНЫЙ Iном=50А ТИП ЗАЩИТНОЙ ХАР-КИ=B Uном=400В АС  ШИРИНА=1-МОД. УСТ. ГЛУБИНА=70ММ</t>
  </si>
  <si>
    <t>4001869191645</t>
  </si>
  <si>
    <t>5SY75507</t>
  </si>
  <si>
    <t>5SY7550-7</t>
  </si>
  <si>
    <t>АВТОМАТИЧЕСКИЙ ВЫКЛЮЧАТЕЛЬ Iоткл.ном.=15КА 1+N-ПОЛЮСНЫЙ Iном=50А ТИП ЗАЩИТНОЙ ХАР-КИ=C Uном=400В АС  ШИРИНА=1-МОД. УСТ. ГЛУБИНА=70ММ</t>
  </si>
  <si>
    <t>4001869191829</t>
  </si>
  <si>
    <t>5SY75508</t>
  </si>
  <si>
    <t>5SY7550-8</t>
  </si>
  <si>
    <t>АВТОМАТИЧЕСКИЙ ВЫКЛЮЧАТЕЛЬ Iоткл.ном.=15КА 1+N-ПОЛЮСНЫЙ Iном=50А ТИП ЗАЩИТНОЙ ХАР-КИ=D Uном=400В АС  ШИРИНА=1-МОД. УСТ. ГЛУБИНА=70ММ</t>
  </si>
  <si>
    <t>4001869200767</t>
  </si>
  <si>
    <t>5SY75636</t>
  </si>
  <si>
    <t>5SY7563-6</t>
  </si>
  <si>
    <t>АВТОМАТИЧЕСКИЙ ВЫКЛЮЧАТЕЛЬ Iоткл.ном.=15КА 1+N-ПОЛЮСНЫЙ Iном=63А ТИП ЗАЩИТНОЙ ХАР-КИ=B Uном=400В АС  ШИРИНА=1-МОД. УСТ. ГЛУБИНА=70ММ</t>
  </si>
  <si>
    <t>4001869191652</t>
  </si>
  <si>
    <t>5SY75637</t>
  </si>
  <si>
    <t>5SY7563-7</t>
  </si>
  <si>
    <t>АВТОМАТИЧЕСКИЙ ВЫКЛЮЧАТЕЛЬ Iоткл.ном.=15КА 1+N-ПОЛЮСНЫЙ Iном=63А ТИП ЗАЩИТНОЙ ХАР-КИ=C Uном=400В АС  ШИРИНА=1-МОД. УСТ. ГЛУБИНА=70ММ</t>
  </si>
  <si>
    <t>4001869191836</t>
  </si>
  <si>
    <t>5SY75638</t>
  </si>
  <si>
    <t>5SY7563-8</t>
  </si>
  <si>
    <t>АВТОМАТИЧЕСКИЙ ВЫКЛЮЧАТЕЛЬ Iоткл.ном.=15КА 1+N-ПОЛЮСНЫЙ Iном=63А ТИП ЗАЩИТНОЙ ХАР-КИ=D Uном=400В АС  ШИРИНА=1-МОД. УСТ. ГЛУБИНА=70ММ</t>
  </si>
  <si>
    <t>4001869200774</t>
  </si>
  <si>
    <t>5SY76017</t>
  </si>
  <si>
    <t>5SY7601-7</t>
  </si>
  <si>
    <t>АВТОМАТИЧЕСКИЙ ВЫКЛЮЧАТЕЛЬ Iоткл.ном.=15КА 3+N-ПОЛЮСНЫЙ Iном=1А ТИП ЗАЩИТНОЙ ХАР-КИ=C Uном=400В АС  ШИРИНА=1-МОД. УСТ. ГЛУБИНА=70ММ</t>
  </si>
  <si>
    <t>4001869191966</t>
  </si>
  <si>
    <t>5SY76018</t>
  </si>
  <si>
    <t>5SY7601-8</t>
  </si>
  <si>
    <t>АВТОМАТИЧЕСКИЙ ВЫКЛЮЧАТЕЛЬ Iоткл.ном.=15КА 3+N-ПОЛЮСНЫЙ Iном=1А ТИП ЗАЩИТНОЙ ХАР-КИ=D Uном=400В АС  ШИРИНА=1-МОД. УСТ. ГЛУБИНА=70ММ</t>
  </si>
  <si>
    <t>4001869200804</t>
  </si>
  <si>
    <t>5SY76027</t>
  </si>
  <si>
    <t>5SY7602-7</t>
  </si>
  <si>
    <t>АВТОМАТИЧЕСКИЙ ВЫКЛЮЧАТЕЛЬ Iоткл.ном.=15КА 3+N-ПОЛЮСНЫЙ Iном=2А ТИП ЗАЩИТНОЙ ХАР-КИ=C Uном=400В АС  ШИРИНА=1-МОД. УСТ. ГЛУБИНА=70ММ</t>
  </si>
  <si>
    <t>4001869191980</t>
  </si>
  <si>
    <t>5SY76028</t>
  </si>
  <si>
    <t>5SY7602-8</t>
  </si>
  <si>
    <t>АВТОМАТИЧЕСКИЙ ВЫКЛЮЧАТЕЛЬ Iоткл.ном.=15КА 3+N-ПОЛЮСНЫЙ Iном=2А ТИП ЗАЩИТНОЙ ХАР-КИ=D Uном=400В АС  ШИРИНА=1-МОД. УСТ. ГЛУБИНА=70ММ</t>
  </si>
  <si>
    <t>4001869200828</t>
  </si>
  <si>
    <t>5SY76037</t>
  </si>
  <si>
    <t>5SY7603-7</t>
  </si>
  <si>
    <t>АВТОМАТИЧЕСКИЙ ВЫКЛЮЧАТЕЛЬ Iоткл.ном.=15КА 3+N-ПОЛЮСНЫЙ Iном=3А ТИП ЗАЩИТНОЙ ХАР-КИ=C Uном=400В АС  ШИРИНА=1-МОД. УСТ. ГЛУБИНА=70ММ</t>
  </si>
  <si>
    <t>4001869191997</t>
  </si>
  <si>
    <t>5SY76038</t>
  </si>
  <si>
    <t>5SY7603-8</t>
  </si>
  <si>
    <t>АВТОМАТИЧЕСКИЙ ВЫКЛЮЧАТЕЛЬ Iоткл.ном.=15КА 3+N-ПОЛЮСНЫЙ Iном=3А ТИП ЗАЩИТНОЙ ХАР-КИ=D Uном=400В АС  ШИРИНА=1-МОД. УСТ. ГЛУБИНА=70ММ</t>
  </si>
  <si>
    <t>4001869200835</t>
  </si>
  <si>
    <t>5SY76047</t>
  </si>
  <si>
    <t>5SY7604-7</t>
  </si>
  <si>
    <t>АВТОМАТИЧЕСКИЙ ВЫКЛЮЧАТЕЛЬ Iоткл.ном.=15КА 3+N-ПОЛЮСНЫЙ Iном=4А ТИП ЗАЩИТНОЙ ХАР-КИ=C Uном=400В АС  ШИРИНА=1-МОД. УСТ. ГЛУБИНА=70ММ</t>
  </si>
  <si>
    <t>4001869192000</t>
  </si>
  <si>
    <t>5SY76048</t>
  </si>
  <si>
    <t>5SY7604-8</t>
  </si>
  <si>
    <t>АВТОМАТИЧЕСКИЙ ВЫКЛЮЧАТЕЛЬ Iоткл.ном.=15КА 3+N-ПОЛЮСНЫЙ Iном=4А ТИП ЗАЩИТНОЙ ХАР-КИ=D Uном=400В АС  ШИРИНА=1-МОД. УСТ. ГЛУБИНА=70ММ</t>
  </si>
  <si>
    <t>4001869200842</t>
  </si>
  <si>
    <t>5SY76057</t>
  </si>
  <si>
    <t>5SY7605-7</t>
  </si>
  <si>
    <t>АВТОМАТИЧЕСКИЙ ВЫКЛЮЧАТЕЛЬ Iоткл.ном.=15КА 3+N-ПОЛЮСНЫЙ Iном=0,5А ТИП ЗАЩИТНОЙ ХАР-КИ=C Uном=400В АС  ШИРИНА=1-МОД. УСТ. ГЛУБИНА=70ММ</t>
  </si>
  <si>
    <t>4001869191959</t>
  </si>
  <si>
    <t>5SY76058</t>
  </si>
  <si>
    <t>5SY7605-8</t>
  </si>
  <si>
    <t>АВТОМАТИЧЕСКИЙ ВЫКЛЮЧАТЕЛЬ Iоткл.ном.=15КА 3+N-ПОЛЮСНЫЙ Iном=0,5А ТИП ЗАЩИТНОЙ ХАР-КИ=D Uном=400В АС  ШИРИНА=1-МОД. УСТ. ГЛУБИНА=70ММ</t>
  </si>
  <si>
    <t>4001869200798</t>
  </si>
  <si>
    <t>5SY76066</t>
  </si>
  <si>
    <t>5SY7606-6</t>
  </si>
  <si>
    <t>АВТОМАТИЧЕСКИЙ ВЫКЛЮЧАТЕЛЬ Iоткл.ном.=15КА 3+N-ПОЛЮСНЫЙ Iном=6А ТИП ЗАЩИТНОЙ ХАР-КИ=B Uном=400В АС  ШИРИНА=1-МОД. УСТ. ГЛУБИНА=70ММ</t>
  </si>
  <si>
    <t>4001869191843</t>
  </si>
  <si>
    <t>5SY76067</t>
  </si>
  <si>
    <t>5SY7606-7</t>
  </si>
  <si>
    <t>АВТОМАТИЧЕСКИЙ ВЫКЛЮЧАТЕЛЬ Iоткл.ном.=15КА 3+N-ПОЛЮСНЫЙ Iном=6А ТИП ЗАЩИТНОЙ ХАР-КИ=C Uном=400В АС  ШИРИНА=1-МОД. УСТ. ГЛУБИНА=70ММ</t>
  </si>
  <si>
    <t>4001869192017</t>
  </si>
  <si>
    <t>5SY76068</t>
  </si>
  <si>
    <t>5SY7606-8</t>
  </si>
  <si>
    <t>АВТОМАТИЧЕСКИЙ ВЫКЛЮЧАТЕЛЬ Iоткл.ном.=15КА 3+N-ПОЛЮСНЫЙ Iном=6А ТИП ЗАЩИТНОЙ ХАР-КИ=D Uном=400В АС  ШИРИНА=1-МОД. УСТ. ГЛУБИНА=70ММ</t>
  </si>
  <si>
    <t>4001869200859</t>
  </si>
  <si>
    <t>5SY76087</t>
  </si>
  <si>
    <t>5SY7608-7</t>
  </si>
  <si>
    <t>АВТОМАТИЧЕСКИЙ ВЫКЛЮЧАТЕЛЬ Iоткл.ном.=15КА 3+N-ПОЛЮСНЫЙ Iном=8А ТИП ЗАЩИТНОЙ ХАР-КИ=C Uном=400В АС  ШИРИНА=1-МОД. УСТ. ГЛУБИНА=70ММ</t>
  </si>
  <si>
    <t>4001869192024</t>
  </si>
  <si>
    <t>5SY76088</t>
  </si>
  <si>
    <t>5SY7608-8</t>
  </si>
  <si>
    <t>АВТОМАТИЧЕСКИЙ ВЫКЛЮЧАТЕЛЬ Iоткл.ном.=15КА 3+N-ПОЛЮСНЫЙ Iном=8А ТИП ЗАЩИТНОЙ ХАР-КИ=D Uном=400В АС  ШИРИНА=1-МОД. УСТ. ГЛУБИНА=70ММ</t>
  </si>
  <si>
    <t>4001869200866</t>
  </si>
  <si>
    <t>5SY76106</t>
  </si>
  <si>
    <t>5SY7610-6</t>
  </si>
  <si>
    <t>АВТОМАТИЧЕСКИЙ ВЫКЛЮЧАТЕЛЬ Iоткл.ном.=15КА 3+N-ПОЛЮСНЫЙ Iном=10А ТИП ЗАЩИТНОЙ ХАР-КИ=B Uном=400В АС  ШИРИНА=1-МОД. УСТ. ГЛУБИНА=70ММ</t>
  </si>
  <si>
    <t>4001869191850</t>
  </si>
  <si>
    <t>5SY76107</t>
  </si>
  <si>
    <t>5SY7610-7</t>
  </si>
  <si>
    <t>АВТОМАТИЧЕСКИЙ ВЫКЛЮЧАТЕЛЬ Iоткл.ном.=15КА 3+N-ПОЛЮСНЫЙ Iном=10А ТИП ЗАЩИТНОЙ ХАР-КИ=C Uном=400В АС  ШИРИНА=1-МОД. УСТ. ГЛУБИНА=70ММ</t>
  </si>
  <si>
    <t>4001869192031</t>
  </si>
  <si>
    <t>5SY76108</t>
  </si>
  <si>
    <t>5SY7610-8</t>
  </si>
  <si>
    <t>АВТОМАТИЧЕСКИЙ ВЫКЛЮЧАТЕЛЬ Iоткл.ном.=15КА 3+N-ПОЛЮСНЫЙ Iном=10А ТИП ЗАЩИТНОЙ ХАР-КИ=D Uном=400В АС  ШИРИНА=1-МОД. УСТ. ГЛУБИНА=70ММ</t>
  </si>
  <si>
    <t>4001869200873</t>
  </si>
  <si>
    <t>5SY76136</t>
  </si>
  <si>
    <t>5SY7613-6</t>
  </si>
  <si>
    <t>АВТОМАТИЧЕСКИЙ ВЫКЛЮЧАТЕЛЬ Iоткл.ном.=15КА 3+N-ПОЛЮСНЫЙ Iном=13А ТИП ЗАЩИТНОЙ ХАР-КИ=B Uном=400В АС  ШИРИНА=1-МОД. УСТ. ГЛУБИНА=70ММ</t>
  </si>
  <si>
    <t>4001869191867</t>
  </si>
  <si>
    <t>5SY76137</t>
  </si>
  <si>
    <t>5SY7613-7</t>
  </si>
  <si>
    <t>АВТОМАТИЧЕСКИЙ ВЫКЛЮЧАТЕЛЬ Iоткл.ном.=15КА 3+N-ПОЛЮСНЫЙ Iном=13А ТИП ЗАЩИТНОЙ ХАР-КИ=C Uном=400В АС  ШИРИНА=1-МОД. УСТ. ГЛУБИНА=70ММ</t>
  </si>
  <si>
    <t>4001869192048</t>
  </si>
  <si>
    <t>5SY76138</t>
  </si>
  <si>
    <t>5SY7613-8</t>
  </si>
  <si>
    <t>АВТОМАТИЧЕСКИЙ ВЫКЛЮЧАТЕЛЬ Iоткл.ном.=15КА 3+N-ПОЛЮСНЫЙ Iном=13А ТИП ЗАЩИТНОЙ ХАР-КИ=D Uном=400В АС  ШИРИНА=1-МОД. УСТ. ГЛУБИНА=70ММ</t>
  </si>
  <si>
    <t>4001869200880</t>
  </si>
  <si>
    <t>5SY76147</t>
  </si>
  <si>
    <t>5SY7614-7</t>
  </si>
  <si>
    <t>АВТОМАТИЧЕСКИЙ ВЫКЛЮЧАТЕЛЬ Iоткл.ном.=15КА 3+N-ПОЛЮСНЫЙ Iном=0,3А ТИП ЗАЩИТНОЙ ХАР-КИ=C Uном=400В АС  ШИРИНА=1-МОД. УСТ. ГЛУБИНА=70ММ</t>
  </si>
  <si>
    <t>4001869191942</t>
  </si>
  <si>
    <t>5SY76148</t>
  </si>
  <si>
    <t>5SY7614-8</t>
  </si>
  <si>
    <t>АВТОМАТИЧЕСКИЙ ВЫКЛЮЧАТЕЛЬ Iоткл.ном.=15КА 3+N-ПОЛЮСНЫЙ Iном=0,3А ТИП ЗАЩИТНОЙ ХАР-КИ=D Uном=400В АС  ШИРИНА=1-МОД. УСТ. ГЛУБИНА=70ММ</t>
  </si>
  <si>
    <t>4001869200781</t>
  </si>
  <si>
    <t>5SY76157</t>
  </si>
  <si>
    <t>5SY7615-7</t>
  </si>
  <si>
    <t>АВТОМАТИЧЕСКИЙ ВЫКЛЮЧАТЕЛЬ Iоткл.ном.=15КА 3+N-ПОЛЮСНЫЙ Iном=1,6А ТИП ЗАЩИТНОЙ ХАР-КИ=C Uном=400В АС  ШИРИНА=1-МОД. УСТ. ГЛУБИНА=70ММ</t>
  </si>
  <si>
    <t>4001869191973</t>
  </si>
  <si>
    <t>5SY76158</t>
  </si>
  <si>
    <t>5SY7615-8</t>
  </si>
  <si>
    <t>АВТОМАТИЧЕСКИЙ ВЫКЛЮЧАТЕЛЬ Iоткл.ном.=15КА 3+N-ПОЛЮСНЫЙ Iном=1,6А ТИП ЗАЩИТНОЙ ХАР-КИ=D Uном=400В АС  ШИРИНА=1-МОД. УСТ. ГЛУБИНА=70ММ</t>
  </si>
  <si>
    <t>4001869200811</t>
  </si>
  <si>
    <t>5SY76166</t>
  </si>
  <si>
    <t>5SY7616-6</t>
  </si>
  <si>
    <t>АВТОМАТИЧЕСКИЙ ВЫКЛЮЧАТЕЛЬ Iоткл.ном.=15КА 3+N-ПОЛЮСНЫЙ Iном=16А ТИП ЗАЩИТНОЙ ХАР-КИ=B Uном=400В АС  ШИРИНА=1-МОД. УСТ. ГЛУБИНА=70ММ</t>
  </si>
  <si>
    <t>4001869191874</t>
  </si>
  <si>
    <t>5SY76167</t>
  </si>
  <si>
    <t>5SY7616-7</t>
  </si>
  <si>
    <t>АВТОМАТИЧЕСКИЙ ВЫКЛЮЧАТЕЛЬ Iоткл.ном.=15КА 3+N-ПОЛЮСНЫЙ Iном=16А ТИП ЗАЩИТНОЙ ХАР-КИ=C Uном=400В АС  ШИРИНА=1-МОД. УСТ. ГЛУБИНА=70ММ</t>
  </si>
  <si>
    <t>4001869192055</t>
  </si>
  <si>
    <t>5SY76168</t>
  </si>
  <si>
    <t>5SY7616-8</t>
  </si>
  <si>
    <t>АВТОМАТИЧЕСКИЙ ВЫКЛЮЧАТЕЛЬ Iоткл.ном.=15КА 3+N-ПОЛЮСНЫЙ Iном=16А ТИП ЗАЩИТНОЙ ХАР-КИ=D Uном=400В АС  ШИРИНА=1-МОД. УСТ. ГЛУБИНА=70ММ</t>
  </si>
  <si>
    <t>4001869200897</t>
  </si>
  <si>
    <t>5SY76206</t>
  </si>
  <si>
    <t>5SY7620-6</t>
  </si>
  <si>
    <t>АВТОМАТИЧЕСКИЙ ВЫКЛЮЧАТЕЛЬ Iоткл.ном.=15КА 3+N-ПОЛЮСНЫЙ Iном=20А ТИП ЗАЩИТНОЙ ХАР-КИ=B Uном=400В АС  ШИРИНА=1-МОД. УСТ. ГЛУБИНА=70ММ</t>
  </si>
  <si>
    <t>4001869191881</t>
  </si>
  <si>
    <t>5SY76207</t>
  </si>
  <si>
    <t>5SY7620-7</t>
  </si>
  <si>
    <t>АВТОМАТИЧЕСКИЙ ВЫКЛЮЧАТЕЛЬ Iоткл.ном.=15КА 3+N-ПОЛЮСНЫЙ Iном=20А ТИП ЗАЩИТНОЙ ХАР-КИ=C Uном=400В АС  ШИРИНА=1-МОД. УСТ. ГЛУБИНА=70ММ</t>
  </si>
  <si>
    <t>4001869192062</t>
  </si>
  <si>
    <t>5SY76208</t>
  </si>
  <si>
    <t>5SY7620-8</t>
  </si>
  <si>
    <t>АВТОМАТИЧЕСКИЙ ВЫКЛЮЧАТЕЛЬ Iоткл.ном.=15КА 3+N-ПОЛЮСНЫЙ Iном=20А ТИП ЗАЩИТНОЙ ХАР-КИ=D Uном=400В АС  ШИРИНА=1-МОД. УСТ. ГЛУБИНА=70ММ</t>
  </si>
  <si>
    <t>4001869200903</t>
  </si>
  <si>
    <t>5SY76256</t>
  </si>
  <si>
    <t>5SY7625-6</t>
  </si>
  <si>
    <t>АВТОМАТИЧЕСКИЙ ВЫКЛЮЧАТЕЛЬ Iоткл.ном.=15КА 3+N-ПОЛЮСНЫЙ Iном=25А ТИП ЗАЩИТНОЙ ХАР-КИ=B Uном=400В АС  ШИРИНА=1-МОД. УСТ. ГЛУБИНА=70ММ</t>
  </si>
  <si>
    <t>4001869191898</t>
  </si>
  <si>
    <t>5SY76257</t>
  </si>
  <si>
    <t>5SY7625-7</t>
  </si>
  <si>
    <t>АВТОМАТИЧЕСКИЙ ВЫКЛЮЧАТЕЛЬ Iоткл.ном.=15КА 3+N-ПОЛЮСНЫЙ Iном=25А ТИП ЗАЩИТНОЙ ХАР-КИ=C Uном=400В АС  ШИРИНА=1-МОД. УСТ. ГЛУБИНА=70ММ</t>
  </si>
  <si>
    <t>4001869192079</t>
  </si>
  <si>
    <t>5SY76258</t>
  </si>
  <si>
    <t>5SY7625-8</t>
  </si>
  <si>
    <t>АВТОМАТИЧЕСКИЙ ВЫКЛЮЧАТЕЛЬ Iоткл.ном.=15КА 3+N-ПОЛЮСНЫЙ Iном=25А ТИП ЗАЩИТНОЙ ХАР-КИ=D Uном=400В АС  ШИРИНА=1-МОД. УСТ. ГЛУБИНА=70ММ</t>
  </si>
  <si>
    <t>4001869200910</t>
  </si>
  <si>
    <t>5SY76326</t>
  </si>
  <si>
    <t>5SY7632-6</t>
  </si>
  <si>
    <t>АВТОМАТИЧЕСКИЙ ВЫКЛЮЧАТЕЛЬ Iоткл.ном.=15КА 3+N-ПОЛЮСНЫЙ Iном=32А ТИП ЗАЩИТНОЙ ХАР-КИ=B Uном=400В АС  ШИРИНА=1-МОД. УСТ. ГЛУБИНА=70ММ</t>
  </si>
  <si>
    <t>4001869191935</t>
  </si>
  <si>
    <t>5SY76327</t>
  </si>
  <si>
    <t>5SY7632-7</t>
  </si>
  <si>
    <t>АВТОМАТИЧЕСКИЙ ВЫКЛЮЧАТЕЛЬ Iоткл.ном.=15КА 3+N-ПОЛЮСНЫЙ Iном=32А ТИП ЗАЩИТНОЙ ХАР-КИ=C Uном=400В АС  ШИРИНА=1-МОД. УСТ. ГЛУБИНА=70ММ</t>
  </si>
  <si>
    <t>4001869192086</t>
  </si>
  <si>
    <t>5SY76328</t>
  </si>
  <si>
    <t>5SY7632-8</t>
  </si>
  <si>
    <t>АВТОМАТИЧЕСКИЙ ВЫКЛЮЧАТЕЛЬ Iоткл.ном.=15КА 3+N-ПОЛЮСНЫЙ Iном=32А ТИП ЗАЩИТНОЙ ХАР-КИ=D Uном=400В АС  ШИРИНА=1-МОД. УСТ. ГЛУБИНА=70ММ</t>
  </si>
  <si>
    <t>4001869200927</t>
  </si>
  <si>
    <t>5SY76406</t>
  </si>
  <si>
    <t>5SY7640-6</t>
  </si>
  <si>
    <t>АВТОМАТИЧЕСКИЙ ВЫКЛЮЧАТЕЛЬ Iоткл.ном.=15КА 3+N-ПОЛЮСНЫЙ Iном=40А ТИП ЗАЩИТНОЙ ХАР-КИ=B Uном=400В АС  ШИРИНА=1-МОД. УСТ. ГЛУБИНА=70ММ</t>
  </si>
  <si>
    <t>4001869191904</t>
  </si>
  <si>
    <t>5SY76407</t>
  </si>
  <si>
    <t>5SY7640-7</t>
  </si>
  <si>
    <t>АВТОМАТИЧЕСКИЙ ВЫКЛЮЧАТЕЛЬ Iоткл.ном.=15КА 3+N-ПОЛЮСНЫЙ Iном=40А ТИП ЗАЩИТНОЙ ХАР-КИ=C Uном=400В АС  ШИРИНА=1-МОД. УСТ. ГЛУБИНА=70ММ</t>
  </si>
  <si>
    <t>4001869192093</t>
  </si>
  <si>
    <t>5SY76408</t>
  </si>
  <si>
    <t>5SY7640-8</t>
  </si>
  <si>
    <t>АВТОМАТИЧЕСКИЙ ВЫКЛЮЧАТЕЛЬ Iоткл.ном.=15КА 3+N-ПОЛЮСНЫЙ Iном=40А ТИП ЗАЩИТНОЙ ХАР-КИ=D Uном=400В АС  ШИРИНА=1-МОД. УСТ. ГЛУБИНА=70ММ</t>
  </si>
  <si>
    <t>4001869200934</t>
  </si>
  <si>
    <t>5SY76506</t>
  </si>
  <si>
    <t>5SY7650-6</t>
  </si>
  <si>
    <t>АВТОМАТИЧЕСКИЙ ВЫКЛЮЧАТЕЛЬ Iоткл.ном.=15КА 3+N-ПОЛЮСНЫЙ Iном=50А ТИП ЗАЩИТНОЙ ХАР-КИ=B Uном=400В АС  ШИРИНА=1-МОД. УСТ. ГЛУБИНА=70ММ</t>
  </si>
  <si>
    <t>4001869191911</t>
  </si>
  <si>
    <t>5SY76507</t>
  </si>
  <si>
    <t>5SY7650-7</t>
  </si>
  <si>
    <t>АВТОМАТИЧЕСКИЙ ВЫКЛЮЧАТЕЛЬ Iоткл.ном.=15КА 3+N-ПОЛЮСНЫЙ Iном=50А ТИП ЗАЩИТНОЙ ХАР-КИ=C Uном=400В АС  ШИРИНА=1-МОД. УСТ. ГЛУБИНА=70ММ</t>
  </si>
  <si>
    <t>4001869192109</t>
  </si>
  <si>
    <t>5SY76508</t>
  </si>
  <si>
    <t>5SY7650-8</t>
  </si>
  <si>
    <t>АВТОМАТИЧЕСКИЙ ВЫКЛЮЧАТЕЛЬ Iоткл.ном.=15КА 3+N-ПОЛЮСНЫЙ Iном=50А ТИП ЗАЩИТНОЙ ХАР-КИ=D Uном=400В АС  ШИРИНА=1-МОД. УСТ. ГЛУБИНА=70ММ</t>
  </si>
  <si>
    <t>4001869200941</t>
  </si>
  <si>
    <t>5SY76636</t>
  </si>
  <si>
    <t>5SY7663-6</t>
  </si>
  <si>
    <t>АВТОМАТИЧЕСКИЙ ВЫКЛЮЧАТЕЛЬ Iоткл.ном.=15КА 3+N-ПОЛЮСНЫЙ Iном=63А ТИП ЗАЩИТНОЙ ХАР-КИ=B Uном=400В АС  ШИРИНА=1-МОД. УСТ. ГЛУБИНА=70ММ</t>
  </si>
  <si>
    <t>4001869191928</t>
  </si>
  <si>
    <t>5SY76637</t>
  </si>
  <si>
    <t>5SY7663-7</t>
  </si>
  <si>
    <t>АВТОМАТИЧЕСКИЙ ВЫКЛЮЧАТЕЛЬ Iоткл.ном.=15КА 3+N-ПОЛЮСНЫЙ Iном=63А ТИП ЗАЩИТНОЙ ХАР-КИ=C Uном=400В АС  ШИРИНА=1-МОД. УСТ. ГЛУБИНА=70ММ</t>
  </si>
  <si>
    <t>4001869192116</t>
  </si>
  <si>
    <t>5SY76638</t>
  </si>
  <si>
    <t>5SY7663-8</t>
  </si>
  <si>
    <t>АВТОМАТИЧЕСКИЙ ВЫКЛЮЧАТЕЛЬ Iоткл.ном.=15КА 3+N-ПОЛЮСНЫЙ Iном=63А ТИП ЗАЩИТНОЙ ХАР-КИ=D Uном=400В АС  ШИРИНА=1-МОД. УСТ. ГЛУБИНА=70ММ</t>
  </si>
  <si>
    <t>4001869200958</t>
  </si>
  <si>
    <t>5SY81017</t>
  </si>
  <si>
    <t>5SY8101-7</t>
  </si>
  <si>
    <t>АВТОМАТИЧЕСКИЙ ВЫКЛЮЧАТЕЛЬ Iоткл.ном.=25КА 1-ПОЛЮСНЫЙ Iном=1А ТИП ЗАЩИТНОЙ ХАР-КИ=C Uном=400В АС  ШИРИНА=1-МОД. УСТ. ГЛУБИНА=70ММ</t>
  </si>
  <si>
    <t>4001869262901</t>
  </si>
  <si>
    <t>5SY81018</t>
  </si>
  <si>
    <t>5SY8101-8</t>
  </si>
  <si>
    <t>АВТОМАТИЧЕСКИЙ ВЫКЛЮЧАТЕЛЬ Iоткл.ном.=25КА 1-ПОЛЮСНЫЙ Iном=1А ТИП ЗАЩИТНОЙ ХАР-КИ=D Uном=400В АС  ШИРИНА=1-МОД. УСТ. ГЛУБИНА=70ММ</t>
  </si>
  <si>
    <t>4001869263083</t>
  </si>
  <si>
    <t>5SY81027</t>
  </si>
  <si>
    <t>5SY8102-7</t>
  </si>
  <si>
    <t>АВТОМАТИЧЕСКИЙ ВЫКЛЮЧАТЕЛЬ Iоткл.ном.=25КА 1-ПОЛЮСНЫЙ Iном=2А ТИП ЗАЩИТНОЙ ХАР-КИ=C Uном=400В АС  ШИРИНА=1-МОД. УСТ. ГЛУБИНА=70ММ</t>
  </si>
  <si>
    <t>4001869262925</t>
  </si>
  <si>
    <t>5SY81028</t>
  </si>
  <si>
    <t>5SY8102-8</t>
  </si>
  <si>
    <t>АВТОМАТИЧЕСКИЙ ВЫКЛЮЧАТЕЛЬ Iоткл.ном.=25КА 1-ПОЛЮСНЫЙ Iном=2А ТИП ЗАЩИТНОЙ ХАР-КИ=D Uном=400В АС  ШИРИНА=1-МОД. УСТ. ГЛУБИНА=70ММ</t>
  </si>
  <si>
    <t>4001869263106</t>
  </si>
  <si>
    <t>5SY81037</t>
  </si>
  <si>
    <t>5SY8103-7</t>
  </si>
  <si>
    <t>АВТОМАТИЧЕСКИЙ ВЫКЛЮЧАТЕЛЬ Iоткл.ном.=25КА 1-ПОЛЮСНЫЙ Iном=3А ТИП ЗАЩИТНОЙ ХАР-КИ=C Uном=400В АС  ШИРИНА=1-МОД. УСТ. ГЛУБИНА=70ММ</t>
  </si>
  <si>
    <t>4001869262932</t>
  </si>
  <si>
    <t>5SY81038</t>
  </si>
  <si>
    <t>5SY8103-8</t>
  </si>
  <si>
    <t>АВТОМАТИЧЕСКИЙ ВЫКЛЮЧАТЕЛЬ Iоткл.ном.=25КА 1-ПОЛЮСНЫЙ Iном=3А ТИП ЗАЩИТНОЙ ХАР-КИ=D Uном=400В АС  ШИРИНА=1-МОД. УСТ. ГЛУБИНА=70ММ</t>
  </si>
  <si>
    <t>4001869263113</t>
  </si>
  <si>
    <t>5SY81047</t>
  </si>
  <si>
    <t>5SY8104-7</t>
  </si>
  <si>
    <t>АВТОМАТИЧЕСКИЙ ВЫКЛЮЧАТЕЛЬ Iоткл.ном.=25КА 1-ПОЛЮСНЫЙ Iном=4А ТИП ЗАЩИТНОЙ ХАР-КИ=C Uном=400В АС  ШИРИНА=1-МОД. УСТ. ГЛУБИНА=70ММ</t>
  </si>
  <si>
    <t>4001869262949</t>
  </si>
  <si>
    <t>5SY81048</t>
  </si>
  <si>
    <t>5SY8104-8</t>
  </si>
  <si>
    <t>АВТОМАТИЧЕСКИЙ ВЫКЛЮЧАТЕЛЬ Iоткл.ном.=25КА 1-ПОЛЮСНЫЙ Iном=4А ТИП ЗАЩИТНОЙ ХАР-КИ=D Uном=400В АС  ШИРИНА=1-МОД. УСТ. ГЛУБИНА=70ММ</t>
  </si>
  <si>
    <t>4001869263120</t>
  </si>
  <si>
    <t>5SY81057</t>
  </si>
  <si>
    <t>5SY8105-7</t>
  </si>
  <si>
    <t>АВТОМАТИЧЕСКИЙ ВЫКЛЮЧАТЕЛЬ Iоткл.ном.=25КА 1-ПОЛЮСНЫЙ Iном=0,5А ТИП ЗАЩИТНОЙ ХАР-КИ=C Uном=400В АС  ШИРИНА=1-МОД. УСТ. ГЛУБИНА=70ММ</t>
  </si>
  <si>
    <t>4001869262895</t>
  </si>
  <si>
    <t>5SY81058</t>
  </si>
  <si>
    <t>5SY8105-8</t>
  </si>
  <si>
    <t>АВТОМАТИЧЕСКИЙ ВЫКЛЮЧАТЕЛЬ Iоткл.ном.=25КА 1-ПОЛЮСНЫЙ Iном=0,5А ТИП ЗАЩИТНОЙ ХАР-КИ=D Uном=400В АС  ШИРИНА=1-МОД. УСТ. ГЛУБИНА=70ММ</t>
  </si>
  <si>
    <t>4001869263076</t>
  </si>
  <si>
    <t>5SY81067</t>
  </si>
  <si>
    <t>5SY8106-7</t>
  </si>
  <si>
    <t>АВТОМАТИЧЕСКИЙ ВЫКЛЮЧАТЕЛЬ Iоткл.ном.=25КА 1-ПОЛЮСНЫЙ Iном=6А ТИП ЗАЩИТНОЙ ХАР-КИ=C Uном=400В АС  ШИРИНА=1-МОД. УСТ. ГЛУБИНА=70ММ</t>
  </si>
  <si>
    <t>4001869262956</t>
  </si>
  <si>
    <t>5SY81068</t>
  </si>
  <si>
    <t>5SY8106-8</t>
  </si>
  <si>
    <t>АВТОМАТИЧЕСКИЙ ВЫКЛЮЧАТЕЛЬ Iоткл.ном.=25КА 1-ПОЛЮСНЫЙ Iном=6А ТИП ЗАЩИТНОЙ ХАР-КИ=D Uном=400В АС  ШИРИНА=1-МОД. УСТ. ГЛУБИНА=70ММ</t>
  </si>
  <si>
    <t>4001869263137</t>
  </si>
  <si>
    <t>5SY81087</t>
  </si>
  <si>
    <t>5SY8108-7</t>
  </si>
  <si>
    <t>АВТОМАТИЧЕСКИЙ ВЫКЛЮЧАТЕЛЬ Iоткл.ном.=25КА 1-ПОЛЮСНЫЙ Iном=8А ТИП ЗАЩИТНОЙ ХАР-КИ=C Uном=400В АС  ШИРИНА=1-МОД. УСТ. ГЛУБИНА=70ММ</t>
  </si>
  <si>
    <t>4001869262963</t>
  </si>
  <si>
    <t>5SY81088</t>
  </si>
  <si>
    <t>5SY8108-8</t>
  </si>
  <si>
    <t>АВТОМАТИЧЕСКИЙ ВЫКЛЮЧАТЕЛЬ Iоткл.ном.=25КА 1-ПОЛЮСНЫЙ Iном=8А ТИП ЗАЩИТНОЙ ХАР-КИ=D Uном=400В АС  ШИРИНА=1-МОД. УСТ. ГЛУБИНА=70ММ</t>
  </si>
  <si>
    <t>4001869263144</t>
  </si>
  <si>
    <t>5SY81107</t>
  </si>
  <si>
    <t>5SY8110-7</t>
  </si>
  <si>
    <t>АВТОМАТИЧЕСКИЙ ВЫКЛЮЧАТЕЛЬ Iоткл.ном.=25КА 1-ПОЛЮСНЫЙ Iном=10А ТИП ЗАЩИТНОЙ ХАР-КИ=C Uном=400В АС  ШИРИНА=1-МОД. УСТ. ГЛУБИНА=70ММ</t>
  </si>
  <si>
    <t>4001869262970</t>
  </si>
  <si>
    <t>5SY81108</t>
  </si>
  <si>
    <t>5SY8110-8</t>
  </si>
  <si>
    <t>АВТОМАТИЧЕСКИЙ ВЫКЛЮЧАТЕЛЬ Iоткл.ном.=25КА 1-ПОЛЮСНЫЙ Iном=10А ТИП ЗАЩИТНОЙ ХАР-КИ=D Uном=400В АС  ШИРИНА=1-МОД. УСТ. ГЛУБИНА=70ММ</t>
  </si>
  <si>
    <t>4001869263151</t>
  </si>
  <si>
    <t>5SY81137</t>
  </si>
  <si>
    <t>5SY8113-7</t>
  </si>
  <si>
    <t>АВТОМАТИЧЕСКИЙ ВЫКЛЮЧАТЕЛЬ Iоткл.ном.=25КА 1-ПОЛЮСНЫЙ Iном=13А ТИП ЗАЩИТНОЙ ХАР-КИ=C Uном=400В АС  ШИРИНА=1-МОД. УСТ. ГЛУБИНА=70ММ</t>
  </si>
  <si>
    <t>4001869262987</t>
  </si>
  <si>
    <t>5SY81138</t>
  </si>
  <si>
    <t>5SY8113-8</t>
  </si>
  <si>
    <t>АВТОМАТИЧЕСКИЙ ВЫКЛЮЧАТЕЛЬ Iоткл.ном.=25КА 1-ПОЛЮСНЫЙ Iном=13А ТИП ЗАЩИТНОЙ ХАР-КИ=D Uном=400В АС  ШИРИНА=1-МОД. УСТ. ГЛУБИНА=70ММ</t>
  </si>
  <si>
    <t>4001869263168</t>
  </si>
  <si>
    <t>5SY81147</t>
  </si>
  <si>
    <t>5SY8114-7</t>
  </si>
  <si>
    <t>АВТОМАТИЧЕСКИЙ ВЫКЛЮЧАТЕЛЬ Iоткл.ном.=25КА 1-ПОЛЮСНЫЙ Iном=0.3А ТИП ЗАЩИТНОЙ ХАР-КИ=C Uном=400В АС  ШИРИНА=1-МОД. УСТ. ГЛУБИНА=70ММ</t>
  </si>
  <si>
    <t>4001869262888</t>
  </si>
  <si>
    <t>5SY81148</t>
  </si>
  <si>
    <t>5SY8114-8</t>
  </si>
  <si>
    <t>АВТОМАТИЧЕСКИЙ ВЫКЛЮЧАТЕЛЬ Iоткл.ном.=25КА 1-ПОЛЮСНЫЙ Iном=0,3А ТИП ЗАЩИТНОЙ ХАР-КИ=D Uном=400В АС  ШИРИНА=1-МОД. УСТ. ГЛУБИНА=70ММ</t>
  </si>
  <si>
    <t>4001869263069</t>
  </si>
  <si>
    <t>5SY81157</t>
  </si>
  <si>
    <t>5SY8115-7</t>
  </si>
  <si>
    <t>АВТОМАТИЧЕСКИЙ ВЫКЛЮЧАТЕЛЬ Iоткл.ном.=25КА 1-ПОЛЮСНЫЙ Iном=1,6А ТИП ЗАЩИТНОЙ ХАР-КИ=C Uном=400В АС  ШИРИНА=1-МОД. УСТ. ГЛУБИНА=70ММ</t>
  </si>
  <si>
    <t>4001869262918</t>
  </si>
  <si>
    <t>5SY81158</t>
  </si>
  <si>
    <t>5SY8115-8</t>
  </si>
  <si>
    <t>АВТОМАТИЧЕСКИЙ ВЫКЛЮЧАТЕЛЬ Iоткл.ном.=25КА 1-ПОЛЮСНЫЙ Iном=1,6А ТИП ЗАЩИТНОЙ ХАР-КИ=D Uном=400В АС  ШИРИНА=1-МОД. УСТ. ГЛУБИНА=70ММ</t>
  </si>
  <si>
    <t>4001869263090</t>
  </si>
  <si>
    <t>5SY81167</t>
  </si>
  <si>
    <t>5SY8116-7</t>
  </si>
  <si>
    <t>АВТОМАТИЧЕСКИЙ ВЫКЛЮЧАТЕЛЬ Iоткл.ном.=25КА 1-ПОЛЮСНЫЙ Iном=16А ТИП ЗАЩИТНОЙ ХАР-КИ=C Uном=400В АС  ШИРИНА=1-МОД. УСТ. ГЛУБИНА=70ММ</t>
  </si>
  <si>
    <t>4001869262994</t>
  </si>
  <si>
    <t>5SY81168</t>
  </si>
  <si>
    <t>5SY8116-8</t>
  </si>
  <si>
    <t>АВТОМАТИЧЕСКИЙ ВЫКЛЮЧАТЕЛЬ Iоткл.ном.=25КА 1-ПОЛЮСНЫЙ Iном=16А ТИП ЗАЩИТНОЙ ХАР-КИ=D Uном=400В АС  ШИРИНА=1-МОД. УСТ. ГЛУБИНА=70ММ</t>
  </si>
  <si>
    <t>4001869263175</t>
  </si>
  <si>
    <t>5SY81207</t>
  </si>
  <si>
    <t>5SY8120-7</t>
  </si>
  <si>
    <t>АВТОМАТИЧЕСКИЙ ВЫКЛЮЧАТЕЛЬ Iоткл.ном.=25КА 1-ПОЛЮСНЫЙ Iном=20А ТИП ЗАЩИТНОЙ ХАР-КИ=C Uном=400В АС  ШИРИНА=1-МОД. УСТ. ГЛУБИНА=70ММ</t>
  </si>
  <si>
    <t>4001869263007</t>
  </si>
  <si>
    <t>5SY81208</t>
  </si>
  <si>
    <t>5SY8120-8</t>
  </si>
  <si>
    <t>АВТОМАТИЧЕСКИЙ ВЫКЛЮЧАТЕЛЬ Iоткл.ном.=25КА 1-ПОЛЮСНЫЙ Iном=20А ТИП ЗАЩИТНОЙ ХАР-КИ=D Uном=400В АС  ШИРИНА=1-МОД. УСТ. ГЛУБИНА=70ММ</t>
  </si>
  <si>
    <t>4001869263182</t>
  </si>
  <si>
    <t>5SY81257</t>
  </si>
  <si>
    <t>5SY8125-7</t>
  </si>
  <si>
    <t>АВТОМАТИЧЕСКИЙ ВЫКЛЮЧАТЕЛЬ Iоткл.ном.=25КА 1-ПОЛЮСНЫЙ Iном=25А ТИП ЗАЩИТНОЙ ХАР-КИ=C Uном=400В АС  ШИРИНА=1-МОД. УСТ. ГЛУБИНА=70ММ</t>
  </si>
  <si>
    <t>4001869263014</t>
  </si>
  <si>
    <t>5SY81258</t>
  </si>
  <si>
    <t>5SY8125-8</t>
  </si>
  <si>
    <t>АВТОМАТИЧЕСКИЙ ВЫКЛЮЧАТЕЛЬ Iоткл.ном.=25КА 1-ПОЛЮСНЫЙ Iном=25А ТИП ЗАЩИТНОЙ ХАР-КИ=D Uном=400В АС  ШИРИНА=1-МОД. УСТ. ГЛУБИНА=70ММ</t>
  </si>
  <si>
    <t>4001869263199</t>
  </si>
  <si>
    <t>5SY81327</t>
  </si>
  <si>
    <t>5SY8132-7</t>
  </si>
  <si>
    <t>АВТОМАТИЧЕСКИЙ ВЫКЛЮЧАТЕЛЬ Iоткл.ном.=25КА 1-ПОЛЮСНЫЙ Iном=32А ТИП ЗАЩИТНОЙ ХАР-КИ=C Uном=400В АС  ШИРИНА=1-МОД. УСТ. ГЛУБИНА=70ММ</t>
  </si>
  <si>
    <t>4001869263021</t>
  </si>
  <si>
    <t>5SY81328</t>
  </si>
  <si>
    <t>5SY8132-8</t>
  </si>
  <si>
    <t>АВТОМАТИЧЕСКИЙ ВЫКЛЮЧАТЕЛЬ Iоткл.ном.=25КА 1-ПОЛЮСНЫЙ Iном=32А ТИП ЗАЩИТНОЙ ХАР-КИ=D Uном=400В АС  ШИРИНА=1-МОД. УСТ. ГЛУБИНА=70ММ</t>
  </si>
  <si>
    <t>4001869263205</t>
  </si>
  <si>
    <t>5SY81407</t>
  </si>
  <si>
    <t>5SY8140-7</t>
  </si>
  <si>
    <t>АВТОМАТИЧЕСКИЙ ВЫКЛЮЧАТЕЛЬ Iоткл.ном.=25КА 1-ПОЛЮСНЫЙ Iном=40А ТИП ЗАЩИТНОЙ ХАР-КИ=C Uном=400В АС  ШИРИНА=1-МОД. УСТ. ГЛУБИНА=70ММ</t>
  </si>
  <si>
    <t>4001869263038</t>
  </si>
  <si>
    <t>5SY81408</t>
  </si>
  <si>
    <t>5SY8140-8</t>
  </si>
  <si>
    <t>АВТОМАТИЧЕСКИЙ ВЫКЛЮЧАТЕЛЬ Iоткл.ном.=25КА 1-ПОЛЮСНЫЙ Iном=40А ТИП ЗАЩИТНОЙ ХАР-КИ=D Uном=400В АС  ШИРИНА=1-МОД. УСТ. ГЛУБИНА=70ММ</t>
  </si>
  <si>
    <t>4001869263212</t>
  </si>
  <si>
    <t>5SY81507</t>
  </si>
  <si>
    <t>5SY8150-7</t>
  </si>
  <si>
    <t>АВТОМАТИЧЕСКИЙ ВЫКЛЮЧАТЕЛЬ Iоткл.ном.=25КА 1-ПОЛЮСНЫЙ Iном=50А ТИП ЗАЩИТНОЙ ХАР-КИ=C Uном=400В АС  ШИРИНА=1-МОД. УСТ. ГЛУБИНА=70ММ</t>
  </si>
  <si>
    <t>4001869263045</t>
  </si>
  <si>
    <t>5SY81508</t>
  </si>
  <si>
    <t>5SY8150-8</t>
  </si>
  <si>
    <t>АВТОМАТИЧЕСКИЙ ВЫКЛЮЧАТЕЛЬ Iоткл.ном.=25КА 1-ПОЛЮСНЫЙ Iном=50А ТИП ЗАЩИТНОЙ ХАР-КИ=D Uном=400В АС  ШИРИНА=1-МОД. УСТ. ГЛУБИНА=70ММ</t>
  </si>
  <si>
    <t>4001869263229</t>
  </si>
  <si>
    <t>5SY81637</t>
  </si>
  <si>
    <t>5SY8163-7</t>
  </si>
  <si>
    <t>АВТОМАТИЧЕСКИЙ ВЫКЛЮЧАТЕЛЬ Iоткл.ном.=25КА 1-ПОЛЮСНЫЙ Iном=63А ТИП ЗАЩИТНОЙ ХАР-КИ=C Uном=400В АС  ШИРИНА=1-МОД. УСТ. ГЛУБИНА=70ММ</t>
  </si>
  <si>
    <t>4001869263052</t>
  </si>
  <si>
    <t>5SY81638</t>
  </si>
  <si>
    <t>5SY8163-8</t>
  </si>
  <si>
    <t>АВТОМАТИЧЕСКИЙ ВЫКЛЮЧАТЕЛЬ Iоткл.ном.=25КА 1-ПОЛЮСНЫЙ Iном=63А ТИП ЗАЩИТНОЙ ХАР-КИ=D Uном=400В АС  ШИРИНА=1-МОД. УСТ. ГЛУБИНА=70ММ</t>
  </si>
  <si>
    <t>4001869263236</t>
  </si>
  <si>
    <t>5SY82017</t>
  </si>
  <si>
    <t>5SY8201-7</t>
  </si>
  <si>
    <t>АВТОМАТИЧЕСКИЙ ВЫКЛЮЧАТЕЛЬ Iоткл.ном.=25КА 2-ПОЛЮСНЫЙ Iном=1А ТИП ЗАЩИТНОЙ ХАР-КИ=C Uном=400В АС  ШИРИНА=1-МОД. УСТ. ГЛУБИНА=70ММ</t>
  </si>
  <si>
    <t>4001869263267</t>
  </si>
  <si>
    <t>5SY82018</t>
  </si>
  <si>
    <t>5SY8201-8</t>
  </si>
  <si>
    <t>АВТОМАТИЧЕСКИЙ ВЫКЛЮЧАТЕЛЬ Iоткл.ном.=25КА 2-ПОЛЮСНЫЙ Iном=1А ТИП ЗАЩИТНОЙ ХАР-КИ=D Uном=400В АС  ШИРИНА=1-МОД. УСТ. ГЛУБИНА=70ММ</t>
  </si>
  <si>
    <t>4001869263441</t>
  </si>
  <si>
    <t>5SY82027</t>
  </si>
  <si>
    <t>5SY8202-7</t>
  </si>
  <si>
    <t>АВТОМАТИЧЕСКИЙ ВЫКЛЮЧАТЕЛЬ Iоткл.ном.=25КА 2-ПОЛЮСНЫЙ Iном=2А ТИП ЗАЩИТНОЙ ХАР-КИ=C Uном=400В АС  ШИРИНА=1-МОД. УСТ. ГЛУБИНА=70ММ</t>
  </si>
  <si>
    <t>4001869263281</t>
  </si>
  <si>
    <t>5SY82028</t>
  </si>
  <si>
    <t>5SY8202-8</t>
  </si>
  <si>
    <t>АВТОМАТИЧЕСКИЙ ВЫКЛЮЧАТЕЛЬ Iоткл.ном.=25КА 2-ПОЛЮСНЫЙ Iном=2А ТИП ЗАЩИТНОЙ ХАР-КИ=D Uном=400В АС  ШИРИНА=1-МОД. УСТ. ГЛУБИНА=70ММ</t>
  </si>
  <si>
    <t>4001869263465</t>
  </si>
  <si>
    <t>5SY82037</t>
  </si>
  <si>
    <t>5SY8203-7</t>
  </si>
  <si>
    <t>АВТОМАТИЧЕСКИЙ ВЫКЛЮЧАТЕЛЬ Iоткл.ном.=25КА 2-ПОЛЮСНЫЙ Iном=3А ТИП ЗАЩИТНОЙ ХАР-КИ=C Uном=400В АС  ШИРИНА=1-МОД. УСТ. ГЛУБИНА=70ММ</t>
  </si>
  <si>
    <t>4001869263298</t>
  </si>
  <si>
    <t>5SY82038</t>
  </si>
  <si>
    <t>5SY8203-8</t>
  </si>
  <si>
    <t>АВТОМАТИЧЕСКИЙ ВЫКЛЮЧАТЕЛЬ Iоткл.ном.=25КА 2-ПОЛЮСНЫЙ Iном=3А ТИП ЗАЩИТНОЙ ХАР-КИ=D Uном=400В АС  ШИРИНА=1-МОД. УСТ. ГЛУБИНА=70ММ</t>
  </si>
  <si>
    <t>4001869263472</t>
  </si>
  <si>
    <t>5SY82047</t>
  </si>
  <si>
    <t>5SY8204-7</t>
  </si>
  <si>
    <t>АВТОМАТИЧЕСКИЙ ВЫКЛЮЧАТЕЛЬ Iоткл.ном.=25КА 2-ПОЛЮСНЫЙ Iном=4А ТИП ЗАЩИТНОЙ ХАР-КИ=C Uном=400В АС  ШИРИНА=1-МОД. УСТ. ГЛУБИНА=70ММ</t>
  </si>
  <si>
    <t>4001869263304</t>
  </si>
  <si>
    <t>5SY82048</t>
  </si>
  <si>
    <t>5SY8204-8</t>
  </si>
  <si>
    <t>АВТОМАТИЧЕСКИЙ ВЫКЛЮЧАТЕЛЬ Iоткл.ном.=25КА 2-ПОЛЮСНЫЙ Iном=4А ТИП ЗАЩИТНОЙ ХАР-КИ=D Uном=400В АС  ШИРИНА=1-МОД. УСТ. ГЛУБИНА=70ММ</t>
  </si>
  <si>
    <t>4001869263489</t>
  </si>
  <si>
    <t>5SY82057</t>
  </si>
  <si>
    <t>5SY8205-7</t>
  </si>
  <si>
    <t>АВТОМАТИЧЕСКИЙ ВЫКЛЮЧАТЕЛЬ Iоткл.ном.=25КА 2-ПОЛЮСНЫЙ Iном=0,5А ТИП ЗАЩИТНОЙ ХАР-КИ=C Uном=400В АС  ШИРИНА=1-МОД. УСТ. ГЛУБИНА=70ММ</t>
  </si>
  <si>
    <t>4001869263250</t>
  </si>
  <si>
    <t>5SY82058</t>
  </si>
  <si>
    <t>5SY8205-8</t>
  </si>
  <si>
    <t>АВТОМАТИЧЕСКИЙ ВЫКЛЮЧАТЕЛЬ Iоткл.ном.=25КА 2-ПОЛЮСНЫЙ Iном=0,5А ТИП ЗАЩИТНОЙ ХАР-КИ=D Uном=400В АС  ШИРИНА=1-МОД. УСТ. ГЛУБИНА=70ММ</t>
  </si>
  <si>
    <t>4001869263434</t>
  </si>
  <si>
    <t>5SY82067</t>
  </si>
  <si>
    <t>5SY8206-7</t>
  </si>
  <si>
    <t>АВТОМАТИЧЕСКИЙ ВЫКЛЮЧАТЕЛЬ Iоткл.ном.=25КА 2-ПОЛЮСНЫЙ Iном=6А ТИП ЗАЩИТНОЙ ХАР-КИ=C Uном=400В АС  ШИРИНА=1-МОД. УСТ. ГЛУБИНА=70ММ</t>
  </si>
  <si>
    <t>4001869263311</t>
  </si>
  <si>
    <t>5SY82068</t>
  </si>
  <si>
    <t>5SY8206-8</t>
  </si>
  <si>
    <t>АВТОМАТИЧЕСКИЙ ВЫКЛЮЧАТЕЛЬ Iоткл.ном.=25КА 2-ПОЛЮСНЫЙ Iном=6А ТИП ЗАЩИТНОЙ ХАР-КИ=D Uном=400В АС  ШИРИНА=1-МОД. УСТ. ГЛУБИНА=70ММ</t>
  </si>
  <si>
    <t>4001869263496</t>
  </si>
  <si>
    <t>5SY82087</t>
  </si>
  <si>
    <t>5SY8208-7</t>
  </si>
  <si>
    <t>АВТОМАТИЧЕСКИЙ ВЫКЛЮЧАТЕЛЬ Iоткл.ном.=25КА 2-ПОЛЮСНЫЙ Iном=8А ТИП ЗАЩИТНОЙ ХАР-КИ=C Uном=400В АС  ШИРИНА=1-МОД. УСТ. ГЛУБИНА=70ММ</t>
  </si>
  <si>
    <t>4001869263328</t>
  </si>
  <si>
    <t>5SY82088</t>
  </si>
  <si>
    <t>5SY8208-8</t>
  </si>
  <si>
    <t>АВТОМАТИЧЕСКИЙ ВЫКЛЮЧАТЕЛЬ Iоткл.ном.=25КА 2-ПОЛЮСНЫЙ Iном=8А ТИП ЗАЩИТНОЙ ХАР-КИ=D Uном=400В АС  ШИРИНА=1-МОД. УСТ. ГЛУБИНА=70ММ</t>
  </si>
  <si>
    <t>4001869263502</t>
  </si>
  <si>
    <t>5SY82107</t>
  </si>
  <si>
    <t>5SY8210-7</t>
  </si>
  <si>
    <t>АВТОМАТИЧЕСКИЙ ВЫКЛЮЧАТЕЛЬ Iоткл.ном.=25КА 2-ПОЛЮСНЫЙ Iном=10А ТИП ЗАЩИТНОЙ ХАР-КИ=C Uном=400В АС  ШИРИНА=1-МОД. УСТ. ГЛУБИНА=70ММ</t>
  </si>
  <si>
    <t>4001869263335</t>
  </si>
  <si>
    <t>5SY82108</t>
  </si>
  <si>
    <t>5SY8210-8</t>
  </si>
  <si>
    <t>АВТОМАТИЧЕСКИЙ ВЫКЛЮЧАТЕЛЬ Iоткл.ном.=25КА 2-ПОЛЮСНЫЙ Iном=10А ТИП ЗАЩИТНОЙ ХАР-КИ=D Uном=400В АС  ШИРИНА=1-МОД. УСТ. ГЛУБИНА=70ММ</t>
  </si>
  <si>
    <t>4001869263519</t>
  </si>
  <si>
    <t>5SY82137</t>
  </si>
  <si>
    <t>5SY8213-7</t>
  </si>
  <si>
    <t>АВТОМАТИЧЕСКИЙ ВЫКЛЮЧАТЕЛЬ Iоткл.ном.=25КА 2-ПОЛЮСНЫЙ Iном=13А ТИП ЗАЩИТНОЙ ХАР-КИ=C Uном=400В АС  ШИРИНА=1-МОД. УСТ. ГЛУБИНА=70ММ</t>
  </si>
  <si>
    <t>4001869263342</t>
  </si>
  <si>
    <t>5SY82138</t>
  </si>
  <si>
    <t>5SY8213-8</t>
  </si>
  <si>
    <t>АВТОМАТИЧЕСКИЙ ВЫКЛЮЧАТЕЛЬ Iоткл.ном.=25КА 2-ПОЛЮСНЫЙ Iном=13А ТИП ЗАЩИТНОЙ ХАР-КИ=D Uном=400В АС  ШИРИНА=1-МОД. УСТ. ГЛУБИНА=70ММ</t>
  </si>
  <si>
    <t>4001869263526</t>
  </si>
  <si>
    <t>5SY82147</t>
  </si>
  <si>
    <t>5SY8214-7</t>
  </si>
  <si>
    <t>АВТОМАТИЧЕСКИЙ ВЫКЛЮЧАТЕЛЬ Iоткл.ном.=25КА 2-ПОЛЮСНЫЙ Iном=0.3А ТИП ЗАЩИТНОЙ ХАР-КИ=C Uном=400В АС  ШИРИНА=1-МОД. УСТ. ГЛУБИНА=70ММ</t>
  </si>
  <si>
    <t>4001869263243</t>
  </si>
  <si>
    <t>5SY82148</t>
  </si>
  <si>
    <t>5SY8214-8</t>
  </si>
  <si>
    <t>АВТОМАТИЧЕСКИЙ ВЫКЛЮЧАТЕЛЬ Iоткл.ном.=25КА 2-ПОЛЮСНЫЙ Iном=0,3А ТИП ЗАЩИТНОЙ ХАР-КИ=D Uном=400В АС  ШИРИНА=1-МОД. УСТ. ГЛУБИНА=70ММ</t>
  </si>
  <si>
    <t>4001869263427</t>
  </si>
  <si>
    <t>5SY82157</t>
  </si>
  <si>
    <t>5SY8215-7</t>
  </si>
  <si>
    <t>АВТОМАТИЧЕСКИЙ ВЫКЛЮЧАТЕЛЬ Iоткл.ном.=25КА 2-ПОЛЮСНЫЙ Iном=1,6А ТИП ЗАЩИТНОЙ ХАР-КИ=C Uном=400В АС  ШИРИНА=1-МОД. УСТ. ГЛУБИНА=70ММ</t>
  </si>
  <si>
    <t>4001869263274</t>
  </si>
  <si>
    <t>5SY82158</t>
  </si>
  <si>
    <t>5SY8215-8</t>
  </si>
  <si>
    <t>АВТОМАТИЧЕСКИЙ ВЫКЛЮЧАТЕЛЬ Iоткл.ном.=25КА 2-ПОЛЮСНЫЙ Iном=1,6А ТИП ЗАЩИТНОЙ ХАР-КИ=D Uном=400В АС  ШИРИНА=1-МОД. УСТ. ГЛУБИНА=70ММ</t>
  </si>
  <si>
    <t>4001869263458</t>
  </si>
  <si>
    <t>5SY82167</t>
  </si>
  <si>
    <t>5SY8216-7</t>
  </si>
  <si>
    <t>АВТОМАТИЧЕСКИЙ ВЫКЛЮЧАТЕЛЬ Iоткл.ном.=25КА 2-ПОЛЮСНЫЙ Iном=16А ТИП ЗАЩИТНОЙ ХАР-КИ=C Uном=400В АС  ШИРИНА=1-МОД. УСТ. ГЛУБИНА=70ММ</t>
  </si>
  <si>
    <t>4001869263359</t>
  </si>
  <si>
    <t>5SY82168</t>
  </si>
  <si>
    <t>5SY8216-8</t>
  </si>
  <si>
    <t>АВТОМАТИЧЕСКИЙ ВЫКЛЮЧАТЕЛЬ Iоткл.ном.=25КА 2-ПОЛЮСНЫЙ Iном=16А ТИП ЗАЩИТНОЙ ХАР-КИ=D Uном=400В АС  ШИРИНА=1-МОД. УСТ. ГЛУБИНА=70ММ</t>
  </si>
  <si>
    <t>4001869263533</t>
  </si>
  <si>
    <t>5SY82207</t>
  </si>
  <si>
    <t>5SY8220-7</t>
  </si>
  <si>
    <t>АВТОМАТИЧЕСКИЙ ВЫКЛЮЧАТЕЛЬ Iоткл.ном.=25КА 2-ПОЛЮСНЫЙ Iном=20А ТИП ЗАЩИТНОЙ ХАР-КИ=C Uном=400В АС  ШИРИНА=1-МОД. УСТ. ГЛУБИНА=70ММ</t>
  </si>
  <si>
    <t>4001869263366</t>
  </si>
  <si>
    <t>5SY82208</t>
  </si>
  <si>
    <t>5SY8220-8</t>
  </si>
  <si>
    <t>АВТОМАТИЧЕСКИЙ ВЫКЛЮЧАТЕЛЬ Iоткл.ном.=25КА 2-ПОЛЮСНЫЙ Iном=20А ТИП ЗАЩИТНОЙ ХАР-КИ=D Uном=400В АС  ШИРИНА=1-МОД. УСТ. ГЛУБИНА=70ММ</t>
  </si>
  <si>
    <t>4001869263540</t>
  </si>
  <si>
    <t>5SY82257</t>
  </si>
  <si>
    <t>5SY8225-7</t>
  </si>
  <si>
    <t>АВТОМАТИЧЕСКИЙ ВЫКЛЮЧАТЕЛЬ Iоткл.ном.=25КА 2-ПОЛЮСНЫЙ Iном=25А ТИП ЗАЩИТНОЙ ХАР-КИ=C Uном=400В АС  ШИРИНА=1-МОД. УСТ. ГЛУБИНА=70ММ</t>
  </si>
  <si>
    <t>4001869263373</t>
  </si>
  <si>
    <t>5SY82258</t>
  </si>
  <si>
    <t>5SY8225-8</t>
  </si>
  <si>
    <t>АВТОМАТИЧЕСКИЙ ВЫКЛЮЧАТЕЛЬ Iоткл.ном.=25КА 2-ПОЛЮСНЫЙ Iном=25А ТИП ЗАЩИТНОЙ ХАР-КИ=D Uном=400В АС  ШИРИНА=1-МОД. УСТ. ГЛУБИНА=70ММ</t>
  </si>
  <si>
    <t>4001869263557</t>
  </si>
  <si>
    <t>5SY82327</t>
  </si>
  <si>
    <t>5SY8232-7</t>
  </si>
  <si>
    <t>АВТОМАТИЧЕСКИЙ ВЫКЛЮЧАТЕЛЬ Iоткл.ном.=25КА 2-ПОЛЮСНЫЙ Iном=32А ТИП ЗАЩИТНОЙ ХАР-КИ=C Uном=400В АС  ШИРИНА=1-МОД. УСТ. ГЛУБИНА=70ММ</t>
  </si>
  <si>
    <t>4001869263380</t>
  </si>
  <si>
    <t>5SY82328</t>
  </si>
  <si>
    <t>5SY8232-8</t>
  </si>
  <si>
    <t>АВТОМАТИЧЕСКИЙ ВЫКЛЮЧАТЕЛЬ Iоткл.ном.=25КА 2-ПОЛЮСНЫЙ Iном=32А ТИП ЗАЩИТНОЙ ХАР-КИ=D Uном=400В АС  ШИРИНА=1-МОД. УСТ. ГЛУБИНА=70ММ</t>
  </si>
  <si>
    <t>4001869263564</t>
  </si>
  <si>
    <t>5SY82407</t>
  </si>
  <si>
    <t>5SY8240-7</t>
  </si>
  <si>
    <t>АВТОМАТИЧЕСКИЙ ВЫКЛЮЧАТЕЛЬ Iоткл.ном.=25КА 2-ПОЛЮСНЫЙ Iном=40А ТИП ЗАЩИТНОЙ ХАР-КИ=C Uном=400В АС  ШИРИНА=1-МОД. УСТ. ГЛУБИНА=70ММ</t>
  </si>
  <si>
    <t>4001869263397</t>
  </si>
  <si>
    <t>5SY82408</t>
  </si>
  <si>
    <t>5SY8240-8</t>
  </si>
  <si>
    <t>АВТОМАТИЧЕСКИЙ ВЫКЛЮЧАТЕЛЬ Iоткл.ном.=25КА 2-ПОЛЮСНЫЙ Iном=40А ТИП ЗАЩИТНОЙ ХАР-КИ=D Uном=400В АС  ШИРИНА=1-МОД. УСТ. ГЛУБИНА=70ММ</t>
  </si>
  <si>
    <t>4001869263571</t>
  </si>
  <si>
    <t>5SY82507</t>
  </si>
  <si>
    <t>5SY8250-7</t>
  </si>
  <si>
    <t>АВТОМАТИЧЕСКИЙ ВЫКЛЮЧАТЕЛЬ Iоткл.ном.=25КА 2-ПОЛЮСНЫЙ Iном=50А ТИП ЗАЩИТНОЙ ХАР-КИ=C Uном=400В АС  ШИРИНА=1-МОД. УСТ. ГЛУБИНА=70ММ</t>
  </si>
  <si>
    <t>4001869263403</t>
  </si>
  <si>
    <t>5SY82508</t>
  </si>
  <si>
    <t>5SY8250-8</t>
  </si>
  <si>
    <t>АВТОМАТИЧЕСКИЙ ВЫКЛЮЧАТЕЛЬ Iоткл.ном.=25КА 2-ПОЛЮСНЫЙ Iном=50А ТИП ЗАЩИТНОЙ ХАР-КИ=D Uном=400В АС  ШИРИНА=1-МОД. УСТ. ГЛУБИНА=70ММ</t>
  </si>
  <si>
    <t>4001869263588</t>
  </si>
  <si>
    <t>5SY82637</t>
  </si>
  <si>
    <t>5SY8263-7</t>
  </si>
  <si>
    <t>АВТОМАТИЧЕСКИЙ ВЫКЛЮЧАТЕЛЬ Iоткл.ном.=25КА 2-ПОЛЮСНЫЙ Iном=63А ТИП ЗАЩИТНОЙ ХАР-КИ=C Uном=400В АС  ШИРИНА=1-МОД. УСТ. ГЛУБИНА=70ММ</t>
  </si>
  <si>
    <t>4001869263410</t>
  </si>
  <si>
    <t>5SY82638</t>
  </si>
  <si>
    <t>5SY8263-8</t>
  </si>
  <si>
    <t>АВТОМАТИЧЕСКИЙ ВЫКЛЮЧАТЕЛЬ Iоткл.ном.=25КА 2-ПОЛЮСНЫЙ Iном=63А ТИП ЗАЩИТНОЙ ХАР-КИ=D Uном=400В АС  ШИРИНА=1-МОД. УСТ. ГЛУБИНА=70ММ</t>
  </si>
  <si>
    <t>4001869263595</t>
  </si>
  <si>
    <t>5SY83017</t>
  </si>
  <si>
    <t>5SY8301-7</t>
  </si>
  <si>
    <t>АВТОМАТИЧЕСКИЙ ВЫКЛЮЧАТЕЛЬ Iоткл.ном.=25КА 3-ПОЛЮСНЫЙ Iном=1А ТИП ЗАЩИТНОЙ ХАР-КИ=C Uном=400В АС  ШИРИНА=1-МОД. УСТ. ГЛУБИНА=70ММ</t>
  </si>
  <si>
    <t>4001869263625</t>
  </si>
  <si>
    <t>5SY83018</t>
  </si>
  <si>
    <t>5SY8301-8</t>
  </si>
  <si>
    <t>АВТОМАТИЧЕСКИЙ ВЫКЛЮЧАТЕЛЬ Iоткл.ном.=25КА 3-ПОЛЮСНЫЙ Iном=1А ТИП ЗАЩИТНОЙ ХАР-КИ=D Uном=400В АС  ШИРИНА=1-МОД. УСТ. ГЛУБИНА=70ММ</t>
  </si>
  <si>
    <t>4001869263809</t>
  </si>
  <si>
    <t>5SY83027</t>
  </si>
  <si>
    <t>5SY8302-7</t>
  </si>
  <si>
    <t>АВТОМАТИЧЕСКИЙ ВЫКЛЮЧАТЕЛЬ Iоткл.ном.=25КА 3-ПОЛЮСНЫЙ Iном=2А ТИП ЗАЩИТНОЙ ХАР-КИ=C Uном=400В АС  ШИРИНА=1-МОД. УСТ. ГЛУБИНА=70ММ</t>
  </si>
  <si>
    <t>4001869263649</t>
  </si>
  <si>
    <t>5SY83028</t>
  </si>
  <si>
    <t>5SY8302-8</t>
  </si>
  <si>
    <t>АВТОМАТИЧЕСКИЙ ВЫКЛЮЧАТЕЛЬ Iоткл.ном.=25КА 3-ПОЛЮСНЫЙ Iном=2А ТИП ЗАЩИТНОЙ ХАР-КИ=D Uном=400В АС  ШИРИНА=1-МОД. УСТ. ГЛУБИНА=70ММ</t>
  </si>
  <si>
    <t>4001869263823</t>
  </si>
  <si>
    <t>5SY83037</t>
  </si>
  <si>
    <t>5SY8303-7</t>
  </si>
  <si>
    <t>АВТОМАТИЧЕСКИЙ ВЫКЛЮЧАТЕЛЬ Iоткл.ном.=25КА 3-ПОЛЮСНЫЙ Iном=3А ТИП ЗАЩИТНОЙ ХАР-КИ=C Uном=400В АС  ШИРИНА=1-МОД. УСТ. ГЛУБИНА=70ММ</t>
  </si>
  <si>
    <t>4001869263656</t>
  </si>
  <si>
    <t>5SY83038</t>
  </si>
  <si>
    <t>5SY8303-8</t>
  </si>
  <si>
    <t>АВТОМАТИЧЕСКИЙ ВЫКЛЮЧАТЕЛЬ Iоткл.ном.=25КА 3-ПОЛЮСНЫЙ Iном=3А ТИП ЗАЩИТНОЙ ХАР-КИ=D Uном=400В АС  ШИРИНА=1-МОД. УСТ. ГЛУБИНА=70ММ</t>
  </si>
  <si>
    <t>4001869263830</t>
  </si>
  <si>
    <t>5SY83047</t>
  </si>
  <si>
    <t>5SY8304-7</t>
  </si>
  <si>
    <t>АВТОМАТИЧЕСКИЙ ВЫКЛЮЧАТЕЛЬ Iоткл.ном.=25КА 3-ПОЛЮСНЫЙ Iном=4А ТИП ЗАЩИТНОЙ ХАР-КИ=C Uном=400В АС  ШИРИНА=1-МОД. УСТ. ГЛУБИНА=70ММ</t>
  </si>
  <si>
    <t>4001869263663</t>
  </si>
  <si>
    <t>5SY83048</t>
  </si>
  <si>
    <t>5SY8304-8</t>
  </si>
  <si>
    <t>АВТОМАТИЧЕСКИЙ ВЫКЛЮЧАТЕЛЬ Iоткл.ном.=25КА 3-ПОЛЮСНЫЙ Iном=4А ТИП ЗАЩИТНОЙ ХАР-КИ=D Uном=400В АС  ШИРИНА=1-МОД. УСТ. ГЛУБИНА=70ММ</t>
  </si>
  <si>
    <t>4001869263847</t>
  </si>
  <si>
    <t>5SY83057</t>
  </si>
  <si>
    <t>5SY8305-7</t>
  </si>
  <si>
    <t>АВТОМАТИЧЕСКИЙ ВЫКЛЮЧАТЕЛЬ Iоткл.ном.=25КА 3-ПОЛЮСНЫЙ Iном=0,5А ТИП ЗАЩИТНОЙ ХАР-КИ=C Uном=400В АС  ШИРИНА=1-МОД. УСТ. ГЛУБИНА=70ММ</t>
  </si>
  <si>
    <t>4001869263618</t>
  </si>
  <si>
    <t>5SY83058</t>
  </si>
  <si>
    <t>5SY8305-8</t>
  </si>
  <si>
    <t>АВТОМАТИЧЕСКИЙ ВЫКЛЮЧАТЕЛЬ Iоткл.ном.=25КА 3-ПОЛЮСНЫЙ Iном=0,5А ТИП ЗАЩИТНОЙ ХАР-КИ=D Uном=400В АС  ШИРИНА=1-МОД. УСТ. ГЛУБИНА=70ММ</t>
  </si>
  <si>
    <t>4001869263793</t>
  </si>
  <si>
    <t>5SY83067</t>
  </si>
  <si>
    <t>5SY8306-7</t>
  </si>
  <si>
    <t>АВТОМАТИЧЕСКИЙ ВЫКЛЮЧАТЕЛЬ Iоткл.ном.=25КА 3-ПОЛЮСНЫЙ Iном=6А ТИП ЗАЩИТНОЙ ХАР-КИ=C Uном=400В АС  ШИРИНА=1-МОД. УСТ. ГЛУБИНА=70ММ</t>
  </si>
  <si>
    <t>4001869263670</t>
  </si>
  <si>
    <t>5SY83068</t>
  </si>
  <si>
    <t>5SY8306-8</t>
  </si>
  <si>
    <t>АВТОМАТИЧЕСКИЙ ВЫКЛЮЧАТЕЛЬ Iоткл.ном.=25КА 3-ПОЛЮСНЫЙ Iном=6А ТИП ЗАЩИТНОЙ ХАР-КИ=D Uном=400В АС  ШИРИНА=1-МОД. УСТ. ГЛУБИНА=70ММ</t>
  </si>
  <si>
    <t>4001869263854</t>
  </si>
  <si>
    <t>5SY83087</t>
  </si>
  <si>
    <t>5SY8308-7</t>
  </si>
  <si>
    <t>АВТОМАТИЧЕСКИЙ ВЫКЛЮЧАТЕЛЬ Iоткл.ном.=25КА 3-ПОЛЮСНЫЙ Iном=8А ТИП ЗАЩИТНОЙ ХАР-КИ=C Uном=400В АС  ШИРИНА=1-МОД. УСТ. ГЛУБИНА=70ММ</t>
  </si>
  <si>
    <t>4001869263687</t>
  </si>
  <si>
    <t>5SY83088</t>
  </si>
  <si>
    <t>5SY8308-8</t>
  </si>
  <si>
    <t>АВТОМАТИЧЕСКИЙ ВЫКЛЮЧАТЕЛЬ Iоткл.ном.=25КА 3-ПОЛЮСНЫЙ Iном=8А ТИП ЗАЩИТНОЙ ХАР-КИ=D Uном=400В АС  ШИРИНА=1-МОД. УСТ. ГЛУБИНА=70ММ</t>
  </si>
  <si>
    <t>4001869263861</t>
  </si>
  <si>
    <t>5SY83107</t>
  </si>
  <si>
    <t>5SY8310-7</t>
  </si>
  <si>
    <t>АВТОМАТИЧЕСКИЙ ВЫКЛЮЧАТЕЛЬ Iоткл.ном.=25КА 3-ПОЛЮСНЫЙ Iном=10А ТИП ЗАЩИТНОЙ ХАР-КИ=C Uном=400В АС  ШИРИНА=1-МОД. УСТ. ГЛУБИНА=70ММ</t>
  </si>
  <si>
    <t>4001869263694</t>
  </si>
  <si>
    <t>5SY83108</t>
  </si>
  <si>
    <t>5SY8310-8</t>
  </si>
  <si>
    <t>АВТОМАТИЧЕСКИЙ ВЫКЛЮЧАТЕЛЬ Iоткл.ном.=25КА 3-ПОЛЮСНЫЙ Iном=10А ТИП ЗАЩИТНОЙ ХАР-КИ=D Uном=400В АС  ШИРИНА=1-МОД. УСТ. ГЛУБИНА=70ММ</t>
  </si>
  <si>
    <t>4001869263878</t>
  </si>
  <si>
    <t>5SY83137</t>
  </si>
  <si>
    <t>5SY8313-7</t>
  </si>
  <si>
    <t>АВТОМАТИЧЕСКИЙ ВЫКЛЮЧАТЕЛЬ Iоткл.ном.=25КА 3-ПОЛЮСНЫЙ Iном=13А ТИП ЗАЩИТНОЙ ХАР-КИ=C Uном=400В АС  ШИРИНА=1-МОД. УСТ. ГЛУБИНА=70ММ</t>
  </si>
  <si>
    <t>4001869263700</t>
  </si>
  <si>
    <t>5SY83138</t>
  </si>
  <si>
    <t>5SY8313-8</t>
  </si>
  <si>
    <t>АВТОМАТИЧЕСКИЙ ВЫКЛЮЧАТЕЛЬ Iоткл.ном.=25КА 3-ПОЛЮСНЫЙ Iном=13А ТИП ЗАЩИТНОЙ ХАР-КИ=D Uном=400В АС  ШИРИНА=1-МОД. УСТ. ГЛУБИНА=70ММ</t>
  </si>
  <si>
    <t>4001869263885</t>
  </si>
  <si>
    <t>5SY83147</t>
  </si>
  <si>
    <t>5SY8314-7</t>
  </si>
  <si>
    <t>АВТОМАТИЧЕСКИЙ ВЫКЛЮЧАТЕЛЬ Iоткл.ном.=25КА 3-ПОЛЮСНЫЙ Iном=0.3А ТИП ЗАЩИТНОЙ ХАР-КИ=C Uном=400В АС  ШИРИНА=1-МОД. УСТ. ГЛУБИНА=70ММ</t>
  </si>
  <si>
    <t>4001869263601</t>
  </si>
  <si>
    <t>5SY83148</t>
  </si>
  <si>
    <t>5SY8314-8</t>
  </si>
  <si>
    <t>АВТОМАТИЧЕСКИЙ ВЫКЛЮЧАТЕЛЬ Iоткл.ном.=25КА 3-ПОЛЮСНЫЙ Iном=0,3А ТИП ЗАЩИТНОЙ ХАР-КИ=D Uном=400В АС  ШИРИНА=1-МОД. УСТ. ГЛУБИНА=70ММ</t>
  </si>
  <si>
    <t>4001869263786</t>
  </si>
  <si>
    <t>5SY83157</t>
  </si>
  <si>
    <t>5SY8315-7</t>
  </si>
  <si>
    <t>АВТОМАТИЧЕСКИЙ ВЫКЛЮЧАТЕЛЬ Iоткл.ном.=25КА 3-ПОЛЮСНЫЙ Iном=1,6А ТИП ЗАЩИТНОЙ ХАР-КИ=C Uном=400В АС  ШИРИНА=1-МОД. УСТ. ГЛУБИНА=70ММ</t>
  </si>
  <si>
    <t>4001869263632</t>
  </si>
  <si>
    <t>5SY83158</t>
  </si>
  <si>
    <t>5SY8315-8</t>
  </si>
  <si>
    <t>АВТОМАТИЧЕСКИЙ ВЫКЛЮЧАТЕЛЬ Iоткл.ном.=25КА 3-ПОЛЮСНЫЙ Iном=1,6А ТИП ЗАЩИТНОЙ ХАР-КИ=D Uном=400В АС  ШИРИНА=1-МОД. УСТ. ГЛУБИНА=70ММ</t>
  </si>
  <si>
    <t>4001869263816</t>
  </si>
  <si>
    <t>5SY83167</t>
  </si>
  <si>
    <t>5SY8316-7</t>
  </si>
  <si>
    <t>АВТОМАТИЧЕСКИЙ ВЫКЛЮЧАТЕЛЬ Iоткл.ном.=25КА 3-ПОЛЮСНЫЙ Iном=16А ТИП ЗАЩИТНОЙ ХАР-КИ=C Uном=400В АС  ШИРИНА=1-МОД. УСТ. ГЛУБИНА=70ММ</t>
  </si>
  <si>
    <t>4001869263717</t>
  </si>
  <si>
    <t>5SY83168</t>
  </si>
  <si>
    <t>5SY8316-8</t>
  </si>
  <si>
    <t>АВТОМАТИЧЕСКИЙ ВЫКЛЮЧАТЕЛЬ Iоткл.ном.=25КА 3-ПОЛЮСНЫЙ Iном=16А ТИП ЗАЩИТНОЙ ХАР-КИ=D Uном=400В АС  ШИРИНА=1-МОД. УСТ. ГЛУБИНА=70ММ</t>
  </si>
  <si>
    <t>4001869263892</t>
  </si>
  <si>
    <t>5SY83207</t>
  </si>
  <si>
    <t>5SY8320-7</t>
  </si>
  <si>
    <t>АВТОМАТИЧЕСКИЙ ВЫКЛЮЧАТЕЛЬ Iоткл.ном.=25КА 3-ПОЛЮСНЫЙ Iном=20А ТИП ЗАЩИТНОЙ ХАР-КИ=C Uном=400В АС  ШИРИНА=1-МОД. УСТ. ГЛУБИНА=70ММ</t>
  </si>
  <si>
    <t>4001869263724</t>
  </si>
  <si>
    <t>5SY83208</t>
  </si>
  <si>
    <t>5SY8320-8</t>
  </si>
  <si>
    <t>АВТОМАТИЧЕСКИЙ ВЫКЛЮЧАТЕЛЬ Iоткл.ном.=25КА 3-ПОЛЮСНЫЙ Iном=20А ТИП ЗАЩИТНОЙ ХАР-КИ=D Uном=400В АС  ШИРИНА=1-МОД. УСТ. ГЛУБИНА=70ММ</t>
  </si>
  <si>
    <t>4001869263908</t>
  </si>
  <si>
    <t>5SY83257</t>
  </si>
  <si>
    <t>5SY8325-7</t>
  </si>
  <si>
    <t>АВТОМАТИЧЕСКИЙ ВЫКЛЮЧАТЕЛЬ Iоткл.ном.=25КА 3-ПОЛЮСНЫЙ Iном=25А ТИП ЗАЩИТНОЙ ХАР-КИ=C Uном=400В АС  ШИРИНА=1-МОД. УСТ. ГЛУБИНА=70ММ</t>
  </si>
  <si>
    <t>4001869263731</t>
  </si>
  <si>
    <t>5SY83258</t>
  </si>
  <si>
    <t>5SY8325-8</t>
  </si>
  <si>
    <t>АВТОМАТИЧЕСКИЙ ВЫКЛЮЧАТЕЛЬ Iоткл.ном.=25КА 3-ПОЛЮСНЫЙ Iном=25А ТИП ЗАЩИТНОЙ ХАР-КИ=D Uном=400В АС  ШИРИНА=1-МОД. УСТ. ГЛУБИНА=70ММ</t>
  </si>
  <si>
    <t>4001869263915</t>
  </si>
  <si>
    <t>5SY83327</t>
  </si>
  <si>
    <t>5SY8332-7</t>
  </si>
  <si>
    <t>АВТОМАТИЧЕСКИЙ ВЫКЛЮЧАТЕЛЬ Iоткл.ном.=25КА 3-ПОЛЮСНЫЙ Iном=32А ТИП ЗАЩИТНОЙ ХАР-КИ=C Uном=400В АС  ШИРИНА=1-МОД. УСТ. ГЛУБИНА=70ММ</t>
  </si>
  <si>
    <t>4001869263748</t>
  </si>
  <si>
    <t>5SY83328</t>
  </si>
  <si>
    <t>5SY8332-8</t>
  </si>
  <si>
    <t>АВТОМАТИЧЕСКИЙ ВЫКЛЮЧАТЕЛЬ Iоткл.ном.=25КА 3-ПОЛЮСНЫЙ Iном=32А ТИП ЗАЩИТНОЙ ХАР-КИ=D Uном=400В АС  ШИРИНА=1-МОД. УСТ. ГЛУБИНА=70ММ</t>
  </si>
  <si>
    <t>4001869263922</t>
  </si>
  <si>
    <t>5SY83407</t>
  </si>
  <si>
    <t>5SY8340-7</t>
  </si>
  <si>
    <t>АВТОМАТИЧЕСКИЙ ВЫКЛЮЧАТЕЛЬ Iоткл.ном.=25КА 3-ПОЛЮСНЫЙ Iном=40А ТИП ЗАЩИТНОЙ ХАР-КИ=C Uном=400В АС  ШИРИНА=1-МОД. УСТ. ГЛУБИНА=70ММ</t>
  </si>
  <si>
    <t>4001869263755</t>
  </si>
  <si>
    <t>5SY83408</t>
  </si>
  <si>
    <t>5SY8340-8</t>
  </si>
  <si>
    <t>АВТОМАТИЧЕСКИЙ ВЫКЛЮЧАТЕЛЬ Iоткл.ном.=25КА 3-ПОЛЮСНЫЙ Iном=40А ТИП ЗАЩИТНОЙ ХАР-КИ=D Uном=400В АС  ШИРИНА=1-МОД. УСТ. ГЛУБИНА=70ММ</t>
  </si>
  <si>
    <t>4001869263939</t>
  </si>
  <si>
    <t>5SY83507</t>
  </si>
  <si>
    <t>5SY8350-7</t>
  </si>
  <si>
    <t>АВТОМАТИЧЕСКИЙ ВЫКЛЮЧАТЕЛЬ Iоткл.ном.=25КА 3-ПОЛЮСНЫЙ Iном=50А ТИП ЗАЩИТНОЙ ХАР-КИ=C Uном=400В АС  ШИРИНА=1-МОД. УСТ. ГЛУБИНА=70ММ</t>
  </si>
  <si>
    <t>4001869263762</t>
  </si>
  <si>
    <t>5SY83508</t>
  </si>
  <si>
    <t>5SY8350-8</t>
  </si>
  <si>
    <t>АВТОМАТИЧЕСКИЙ ВЫКЛЮЧАТЕЛЬ Iоткл.ном.=25КА 3-ПОЛЮСНЫЙ Iном=50А ТИП ЗАЩИТНОЙ ХАР-КИ=D Uном=400В АС  ШИРИНА=1-МОД. УСТ. ГЛУБИНА=70ММ</t>
  </si>
  <si>
    <t>4001869263946</t>
  </si>
  <si>
    <t>5SY83637</t>
  </si>
  <si>
    <t>5SY8363-7</t>
  </si>
  <si>
    <t>АВТОМАТИЧЕСКИЙ ВЫКЛЮЧАТЕЛЬ Iоткл.ном.=25КА 3-ПОЛЮСНЫЙ Iном=63А ТИП ЗАЩИТНОЙ ХАР-КИ=C Uном=400В АС  ШИРИНА=1-МОД. УСТ. ГЛУБИНА=70ММ</t>
  </si>
  <si>
    <t>4001869263779</t>
  </si>
  <si>
    <t>5SY83638</t>
  </si>
  <si>
    <t>5SY8363-8</t>
  </si>
  <si>
    <t>АВТОМАТИЧЕСКИЙ ВЫКЛЮЧАТЕЛЬ Iоткл.ном.=25КА 3-ПОЛЮСНЫЙ Iном=63А ТИП ЗАЩИТНОЙ ХАР-КИ=D Uном=400В АС  ШИРИНА=1-МОД. УСТ. ГЛУБИНА=70ММ</t>
  </si>
  <si>
    <t>4001869263953</t>
  </si>
  <si>
    <t>5SY84017</t>
  </si>
  <si>
    <t>5SY8401-7</t>
  </si>
  <si>
    <t>АВТОМАТИЧЕСКИЙ ВЫКЛЮЧАТЕЛЬ Iоткл.ном.=25КА 4-ПОЛЮСНЫЙ Iном=1А ТИП ЗАЩИТНОЙ ХАР-КИ=C Uном=400В АС  ШИРИНА=1-МОД. УСТ. ГЛУБИНА=70ММ</t>
  </si>
  <si>
    <t>4001869263984</t>
  </si>
  <si>
    <t>5SY84018</t>
  </si>
  <si>
    <t>5SY8401-8</t>
  </si>
  <si>
    <t>АВТОМАТИЧЕСКИЙ ВЫКЛЮЧАТЕЛЬ Iоткл.ном.=25КА 4-ПОЛЮСНЫЙ Iном=1А ТИП ЗАЩИТНОЙ ХАР-КИ=D Uном=400В АС  ШИРИНА=1-МОД. УСТ. ГЛУБИНА=70ММ</t>
  </si>
  <si>
    <t>4001869264172</t>
  </si>
  <si>
    <t>5SY84027</t>
  </si>
  <si>
    <t>5SY8402-7</t>
  </si>
  <si>
    <t>АВТОМАТИЧЕСКИЙ ВЫКЛЮЧАТЕЛЬ Iоткл.ном.=25КА 4-ПОЛЮСНЫЙ Iном=2А ТИП ЗАЩИТНОЙ ХАР-КИ=C Uном=400В АС  ШИРИНА=1-МОД. УСТ. ГЛУБИНА=70ММ</t>
  </si>
  <si>
    <t>4001869264004</t>
  </si>
  <si>
    <t>5SY84028</t>
  </si>
  <si>
    <t>5SY8402-8</t>
  </si>
  <si>
    <t>АВТОМАТИЧЕСКИЙ ВЫКЛЮЧАТЕЛЬ Iоткл.ном.=25КА 4-ПОЛЮСНЫЙ Iном=2А ТИП ЗАЩИТНОЙ ХАР-КИ=D Uном=400В АС  ШИРИНА=1-МОД. УСТ. ГЛУБИНА=70ММ</t>
  </si>
  <si>
    <t>4001869264196</t>
  </si>
  <si>
    <t>5SY84037</t>
  </si>
  <si>
    <t>5SY8403-7</t>
  </si>
  <si>
    <t>АВТОМАТИЧЕСКИЙ ВЫКЛЮЧАТЕЛЬ Iоткл.ном.=25КА 4-ПОЛЮСНЫЙ Iном=3А ТИП ЗАЩИТНОЙ ХАР-КИ=C Uном=400В АС  ШИРИНА=1-МОД. УСТ. ГЛУБИНА=70ММ</t>
  </si>
  <si>
    <t>4001869264011</t>
  </si>
  <si>
    <t>5SY84038</t>
  </si>
  <si>
    <t>5SY8403-8</t>
  </si>
  <si>
    <t>АВТОМАТИЧЕСКИЙ ВЫКЛЮЧАТЕЛЬ Iоткл.ном.=25КА 4-ПОЛЮСНЫЙ Iном=3А ТИП ЗАЩИТНОЙ ХАР-КИ=D Uном=400В АС  ШИРИНА=1-МОД. УСТ. ГЛУБИНА=70ММ</t>
  </si>
  <si>
    <t>4001869264202</t>
  </si>
  <si>
    <t>5SY84047</t>
  </si>
  <si>
    <t>5SY8404-7</t>
  </si>
  <si>
    <t>АВТОМАТИЧЕСКИЙ ВЫКЛЮЧАТЕЛЬ Iоткл.ном.=25КА 4-ПОЛЮСНЫЙ Iном=4А ТИП ЗАЩИТНОЙ ХАР-КИ=C Uном=400В АС  ШИРИНА=1-МОД. УСТ. ГЛУБИНА=70ММ</t>
  </si>
  <si>
    <t>4001869264028</t>
  </si>
  <si>
    <t>5SY84048</t>
  </si>
  <si>
    <t>5SY8404-8</t>
  </si>
  <si>
    <t>АВТОМАТИЧЕСКИЙ ВЫКЛЮЧАТЕЛЬ Iоткл.ном.=25КА 4-ПОЛЮСНЫЙ Iном=4А ТИП ЗАЩИТНОЙ ХАР-КИ=D Uном=400В АС  ШИРИНА=1-МОД. УСТ. ГЛУБИНА=70ММ</t>
  </si>
  <si>
    <t>4001869264219</t>
  </si>
  <si>
    <t>5SY84057</t>
  </si>
  <si>
    <t>5SY8405-7</t>
  </si>
  <si>
    <t>АВТОМАТИЧЕСКИЙ ВЫКЛЮЧАТЕЛЬ Iоткл.ном.=25КА 4-ПОЛЮСНЫЙ Iном=0,5А ТИП ЗАЩИТНОЙ ХАР-КИ=C Uном=400В АС  ШИРИНА=1-МОД. УСТ. ГЛУБИНА=70ММ</t>
  </si>
  <si>
    <t>4001869263977</t>
  </si>
  <si>
    <t>5SY84058</t>
  </si>
  <si>
    <t>5SY8405-8</t>
  </si>
  <si>
    <t>АВТОМАТИЧЕСКИЙ ВЫКЛЮЧАТЕЛЬ Iоткл.ном.=25КА 4-ПОЛЮСНЫЙ Iном=0,5А ТИП ЗАЩИТНОЙ ХАР-КИ=D Uном=400В АС  ШИРИНА=1-МОД. УСТ. ГЛУБИНА=70ММ</t>
  </si>
  <si>
    <t>4001869264165</t>
  </si>
  <si>
    <t>5SY84067</t>
  </si>
  <si>
    <t>5SY8406-7</t>
  </si>
  <si>
    <t>АВТОМАТИЧЕСКИЙ ВЫКЛЮЧАТЕЛЬ Iоткл.ном.=25КА 4-ПОЛЮСНЫЙ Iном=6А ТИП ЗАЩИТНОЙ ХАР-КИ=C Uном=400В АС  ШИРИНА=1-МОД. УСТ. ГЛУБИНА=70ММ</t>
  </si>
  <si>
    <t>4001869264035</t>
  </si>
  <si>
    <t>5SY84068</t>
  </si>
  <si>
    <t>5SY8406-8</t>
  </si>
  <si>
    <t>АВТОМАТИЧЕСКИЙ ВЫКЛЮЧАТЕЛЬ Iоткл.ном.=25КА 4-ПОЛЮСНЫЙ Iном=6А ТИП ЗАЩИТНОЙ ХАР-КИ=D Uном=400В АС  ШИРИНА=1-МОД. УСТ. ГЛУБИНА=70ММ</t>
  </si>
  <si>
    <t>4001869264226</t>
  </si>
  <si>
    <t>5SY84087</t>
  </si>
  <si>
    <t>5SY8408-7</t>
  </si>
  <si>
    <t>АВТОМАТИЧЕСКИЙ ВЫКЛЮЧАТЕЛЬ Iоткл.ном.=25КА 4-ПОЛЮСНЫЙ Iном=8А ТИП ЗАЩИТНОЙ ХАР-КИ=C Uном=400В АС  ШИРИНА=1-МОД. УСТ. ГЛУБИНА=70ММ</t>
  </si>
  <si>
    <t>4001869264042</t>
  </si>
  <si>
    <t>5SY84088</t>
  </si>
  <si>
    <t>5SY8408-8</t>
  </si>
  <si>
    <t>АВТОМАТИЧЕСКИЙ ВЫКЛЮЧАТЕЛЬ Iоткл.ном.=25КА 4-ПОЛЮСНЫЙ Iном=8А ТИП ЗАЩИТНОЙ ХАР-КИ=D Uном=400В АС  ШИРИНА=1-МОД. УСТ. ГЛУБИНА=70ММ</t>
  </si>
  <si>
    <t>4001869264233</t>
  </si>
  <si>
    <t>5SY84107</t>
  </si>
  <si>
    <t>5SY8410-7</t>
  </si>
  <si>
    <t>АВТОМАТИЧЕСКИЙ ВЫКЛЮЧАТЕЛЬ Iоткл.ном.=25КА 4-ПОЛЮСНЫЙ Iном=10А ТИП ЗАЩИТНОЙ ХАР-КИ=C Uном=400В АС  ШИРИНА=1-МОД. УСТ. ГЛУБИНА=70ММ</t>
  </si>
  <si>
    <t>4001869264059</t>
  </si>
  <si>
    <t>5SY84108</t>
  </si>
  <si>
    <t>5SY8410-8</t>
  </si>
  <si>
    <t>АВТОМАТИЧЕСКИЙ ВЫКЛЮЧАТЕЛЬ Iоткл.ном.=25КА 4-ПОЛЮСНЫЙ Iном=10А ТИП ЗАЩИТНОЙ ХАР-КИ=D Uном=400В АС  ШИРИНА=1-МОД. УСТ. ГЛУБИНА=70ММ</t>
  </si>
  <si>
    <t>4001869264240</t>
  </si>
  <si>
    <t>5SY84137</t>
  </si>
  <si>
    <t>5SY8413-7</t>
  </si>
  <si>
    <t>АВТОМАТИЧЕСКИЙ ВЫКЛЮЧАТЕЛЬ Iоткл.ном.=25КА 4-ПОЛЮСНЫЙ Iном=13А ТИП ЗАЩИТНОЙ ХАР-КИ=C Uном=400В АС  ШИРИНА=1-МОД. УСТ. ГЛУБИНА=70ММ</t>
  </si>
  <si>
    <t>4001869264066</t>
  </si>
  <si>
    <t>5SY84138</t>
  </si>
  <si>
    <t>5SY8413-8</t>
  </si>
  <si>
    <t>АВТОМАТИЧЕСКИЙ ВЫКЛЮЧАТЕЛЬ Iоткл.ном.=25КА 4-ПОЛЮСНЫЙ Iном=13А ТИП ЗАЩИТНОЙ ХАР-КИ=D Uном=400В АС  ШИРИНА=1-МОД. УСТ. ГЛУБИНА=70ММ</t>
  </si>
  <si>
    <t>4001869264257</t>
  </si>
  <si>
    <t>5SY84147</t>
  </si>
  <si>
    <t>5SY8414-7</t>
  </si>
  <si>
    <t>АВТОМАТИЧЕСКИЙ ВЫКЛЮЧАТЕЛЬ Iоткл.ном.=25КА 4-ПОЛЮСНЫЙ Iном=0.3А ТИП ЗАЩИТНОЙ ХАР-КИ=C Uном=400В АС  ШИРИНА=1-МОД. УСТ. ГЛУБИНА=70ММ</t>
  </si>
  <si>
    <t>4001869263960</t>
  </si>
  <si>
    <t>5SY84148</t>
  </si>
  <si>
    <t>5SY8414-8</t>
  </si>
  <si>
    <t>АВТОМАТИЧЕСКИЙ ВЫКЛЮЧАТЕЛЬ Iоткл.ном.=25КА 4-ПОЛЮСНЫЙ Iном=0,3А ТИП ЗАЩИТНОЙ ХАР-КИ=D Uном=400В АС  ШИРИНА=1-МОД. УСТ. ГЛУБИНА=70ММ</t>
  </si>
  <si>
    <t>4001869264158</t>
  </si>
  <si>
    <t>5SY84157</t>
  </si>
  <si>
    <t>5SY8415-7</t>
  </si>
  <si>
    <t>АВТОМАТИЧЕСКИЙ ВЫКЛЮЧАТЕЛЬ Iоткл.ном.=25КА 4-ПОЛЮСНЫЙ Iном=1,6А ТИП ЗАЩИТНОЙ ХАР-КИ=C Uном=400В АС  ШИРИНА=1-МОД. УСТ. ГЛУБИНА=70ММ</t>
  </si>
  <si>
    <t>4001869263991</t>
  </si>
  <si>
    <t>5SY84158</t>
  </si>
  <si>
    <t>5SY8415-8</t>
  </si>
  <si>
    <t>АВТОМАТИЧЕСКИЙ ВЫКЛЮЧАТЕЛЬ Iоткл.ном.=25КА 4-ПОЛЮСНЫЙ Iном=1,6А ТИП ЗАЩИТНОЙ ХАР-КИ=D Uном=400В АС  ШИРИНА=1-МОД. УСТ. ГЛУБИНА=70ММ</t>
  </si>
  <si>
    <t>4001869264189</t>
  </si>
  <si>
    <t>5SY84167</t>
  </si>
  <si>
    <t>5SY8416-7</t>
  </si>
  <si>
    <t>АВТОМАТИЧЕСКИЙ ВЫКЛЮЧАТЕЛЬ Iоткл.ном.=25КА 4-ПОЛЮСНЫЙ Iном=16А ТИП ЗАЩИТНОЙ ХАР-КИ=C Uном=400В АС  ШИРИНА=1-МОД. УСТ. ГЛУБИНА=70ММ</t>
  </si>
  <si>
    <t>4001869264073</t>
  </si>
  <si>
    <t>5SY84168</t>
  </si>
  <si>
    <t>5SY8416-8</t>
  </si>
  <si>
    <t>АВТОМАТИЧЕСКИЙ ВЫКЛЮЧАТЕЛЬ Iоткл.ном.=25КА 4-ПОЛЮСНЫЙ Iном=16А ТИП ЗАЩИТНОЙ ХАР-КИ=D Uном=400В АС  ШИРИНА=1-МОД. УСТ. ГЛУБИНА=70ММ</t>
  </si>
  <si>
    <t>4001869264264</t>
  </si>
  <si>
    <t>5SY84207</t>
  </si>
  <si>
    <t>5SY8420-7</t>
  </si>
  <si>
    <t>АВТОМАТИЧЕСКИЙ ВЫКЛЮЧАТЕЛЬ Iоткл.ном.=25КА 4-ПОЛЮСНЫЙ Iном=20А ТИП ЗАЩИТНОЙ ХАР-КИ=C Uном=400В АС  ШИРИНА=1-МОД. УСТ. ГЛУБИНА=70ММ</t>
  </si>
  <si>
    <t>4001869264080</t>
  </si>
  <si>
    <t>5SY84208</t>
  </si>
  <si>
    <t>5SY8420-8</t>
  </si>
  <si>
    <t>АВТОМАТИЧЕСКИЙ ВЫКЛЮЧАТЕЛЬ Iоткл.ном.=25КА 4-ПОЛЮСНЫЙ Iном=20А ТИП ЗАЩИТНОЙ ХАР-КИ=D Uном=400В АС  ШИРИНА=1-МОД. УСТ. ГЛУБИНА=70ММ</t>
  </si>
  <si>
    <t>4001869264271</t>
  </si>
  <si>
    <t>5SY84257</t>
  </si>
  <si>
    <t>5SY8425-7</t>
  </si>
  <si>
    <t>АВТОМАТИЧЕСКИЙ ВЫКЛЮЧАТЕЛЬ Iоткл.ном.=25КА 4-ПОЛЮСНЫЙ Iном=25А ТИП ЗАЩИТНОЙ ХАР-КИ=C Uном=400В АС  ШИРИНА=1-МОД. УСТ. ГЛУБИНА=70ММ</t>
  </si>
  <si>
    <t>4001869264097</t>
  </si>
  <si>
    <t>5SY84258</t>
  </si>
  <si>
    <t>5SY8425-8</t>
  </si>
  <si>
    <t>АВТОМАТИЧЕСКИЙ ВЫКЛЮЧАТЕЛЬ Iоткл.ном.=25КА 4-ПОЛЮСНЫЙ Iном=25А ТИП ЗАЩИТНОЙ ХАР-КИ=D Uном=400В АС  ШИРИНА=1-МОД. УСТ. ГЛУБИНА=70ММ</t>
  </si>
  <si>
    <t>4001869264288</t>
  </si>
  <si>
    <t>5SY84327</t>
  </si>
  <si>
    <t>5SY8432-7</t>
  </si>
  <si>
    <t>АВТОМАТИЧЕСКИЙ ВЫКЛЮЧАТЕЛЬ Iоткл.ном.=25КА 4-ПОЛЮСНЫЙ Iном=32А ТИП ЗАЩИТНОЙ ХАР-КИ=C Uном=400В АС  ШИРИНА=1-МОД. УСТ. ГЛУБИНА=70ММ</t>
  </si>
  <si>
    <t>4001869264103</t>
  </si>
  <si>
    <t>5SY84328</t>
  </si>
  <si>
    <t>5SY8432-8</t>
  </si>
  <si>
    <t>АВТОМАТИЧЕСКИЙ ВЫКЛЮЧАТЕЛЬ Iоткл.ном.=25КА 4-ПОЛЮСНЫЙ Iном=32А ТИП ЗАЩИТНОЙ ХАР-КИ=D Uном=400В АС  ШИРИНА=1-МОД. УСТ. ГЛУБИНА=70ММ</t>
  </si>
  <si>
    <t>4001869264295</t>
  </si>
  <si>
    <t>5SY84407</t>
  </si>
  <si>
    <t>5SY8440-7</t>
  </si>
  <si>
    <t>АВТОМАТИЧЕСКИЙ ВЫКЛЮЧАТЕЛЬ Iоткл.ном.=25КА 4-ПОЛЮСНЫЙ Iном=40А ТИП ЗАЩИТНОЙ ХАР-КИ=C Uном=400В АС  ШИРИНА=1-МОД. УСТ. ГЛУБИНА=70ММ</t>
  </si>
  <si>
    <t>4001869264110</t>
  </si>
  <si>
    <t>5SY84408</t>
  </si>
  <si>
    <t>5SY8440-8</t>
  </si>
  <si>
    <t>АВТОМАТИЧЕСКИЙ ВЫКЛЮЧАТЕЛЬ Iоткл.ном.=25КА 4-ПОЛЮСНЫЙ Iном=40А ТИП ЗАЩИТНОЙ ХАР-КИ=D Uном=400В АС  ШИРИНА=1-МОД. УСТ. ГЛУБИНА=70ММ</t>
  </si>
  <si>
    <t>4001869264301</t>
  </si>
  <si>
    <t>5SY84507</t>
  </si>
  <si>
    <t>5SY8450-7</t>
  </si>
  <si>
    <t>АВТОМАТИЧЕСКИЙ ВЫКЛЮЧАТЕЛЬ Iоткл.ном.=25КА 4-ПОЛЮСНЫЙ Iном=50А ТИП ЗАЩИТНОЙ ХАР-КИ=C Uном=400В АС  ШИРИНА=1-МОД. УСТ. ГЛУБИНА=70ММ</t>
  </si>
  <si>
    <t>4001869264127</t>
  </si>
  <si>
    <t>5SY84508</t>
  </si>
  <si>
    <t>5SY8450-8</t>
  </si>
  <si>
    <t>АВТОМАТИЧЕСКИЙ ВЫКЛЮЧАТЕЛЬ Iоткл.ном.=25КА 4-ПОЛЮСНЫЙ Iном=50А ТИП ЗАЩИТНОЙ ХАР-КИ=D Uном=400В АС  ШИРИНА=1-МОД. УСТ. ГЛУБИНА=70ММ</t>
  </si>
  <si>
    <t>4001869264318</t>
  </si>
  <si>
    <t>5SY84637</t>
  </si>
  <si>
    <t>5SY8463-7</t>
  </si>
  <si>
    <t>АВТОМАТИЧЕСКИЙ ВЫКЛЮЧАТЕЛЬ Iоткл.ном.=25КА 4-ПОЛЮСНЫЙ Iном=63А ТИП ЗАЩИТНОЙ ХАР-КИ=C Uном=400В АС  ШИРИНА=1-МОД. УСТ. ГЛУБИНА=70ММ</t>
  </si>
  <si>
    <t>4001869264134</t>
  </si>
  <si>
    <t>5SY84638</t>
  </si>
  <si>
    <t>5SY8463-8</t>
  </si>
  <si>
    <t>АВТОМАТИЧЕСКИЙ ВЫКЛЮЧАТЕЛЬ Iоткл.ном.=25КА 4-ПОЛЮСНЫЙ Iном=63А ТИП ЗАЩИТНОЙ ХАР-КИ=D Uном=400В АС  ШИРИНА=1-МОД. УСТ. ГЛУБИНА=70ММ</t>
  </si>
  <si>
    <t>4001869264325</t>
  </si>
  <si>
    <t>5SY85017</t>
  </si>
  <si>
    <t>5SY8501-7</t>
  </si>
  <si>
    <t>АВТОМАТИЧЕСКИЙ ВЫКЛЮЧАТЕЛЬ Iоткл.ном.=25КА 1+N-ПОЛЮСНЫЙ Iном=1А ТИП ЗАЩИТНОЙ ХАР-КИ=C Uном=400В АС  ШИРИНА=1-МОД. УСТ. ГЛУБИНА=70ММ</t>
  </si>
  <si>
    <t>4001869264363</t>
  </si>
  <si>
    <t>5SY85018</t>
  </si>
  <si>
    <t>5SY8501-8</t>
  </si>
  <si>
    <t>АВТОМАТИЧЕСКИЙ ВЫКЛЮЧАТЕЛЬ Iоткл.ном.=25КА 1+N-ПОЛЮСНЫЙ Iном=1А ТИП ЗАЩИТНОЙ ХАР-КИ=D Uном=400В АС  ШИРИНА=1-МОД. УСТ. ГЛУБИНА=70ММ</t>
  </si>
  <si>
    <t>4001869264547</t>
  </si>
  <si>
    <t>5SY85027</t>
  </si>
  <si>
    <t>5SY8502-7</t>
  </si>
  <si>
    <t>АВТОМАТИЧЕСКИЙ ВЫКЛЮЧАТЕЛЬ Iоткл.ном.=25КА 1+N-ПОЛЮСНЫЙ Iном=2А ТИП ЗАЩИТНОЙ ХАР-КИ=C Uном=400В АС  ШИРИНА=1-МОД. УСТ. ГЛУБИНА=70ММ</t>
  </si>
  <si>
    <t>4001869264387</t>
  </si>
  <si>
    <t>5SY85028</t>
  </si>
  <si>
    <t>5SY8502-8</t>
  </si>
  <si>
    <t>АВТОМАТИЧЕСКИЙ ВЫКЛЮЧАТЕЛЬ Iоткл.ном.=25КА 1+N-ПОЛЮСНЫЙ Iном=2А ТИП ЗАЩИТНОЙ ХАР-КИ=D Uном=400В АС  ШИРИНА=1-МОД. УСТ. ГЛУБИНА=70ММ</t>
  </si>
  <si>
    <t>4001869264561</t>
  </si>
  <si>
    <t>5SY85037</t>
  </si>
  <si>
    <t>5SY8503-7</t>
  </si>
  <si>
    <t>АВТОМАТИЧЕСКИЙ ВЫКЛЮЧАТЕЛЬ Iоткл.ном.=25КА 1+N-ПОЛЮСНЫЙ Iном=3А ТИП ЗАЩИТНОЙ ХАР-КИ=C Uном=400В АС  ШИРИНА=1-МОД. УСТ. ГЛУБИНА=70ММ</t>
  </si>
  <si>
    <t>4001869264394</t>
  </si>
  <si>
    <t>5SY85038</t>
  </si>
  <si>
    <t>5SY8503-8</t>
  </si>
  <si>
    <t>АВТОМАТИЧЕСКИЙ ВЫКЛЮЧАТЕЛЬ Iоткл.ном.=25КА 1+N-ПОЛЮСНЫЙ Iном=3А ТИП ЗАЩИТНОЙ ХАР-КИ=D Uном=400В АС  ШИРИНА=1-МОД. УСТ. ГЛУБИНА=70ММ</t>
  </si>
  <si>
    <t>4001869264578</t>
  </si>
  <si>
    <t>5SY85047</t>
  </si>
  <si>
    <t>5SY8504-7</t>
  </si>
  <si>
    <t>АВТОМАТИЧЕСКИЙ ВЫКЛЮЧАТЕЛЬ Iоткл.ном.=25КА 1+N-ПОЛЮСНЫЙ Iном=4А ТИП ЗАЩИТНОЙ ХАР-КИ=C Uном=400В АС  ШИРИНА=1-МОД. УСТ. ГЛУБИНА=70ММ</t>
  </si>
  <si>
    <t>4001869264400</t>
  </si>
  <si>
    <t>5SY85048</t>
  </si>
  <si>
    <t>5SY8504-8</t>
  </si>
  <si>
    <t>АВТОМАТИЧЕСКИЙ ВЫКЛЮЧАТЕЛЬ Iоткл.ном.=25КА 1+N-ПОЛЮСНЫЙ Iном=4А ТИП ЗАЩИТНОЙ ХАР-КИ=D Uном=400В АС  ШИРИНА=1-МОД. УСТ. ГЛУБИНА=70ММ</t>
  </si>
  <si>
    <t>4001869264585</t>
  </si>
  <si>
    <t>5SY85057</t>
  </si>
  <si>
    <t>5SY8505-7</t>
  </si>
  <si>
    <t>АВТОМАТИЧЕСКИЙ ВЫКЛЮЧАТЕЛЬ Iоткл.ном.=25КА 1+N-ПОЛЮСНЫЙ Iном=0,5А ТИП ЗАЩИТНОЙ ХАР-КИ=C Uном=400В АС  ШИРИНА=1-МОД. УСТ. ГЛУБИНА=70ММ</t>
  </si>
  <si>
    <t>4001869264356</t>
  </si>
  <si>
    <t>5SY85058</t>
  </si>
  <si>
    <t>5SY8505-8</t>
  </si>
  <si>
    <t>АВТОМАТИЧЕСКИЙ ВЫКЛЮЧАТЕЛЬ Iоткл.ном.=25КА 1+N-ПОЛЮСНЫЙ Iном=0,5А ТИП ЗАЩИТНОЙ ХАР-КИ=D Uном=400В АС  ШИРИНА=1-МОД. УСТ. ГЛУБИНА=70ММ</t>
  </si>
  <si>
    <t>4001869264530</t>
  </si>
  <si>
    <t>5SY85067</t>
  </si>
  <si>
    <t>5SY8506-7</t>
  </si>
  <si>
    <t>АВТОМАТИЧЕСКИЙ ВЫКЛЮЧАТЕЛЬ Iоткл.ном.=25КА 1+N-ПОЛЮСНЫЙ Iном=6А ТИП ЗАЩИТНОЙ ХАР-КИ=C Uном=400В АС  ШИРИНА=1-МОД. УСТ. ГЛУБИНА=70ММ</t>
  </si>
  <si>
    <t>4001869264417</t>
  </si>
  <si>
    <t>5SY85068</t>
  </si>
  <si>
    <t>5SY8506-8</t>
  </si>
  <si>
    <t>АВТОМАТИЧЕСКИЙ ВЫКЛЮЧАТЕЛЬ Iоткл.ном.=25КА 1+N-ПОЛЮСНЫЙ Iном=6А ТИП ЗАЩИТНОЙ ХАР-КИ=D Uном=400В АС  ШИРИНА=1-МОД. УСТ. ГЛУБИНА=70ММ</t>
  </si>
  <si>
    <t>4001869264592</t>
  </si>
  <si>
    <t>5SY85087</t>
  </si>
  <si>
    <t>5SY8508-7</t>
  </si>
  <si>
    <t>АВТОМАТИЧЕСКИЙ ВЫКЛЮЧАТЕЛЬ Iоткл.ном.=25КА 1+N-ПОЛЮСНЫЙ Iном=8А ТИП ЗАЩИТНОЙ ХАР-КИ=C Uном=400В АС  ШИРИНА=1-МОД. УСТ. ГЛУБИНА=70ММ</t>
  </si>
  <si>
    <t>4001869264424</t>
  </si>
  <si>
    <t>5SY85088</t>
  </si>
  <si>
    <t>5SY8508-8</t>
  </si>
  <si>
    <t>АВТОМАТИЧЕСКИЙ ВЫКЛЮЧАТЕЛЬ Iоткл.ном.=25КА 1+N-ПОЛЮСНЫЙ Iном=8А ТИП ЗАЩИТНОЙ ХАР-КИ=D Uном=400В АС  ШИРИНА=1-МОД. УСТ. ГЛУБИНА=70ММ</t>
  </si>
  <si>
    <t>4001869264608</t>
  </si>
  <si>
    <t>5SY85107</t>
  </si>
  <si>
    <t>5SY8510-7</t>
  </si>
  <si>
    <t>АВТОМАТИЧЕСКИЙ ВЫКЛЮЧАТЕЛЬ Iоткл.ном.=25КА 1+N-ПОЛЮСНЫЙ Iном=10А ТИП ЗАЩИТНОЙ ХАР-КИ=C Uном=400В АС  ШИРИНА=1-МОД. УСТ. ГЛУБИНА=70ММ</t>
  </si>
  <si>
    <t>4001869264431</t>
  </si>
  <si>
    <t>5SY85108</t>
  </si>
  <si>
    <t>5SY8510-8</t>
  </si>
  <si>
    <t>АВТОМАТИЧЕСКИЙ ВЫКЛЮЧАТЕЛЬ Iоткл.ном.=25КА 1+N-ПОЛЮСНЫЙ Iном=10А ТИП ЗАЩИТНОЙ ХАР-КИ=D Uном=400В АС  ШИРИНА=1-МОД. УСТ. ГЛУБИНА=70ММ</t>
  </si>
  <si>
    <t>4001869264615</t>
  </si>
  <si>
    <t>5SY85137</t>
  </si>
  <si>
    <t>5SY8513-7</t>
  </si>
  <si>
    <t>АВТОМАТИЧЕСКИЙ ВЫКЛЮЧАТЕЛЬ Iоткл.ном.=25КА 1+N-ПОЛЮСНЫЙ Iном=13А ТИП ЗАЩИТНОЙ ХАР-КИ=C Uном=400В АС  ШИРИНА=1-МОД. УСТ. ГЛУБИНА=70ММ</t>
  </si>
  <si>
    <t>4001869264448</t>
  </si>
  <si>
    <t>5SY85138</t>
  </si>
  <si>
    <t>5SY8513-8</t>
  </si>
  <si>
    <t>АВТОМАТИЧЕСКИЙ ВЫКЛЮЧАТЕЛЬ Iоткл.ном.=25КА 1+N-ПОЛЮСНЫЙ Iном=13А ТИП ЗАЩИТНОЙ ХАР-КИ=D Uном=400В АС  ШИРИНА=1-МОД. УСТ. ГЛУБИНА=70ММ</t>
  </si>
  <si>
    <t>4001869264622</t>
  </si>
  <si>
    <t>5SY85147</t>
  </si>
  <si>
    <t>5SY8514-7</t>
  </si>
  <si>
    <t>АВТОМАТИЧЕСКИЙ ВЫКЛЮЧАТЕЛЬ Iоткл.ном.=25КА 1+N-ПОЛЮСНЫЙ Iном=0.3А ТИП ЗАЩИТНОЙ ХАР-КИ=C Uном=400В АС  ШИРИНА=1-МОД. УСТ. ГЛУБИНА=70ММ</t>
  </si>
  <si>
    <t>4001869264332</t>
  </si>
  <si>
    <t>5SY85148</t>
  </si>
  <si>
    <t>5SY8514-8</t>
  </si>
  <si>
    <t>АВТОМАТИЧЕСКИЙ ВЫКЛЮЧАТЕЛЬ Iоткл.ном.=25КА 1+N-ПОЛЮСНЫЙ Iном=0,3А ТИП ЗАЩИТНОЙ ХАР-КИ=D Uном=400В АС  ШИРИНА=1-МОД. УСТ. ГЛУБИНА=70ММ</t>
  </si>
  <si>
    <t>4001869264523</t>
  </si>
  <si>
    <t>5SY85157</t>
  </si>
  <si>
    <t>5SY8515-7</t>
  </si>
  <si>
    <t>АВТОМАТИЧЕСКИЙ ВЫКЛЮЧАТЕЛЬ Iоткл.ном.=25КА 1+N-ПОЛЮСНЫЙ Iном=1,6А ТИП ЗАЩИТНОЙ ХАР-КИ=C Uном=400В АС  ШИРИНА=1-МОД. УСТ. ГЛУБИНА=70ММ</t>
  </si>
  <si>
    <t>4001869264370</t>
  </si>
  <si>
    <t>5SY85158</t>
  </si>
  <si>
    <t>5SY8515-8</t>
  </si>
  <si>
    <t>АВТОМАТИЧЕСКИЙ ВЫКЛЮЧАТЕЛЬ Iоткл.ном.=25КА 1+N-ПОЛЮСНЫЙ Iном=1,6А ТИП ЗАЩИТНОЙ ХАР-КИ=D Uном=400В АС  ШИРИНА=1-МОД. УСТ. ГЛУБИНА=70ММ</t>
  </si>
  <si>
    <t>4001869264554</t>
  </si>
  <si>
    <t>5SY85167</t>
  </si>
  <si>
    <t>5SY8516-7</t>
  </si>
  <si>
    <t>АВТОМАТИЧЕСКИЙ ВЫКЛЮЧАТЕЛЬ Iоткл.ном.=25КА 1+N-ПОЛЮСНЫЙ Iном=16А ТИП ЗАЩИТНОЙ ХАР-КИ=C Uном=400В АС  ШИРИНА=1-МОД. УСТ. ГЛУБИНА=70ММ</t>
  </si>
  <si>
    <t>4001869264455</t>
  </si>
  <si>
    <t>5SY85168</t>
  </si>
  <si>
    <t>5SY8516-8</t>
  </si>
  <si>
    <t>АВТОМАТИЧЕСКИЙ ВЫКЛЮЧАТЕЛЬ Iоткл.ном.=25КА 1+N-ПОЛЮСНЫЙ Iном=16А ТИП ЗАЩИТНОЙ ХАР-КИ=D Uном=400В АС  ШИРИНА=1-МОД. УСТ. ГЛУБИНА=70ММ</t>
  </si>
  <si>
    <t>4001869264639</t>
  </si>
  <si>
    <t>5SY85207</t>
  </si>
  <si>
    <t>5SY8520-7</t>
  </si>
  <si>
    <t>АВТОМАТИЧЕСКИЙ ВЫКЛЮЧАТЕЛЬ Iоткл.ном.=25КА 1+N-ПОЛЮСНЫЙ Iном=20А ТИП ЗАЩИТНОЙ ХАР-КИ=C Uном=400В АС  ШИРИНА=1-МОД. УСТ. ГЛУБИНА=70ММ</t>
  </si>
  <si>
    <t>4001869264462</t>
  </si>
  <si>
    <t>5SY85208</t>
  </si>
  <si>
    <t>5SY8520-8</t>
  </si>
  <si>
    <t>АВТОМАТИЧЕСКИЙ ВЫКЛЮЧАТЕЛЬ Iоткл.ном.=25КА 1+N-ПОЛЮСНЫЙ Iном=20А ТИП ЗАЩИТНОЙ ХАР-КИ=D Uном=400В АС  ШИРИНА=1-МОД. УСТ. ГЛУБИНА=70ММ</t>
  </si>
  <si>
    <t>4001869264646</t>
  </si>
  <si>
    <t>5SY85257</t>
  </si>
  <si>
    <t>5SY8525-7</t>
  </si>
  <si>
    <t>АВТОМАТИЧЕСКИЙ ВЫКЛЮЧАТЕЛЬ Iоткл.ном.=25КА 1+N-ПОЛЮСНЫЙ Iном=25А ТИП ЗАЩИТНОЙ ХАР-КИ=C Uном=400В АС  ШИРИНА=1-МОД. УСТ. ГЛУБИНА=70ММ</t>
  </si>
  <si>
    <t>4001869264479</t>
  </si>
  <si>
    <t>5SY85258</t>
  </si>
  <si>
    <t>5SY8525-8</t>
  </si>
  <si>
    <t>АВТОМАТИЧЕСКИЙ ВЫКЛЮЧАТЕЛЬ Iоткл.ном.=25КА 1+N-ПОЛЮСНЫЙ Iном=25А ТИП ЗАЩИТНОЙ ХАР-КИ=D Uном=400В АС  ШИРИНА=1-МОД. УСТ. ГЛУБИНА=70ММ</t>
  </si>
  <si>
    <t>4001869264653</t>
  </si>
  <si>
    <t>5SY85327</t>
  </si>
  <si>
    <t>5SY8532-7</t>
  </si>
  <si>
    <t>АВТОМАТИЧЕСКИЙ ВЫКЛЮЧАТЕЛЬ Iоткл.ном.=25КА 1+N-ПОЛЮСНЫЙ Iном=32А ТИП ЗАЩИТНОЙ ХАР-КИ=C Uном=400В АС  ШИРИНА=1-МОД. УСТ. ГЛУБИНА=70ММ</t>
  </si>
  <si>
    <t>4001869264486</t>
  </si>
  <si>
    <t>5SY85328</t>
  </si>
  <si>
    <t>5SY8532-8</t>
  </si>
  <si>
    <t>АВТОМАТИЧЕСКИЙ ВЫКЛЮЧАТЕЛЬ Iоткл.ном.=25КА 1+N-ПОЛЮСНЫЙ Iном=32А ТИП ЗАЩИТНОЙ ХАР-КИ=D Uном=400В АС  ШИРИНА=1-МОД. УСТ. ГЛУБИНА=70ММ</t>
  </si>
  <si>
    <t>4001869264660</t>
  </si>
  <si>
    <t>5SY85407</t>
  </si>
  <si>
    <t>5SY8540-7</t>
  </si>
  <si>
    <t>АВТОМАТИЧЕСКИЙ ВЫКЛЮЧАТЕЛЬ Iоткл.ном.=25КА 1+N-ПОЛЮСНЫЙ Iном=40А ТИП ЗАЩИТНОЙ ХАР-КИ=C Uном=400В АС  ШИРИНА=1-МОД. УСТ. ГЛУБИНА=70ММ</t>
  </si>
  <si>
    <t>4001869264493</t>
  </si>
  <si>
    <t>5SY85408</t>
  </si>
  <si>
    <t>5SY8540-8</t>
  </si>
  <si>
    <t>АВТОМАТИЧЕСКИЙ ВЫКЛЮЧАТЕЛЬ Iоткл.ном.=25КА 1+N-ПОЛЮСНЫЙ Iном=40А ТИП ЗАЩИТНОЙ ХАР-КИ=D Uном=400В АС  ШИРИНА=1-МОД. УСТ. ГЛУБИНА=70ММ</t>
  </si>
  <si>
    <t>4001869264677</t>
  </si>
  <si>
    <t>5SY85507</t>
  </si>
  <si>
    <t>5SY8550-7</t>
  </si>
  <si>
    <t>АВТОМАТИЧЕСКИЙ ВЫКЛЮЧАТЕЛЬ Iоткл.ном.=25КА 1+N-ПОЛЮСНЫЙ Iном=50А ТИП ЗАЩИТНОЙ ХАР-КИ=C Uном=400В АС  ШИРИНА=1-МОД. УСТ. ГЛУБИНА=70ММ</t>
  </si>
  <si>
    <t>4001869264509</t>
  </si>
  <si>
    <t>5SY85508</t>
  </si>
  <si>
    <t>5SY8550-8</t>
  </si>
  <si>
    <t>АВТОМАТИЧЕСКИЙ ВЫКЛЮЧАТЕЛЬ Iоткл.ном.=25КА 1+N-ПОЛЮСНЫЙ Iном=50А ТИП ЗАЩИТНОЙ ХАР-КИ=D Uном=400В АС  ШИРИНА=1-МОД. УСТ. ГЛУБИНА=70ММ</t>
  </si>
  <si>
    <t>4001869264684</t>
  </si>
  <si>
    <t>5SY85637</t>
  </si>
  <si>
    <t>5SY8563-7</t>
  </si>
  <si>
    <t>АВТОМАТИЧЕСКИЙ ВЫКЛЮЧАТЕЛЬ Iоткл.ном.=25КА 1+N-ПОЛЮСНЫЙ Iном=63А ТИП ЗАЩИТНОЙ ХАР-КИ=C Uном=400В АС  ШИРИНА=1-МОД. УСТ. ГЛУБИНА=70ММ</t>
  </si>
  <si>
    <t>4001869264516</t>
  </si>
  <si>
    <t>5SY85638</t>
  </si>
  <si>
    <t>5SY8563-8</t>
  </si>
  <si>
    <t>АВТОМАТИЧЕСКИЙ ВЫКЛЮЧАТЕЛЬ Iоткл.ном.=25КА 1+N-ПОЛЮСНЫЙ Iном=63А ТИП ЗАЩИТНОЙ ХАР-КИ=D Uном=400В АС  ШИРИНА=1-МОД. УСТ. ГЛУБИНА=70ММ</t>
  </si>
  <si>
    <t>4001869264691</t>
  </si>
  <si>
    <t>5SY86017</t>
  </si>
  <si>
    <t>5SY8601-7</t>
  </si>
  <si>
    <t>АВТОМАТИЧЕСКИЙ ВЫКЛЮЧАТЕЛЬ Iоткл.ном.=25КА 3+N-ПОЛЮСНЫЙ Iном=1А ТИП ЗАЩИТНОЙ ХАР-КИ=C Uном=400В АС  ШИРИНА=1-МОД. УСТ. ГЛУБИНА=70ММ</t>
  </si>
  <si>
    <t>4001869264721</t>
  </si>
  <si>
    <t>5SY86018</t>
  </si>
  <si>
    <t>5SY8601-8</t>
  </si>
  <si>
    <t>АВТОМАТИЧЕСКИЙ ВЫКЛЮЧАТЕЛЬ Iоткл.ном.=25КА 3+N-ПОЛЮСНЫЙ Iном=1А ТИП ЗАЩИТНОЙ ХАР-КИ=D Uном=400В АС  ШИРИНА=1-МОД. УСТ. ГЛУБИНА=70ММ</t>
  </si>
  <si>
    <t>4001869264905</t>
  </si>
  <si>
    <t>5SY86027</t>
  </si>
  <si>
    <t>5SY8602-7</t>
  </si>
  <si>
    <t>АВТОМАТИЧЕСКИЙ ВЫКЛЮЧАТЕЛЬ Iоткл.ном.=25КА 3+N-ПОЛЮСНЫЙ Iном=2А ТИП ЗАЩИТНОЙ ХАР-КИ=C Uном=400В АС  ШИРИНА=1-МОД. УСТ. ГЛУБИНА=70ММ</t>
  </si>
  <si>
    <t>4001869264745</t>
  </si>
  <si>
    <t>5SY86028</t>
  </si>
  <si>
    <t>5SY8602-8</t>
  </si>
  <si>
    <t>АВТОМАТИЧЕСКИЙ ВЫКЛЮЧАТЕЛЬ Iоткл.ном.=25КА 3+N-ПОЛЮСНЫЙ Iном=2А ТИП ЗАЩИТНОЙ ХАР-КИ=D Uном=400В АС  ШИРИНА=1-МОД. УСТ. ГЛУБИНА=70ММ</t>
  </si>
  <si>
    <t>4001869264929</t>
  </si>
  <si>
    <t>5SY86037</t>
  </si>
  <si>
    <t>5SY8603-7</t>
  </si>
  <si>
    <t>АВТОМАТИЧЕСКИЙ ВЫКЛЮЧАТЕЛЬ Iоткл.ном.=25КА 3+N-ПОЛЮСНЫЙ Iном=3А ТИП ЗАЩИТНОЙ ХАР-КИ=C Uном=400В АС  ШИРИНА=1-МОД. УСТ. ГЛУБИНА=70ММ</t>
  </si>
  <si>
    <t>4001869264752</t>
  </si>
  <si>
    <t>5SY86038</t>
  </si>
  <si>
    <t>5SY8603-8</t>
  </si>
  <si>
    <t>АВТОМАТИЧЕСКИЙ ВЫКЛЮЧАТЕЛЬ Iоткл.ном.=25КА 3+N-ПОЛЮСНЫЙ Iном=3А ТИП ЗАЩИТНОЙ ХАР-КИ=D Uном=400В АС  ШИРИНА=1-МОД. УСТ. ГЛУБИНА=70ММ</t>
  </si>
  <si>
    <t>4001869264936</t>
  </si>
  <si>
    <t>5SY86047</t>
  </si>
  <si>
    <t>5SY8604-7</t>
  </si>
  <si>
    <t>АВТОМАТИЧЕСКИЙ ВЫКЛЮЧАТЕЛЬ Iоткл.ном.=25КА 3+N-ПОЛЮСНЫЙ Iном=4А ТИП ЗАЩИТНОЙ ХАР-КИ=C Uном=400В АС  ШИРИНА=1-МОД. УСТ. ГЛУБИНА=70ММ</t>
  </si>
  <si>
    <t>4001869264769</t>
  </si>
  <si>
    <t>5SY86048</t>
  </si>
  <si>
    <t>5SY8604-8</t>
  </si>
  <si>
    <t>АВТОМАТИЧЕСКИЙ ВЫКЛЮЧАТЕЛЬ Iоткл.ном.=25КА 3+N-ПОЛЮСНЫЙ Iном=4А ТИП ЗАЩИТНОЙ ХАР-КИ=D Uном=400В АС  ШИРИНА=1-МОД. УСТ. ГЛУБИНА=70ММ</t>
  </si>
  <si>
    <t>4001869264943</t>
  </si>
  <si>
    <t>5SY86057</t>
  </si>
  <si>
    <t>5SY8605-7</t>
  </si>
  <si>
    <t>АВТОМАТИЧЕСКИЙ ВЫКЛЮЧАТЕЛЬ Iоткл.ном.=25КА 3+N-ПОЛЮСНЫЙ Iном=0,5А ТИП ЗАЩИТНОЙ ХАР-КИ=C Uном=400В АС  ШИРИНА=1-МОД. УСТ. ГЛУБИНА=70ММ</t>
  </si>
  <si>
    <t>4001869264714</t>
  </si>
  <si>
    <t>5SY86058</t>
  </si>
  <si>
    <t>5SY8605-8</t>
  </si>
  <si>
    <t>АВТОМАТИЧЕСКИЙ ВЫКЛЮЧАТЕЛЬ Iоткл.ном.=25КА 3+N-ПОЛЮСНЫЙ Iном=0,5А ТИП ЗАЩИТНОЙ ХАР-КИ=D Uном=400В АС  ШИРИНА=1-МОД. УСТ. ГЛУБИНА=70ММ</t>
  </si>
  <si>
    <t>4001869264899</t>
  </si>
  <si>
    <t>5SY86067</t>
  </si>
  <si>
    <t>5SY8606-7</t>
  </si>
  <si>
    <t>АВТОМАТИЧЕСКИЙ ВЫКЛЮЧАТЕЛЬ Iоткл.ном.=25КА 3+N-ПОЛЮСНЫЙ Iном=6А ТИП ЗАЩИТНОЙ ХАР-КИ=C Uном=400В АС  ШИРИНА=1-МОД. УСТ. ГЛУБИНА=70ММ</t>
  </si>
  <si>
    <t>4001869264776</t>
  </si>
  <si>
    <t>5SY86068</t>
  </si>
  <si>
    <t>5SY8606-8</t>
  </si>
  <si>
    <t>АВТОМАТИЧЕСКИЙ ВЫКЛЮЧАТЕЛЬ Iоткл.ном.=25КА 3+N-ПОЛЮСНЫЙ Iном=6А ТИП ЗАЩИТНОЙ ХАР-КИ=D Uном=400В АС  ШИРИНА=1-МОД. УСТ. ГЛУБИНА=70ММ</t>
  </si>
  <si>
    <t>4001869264950</t>
  </si>
  <si>
    <t>5SY86087</t>
  </si>
  <si>
    <t>5SY8608-7</t>
  </si>
  <si>
    <t>АВТОМАТИЧЕСКИЙ ВЫКЛЮЧАТЕЛЬ Iоткл.ном.=25КА 3+N-ПОЛЮСНЫЙ Iном=8А ТИП ЗАЩИТНОЙ ХАР-КИ=C Uном=400В АС  ШИРИНА=1-МОД. УСТ. ГЛУБИНА=70ММ</t>
  </si>
  <si>
    <t>4001869264783</t>
  </si>
  <si>
    <t>5SY86088</t>
  </si>
  <si>
    <t>5SY8608-8</t>
  </si>
  <si>
    <t>АВТОМАТИЧЕСКИЙ ВЫКЛЮЧАТЕЛЬ Iоткл.ном.=25КА 3+N-ПОЛЮСНЫЙ Iном=8А ТИП ЗАЩИТНОЙ ХАР-КИ=D Uном=400В АС  ШИРИНА=1-МОД. УСТ. ГЛУБИНА=70ММ</t>
  </si>
  <si>
    <t>4001869264967</t>
  </si>
  <si>
    <t>5SY86107</t>
  </si>
  <si>
    <t>5SY8610-7</t>
  </si>
  <si>
    <t>АВТОМАТИЧЕСКИЙ ВЫКЛЮЧАТЕЛЬ Iоткл.ном.=25КА 3+N-ПОЛЮСНЫЙ Iном=10А ТИП ЗАЩИТНОЙ ХАР-КИ=C Uном=400В АС  ШИРИНА=1-МОД. УСТ. ГЛУБИНА=70ММ</t>
  </si>
  <si>
    <t>4001869264790</t>
  </si>
  <si>
    <t>5SY86108</t>
  </si>
  <si>
    <t>5SY8610-8</t>
  </si>
  <si>
    <t>АВТОМАТИЧЕСКИЙ ВЫКЛЮЧАТЕЛЬ Iоткл.ном.=25КА 3+N-ПОЛЮСНЫЙ Iном=10А ТИП ЗАЩИТНОЙ ХАР-КИ=D Uном=400В АС  ШИРИНА=1-МОД. УСТ. ГЛУБИНА=70ММ</t>
  </si>
  <si>
    <t>4001869264974</t>
  </si>
  <si>
    <t>5SY86137</t>
  </si>
  <si>
    <t>5SY8613-7</t>
  </si>
  <si>
    <t>АВТОМАТИЧЕСКИЙ ВЫКЛЮЧАТЕЛЬ Iоткл.ном.=25КА 3+N-ПОЛЮСНЫЙ Iном=13А ТИП ЗАЩИТНОЙ ХАР-КИ=C Uном=400В АС  ШИРИНА=1-МОД. УСТ. ГЛУБИНА=70ММ</t>
  </si>
  <si>
    <t>4001869264806</t>
  </si>
  <si>
    <t>5SY86138</t>
  </si>
  <si>
    <t>5SY8613-8</t>
  </si>
  <si>
    <t>АВТОМАТИЧЕСКИЙ ВЫКЛЮЧАТЕЛЬ Iоткл.ном.=25КА 3+N-ПОЛЮСНЫЙ Iном=13А ТИП ЗАЩИТНОЙ ХАР-КИ=D Uном=400В АС  ШИРИНА=1-МОД. УСТ. ГЛУБИНА=70ММ</t>
  </si>
  <si>
    <t>4001869264981</t>
  </si>
  <si>
    <t>5SY86147</t>
  </si>
  <si>
    <t>5SY8614-7</t>
  </si>
  <si>
    <t>АВТОМАТИЧЕСКИЙ ВЫКЛЮЧАТЕЛЬ Iоткл.ном.=25КА 3+N-ПОЛЮСНЫЙ Iном=0.3А ТИП ЗАЩИТНОЙ ХАР-КИ=C Uном=400В АС  ШИРИНА=1-МОД. УСТ. ГЛУБИНА=70ММ</t>
  </si>
  <si>
    <t>4001869264707</t>
  </si>
  <si>
    <t>5SY86148</t>
  </si>
  <si>
    <t>5SY8614-8</t>
  </si>
  <si>
    <t>АВТОМАТИЧЕСКИЙ ВЫКЛЮЧАТЕЛЬ Iоткл.ном.=25КА 3+N-ПОЛЮСНЫЙ Iном=0,3А ТИП ЗАЩИТНОЙ ХАР-КИ=D Uном=400В АС  ШИРИНА=1-МОД. УСТ. ГЛУБИНА=70ММ</t>
  </si>
  <si>
    <t>4001869264882</t>
  </si>
  <si>
    <t>5SY86157</t>
  </si>
  <si>
    <t>5SY8615-7</t>
  </si>
  <si>
    <t>АВТОМАТИЧЕСКИЙ ВЫКЛЮЧАТЕЛЬ Iоткл.ном.=25КА 3+N-ПОЛЮСНЫЙ Iном=1,6А ТИП ЗАЩИТНОЙ ХАР-КИ=C Uном=400В АС  ШИРИНА=1-МОД. УСТ. ГЛУБИНА=70ММ</t>
  </si>
  <si>
    <t>4001869264738</t>
  </si>
  <si>
    <t>5SY86158</t>
  </si>
  <si>
    <t>5SY8615-8</t>
  </si>
  <si>
    <t>АВТОМАТИЧЕСКИЙ ВЫКЛЮЧАТЕЛЬ Iоткл.ном.=25КА 3+N-ПОЛЮСНЫЙ Iном=1,6А ТИП ЗАЩИТНОЙ ХАР-КИ=D Uном=400В АС  ШИРИНА=1-МОД. УСТ. ГЛУБИНА=70ММ</t>
  </si>
  <si>
    <t>4001869264912</t>
  </si>
  <si>
    <t>5SY86167</t>
  </si>
  <si>
    <t>5SY8616-7</t>
  </si>
  <si>
    <t>АВТОМАТИЧЕСКИЙ ВЫКЛЮЧАТЕЛЬ Iоткл.ном.=25КА 3+N-ПОЛЮСНЫЙ Iном=16А ТИП ЗАЩИТНОЙ ХАР-КИ=C Uном=400В АС  ШИРИНА=1-МОД. УСТ. ГЛУБИНА=70ММ</t>
  </si>
  <si>
    <t>4001869264813</t>
  </si>
  <si>
    <t>5SY86168</t>
  </si>
  <si>
    <t>5SY8616-8</t>
  </si>
  <si>
    <t>АВТОМАТИЧЕСКИЙ ВЫКЛЮЧАТЕЛЬ Iоткл.ном.=25КА 3+N-ПОЛЮСНЫЙ Iном=16А ТИП ЗАЩИТНОЙ ХАР-КИ=D Uном=400В АС  ШИРИНА=1-МОД. УСТ. ГЛУБИНА=70ММ</t>
  </si>
  <si>
    <t>4001869264998</t>
  </si>
  <si>
    <t>5SY86207</t>
  </si>
  <si>
    <t>5SY8620-7</t>
  </si>
  <si>
    <t>АВТОМАТИЧЕСКИЙ ВЫКЛЮЧАТЕЛЬ Iоткл.ном.=25КА 3+N-ПОЛЮСНЫЙ Iном=20А ТИП ЗАЩИТНОЙ ХАР-КИ=C Uном=400В АС  ШИРИНА=1-МОД. УСТ. ГЛУБИНА=70ММ</t>
  </si>
  <si>
    <t>4001869264820</t>
  </si>
  <si>
    <t>5SY86208</t>
  </si>
  <si>
    <t>5SY8620-8</t>
  </si>
  <si>
    <t>АВТОМАТИЧЕСКИЙ ВЫКЛЮЧАТЕЛЬ Iоткл.ном.=25КА 3+N-ПОЛЮСНЫЙ Iном=20А ТИП ЗАЩИТНОЙ ХАР-КИ=D Uном=400В АС  ШИРИНА=1-МОД. УСТ. ГЛУБИНА=70ММ</t>
  </si>
  <si>
    <t>4001869265001</t>
  </si>
  <si>
    <t>5SY86257</t>
  </si>
  <si>
    <t>5SY8625-7</t>
  </si>
  <si>
    <t>АВТОМАТИЧЕСКИЙ ВЫКЛЮЧАТЕЛЬ Iоткл.ном.=25КА 3+N-ПОЛЮСНЫЙ Iном=25А ТИП ЗАЩИТНОЙ ХАР-КИ=C Uном=400В АС  ШИРИНА=1-МОД. УСТ. ГЛУБИНА=70ММ</t>
  </si>
  <si>
    <t>4001869264837</t>
  </si>
  <si>
    <t>5SY86258</t>
  </si>
  <si>
    <t>5SY8625-8</t>
  </si>
  <si>
    <t>АВТОМАТИЧЕСКИЙ ВЫКЛЮЧАТЕЛЬ Iоткл.ном.=25КА 3+N-ПОЛЮСНЫЙ Iном=25А ТИП ЗАЩИТНОЙ ХАР-КИ=D Uном=400В АС  ШИРИНА=1-МОД. УСТ. ГЛУБИНА=70ММ</t>
  </si>
  <si>
    <t>4001869265018</t>
  </si>
  <si>
    <t>5SY86327</t>
  </si>
  <si>
    <t>5SY8632-7</t>
  </si>
  <si>
    <t>АВТОМАТИЧЕСКИЙ ВЫКЛЮЧАТЕЛЬ Iоткл.ном.=25КА 3+N-ПОЛЮСНЫЙ Iном=32А ТИП ЗАЩИТНОЙ ХАР-КИ=C Uном=400В АС  ШИРИНА=1-МОД. УСТ. ГЛУБИНА=70ММ</t>
  </si>
  <si>
    <t>4001869264844</t>
  </si>
  <si>
    <t>5SY86328</t>
  </si>
  <si>
    <t>5SY8632-8</t>
  </si>
  <si>
    <t>АВТОМАТИЧЕСКИЙ ВЫКЛЮЧАТЕЛЬ Iоткл.ном.=25КА 3+N-ПОЛЮСНЫЙ Iном=32А ТИП ЗАЩИТНОЙ ХАР-КИ=D Uном=400В АС  ШИРИНА=1-МОД. УСТ. ГЛУБИНА=70ММ</t>
  </si>
  <si>
    <t>4001869265025</t>
  </si>
  <si>
    <t>5SY86407</t>
  </si>
  <si>
    <t>5SY8640-7</t>
  </si>
  <si>
    <t>АВТОМАТИЧЕСКИЙ ВЫКЛЮЧАТЕЛЬ Iоткл.ном.=25КА 3+N-ПОЛЮСНЫЙ Iном=40А ТИП ЗАЩИТНОЙ ХАР-КИ=C Uном=400В АС  ШИРИНА=1-МОД. УСТ. ГЛУБИНА=70ММ</t>
  </si>
  <si>
    <t>4001869264851</t>
  </si>
  <si>
    <t>5SY86408</t>
  </si>
  <si>
    <t>5SY8640-8</t>
  </si>
  <si>
    <t>АВТОМАТИЧЕСКИЙ ВЫКЛЮЧАТЕЛЬ Iоткл.ном.=25КА 3+N-ПОЛЮСНЫЙ Iном=40А ТИП ЗАЩИТНОЙ ХАР-КИ=D Uном=400В АС  ШИРИНА=1-МОД. УСТ. ГЛУБИНА=70ММ</t>
  </si>
  <si>
    <t>4001869265032</t>
  </si>
  <si>
    <t>5SY86507</t>
  </si>
  <si>
    <t>5SY8650-7</t>
  </si>
  <si>
    <t>АВТОМАТИЧЕСКИЙ ВЫКЛЮЧАТЕЛЬ Iоткл.ном.=25КА 3+N-ПОЛЮСНЫЙ Iном=50А ТИП ЗАЩИТНОЙ ХАР-КИ=C Uном=400В АС  ШИРИНА=1-МОД. УСТ. ГЛУБИНА=70ММ</t>
  </si>
  <si>
    <t>4001869264868</t>
  </si>
  <si>
    <t>5SY86508</t>
  </si>
  <si>
    <t>5SY8650-8</t>
  </si>
  <si>
    <t>АВТОМАТИЧЕСКИЙ ВЫКЛЮЧАТЕЛЬ Iоткл.ном.=25КА 3+N-ПОЛЮСНЫЙ Iном=50А ТИП ЗАЩИТНОЙ ХАР-КИ=D Uном=400В АС  ШИРИНА=1-МОД. УСТ. ГЛУБИНА=70ММ</t>
  </si>
  <si>
    <t>4001869265049</t>
  </si>
  <si>
    <t>5SY86637</t>
  </si>
  <si>
    <t>5SY8663-7</t>
  </si>
  <si>
    <t>АВТОМАТИЧЕСКИЙ ВЫКЛЮЧАТЕЛЬ Iоткл.ном.=25КА 3+N-ПОЛЮСНЫЙ Iном=63А ТИП ЗАЩИТНОЙ ХАР-КИ=C Uном=400В АС  ШИРИНА=1-МОД. УСТ. ГЛУБИНА=70ММ</t>
  </si>
  <si>
    <t>4001869264875</t>
  </si>
  <si>
    <t>5SY86638</t>
  </si>
  <si>
    <t>5SY8663-8</t>
  </si>
  <si>
    <t>АВТОМАТИЧЕСКИЙ ВЫКЛЮЧАТЕЛЬ Iоткл.ном.=25КА 3+N-ПОЛЮСНЫЙ Iном=63А ТИП ЗАЩИТНОЙ ХАР-КИ=D Uном=400В АС  ШИРИНА=1-МОД. УСТ. ГЛУБИНА=70ММ</t>
  </si>
  <si>
    <t>4001869265155</t>
  </si>
  <si>
    <t>5TE1210</t>
  </si>
  <si>
    <t>БЛОКИРУЕМЫЙ РАЗЪЕДИНИТЕЛЬ D=92MM 100A 2-ПОЛ. ПРОЗРАЧНЫЙ</t>
  </si>
  <si>
    <t>4001869156538</t>
  </si>
  <si>
    <t>5TE1220</t>
  </si>
  <si>
    <t>БЛОКИРУЕМЫЙ РАЗЪЕДИНИТЕЛЬ D=92MM 125A 2-ПОЛ. ПРОЗРАЧНЫЙ</t>
  </si>
  <si>
    <t>4001869156590</t>
  </si>
  <si>
    <t>5TE1230</t>
  </si>
  <si>
    <t>БЛОКИРУЕМЫЙ РАЗЪЕДИНИТЕЛЬ D=92MM 160A 2-ПОЛ. ПРОЗРАЧНЫЙ</t>
  </si>
  <si>
    <t>4001869156651</t>
  </si>
  <si>
    <t>5TE1240</t>
  </si>
  <si>
    <t>БЛОКИРУЕМЫЙ РАЗЪЕДИНИТЕЛЬ D=92MM 200A 2-ПОЛ. ПРОЗРАЧНЫЙ</t>
  </si>
  <si>
    <t>4001869156712</t>
  </si>
  <si>
    <t>5TE1310</t>
  </si>
  <si>
    <t>БЛОКИРУЕМЫЙ РАЗЪЕДИНИТЕЛЬ D=92MM 100A 3-ПОЛ. ПРОЗРАЧНЫЙ</t>
  </si>
  <si>
    <t>4001869156545</t>
  </si>
  <si>
    <t>5TE1315</t>
  </si>
  <si>
    <t>БЛОКИРУЕМЫЙ РАЗЪЕДИНИТЕЛЬ D=92MM 100A 3-ПОЛ.КРАСНЫЙ/ЖЕЛТЫЙ</t>
  </si>
  <si>
    <t>4001869156576</t>
  </si>
  <si>
    <t>5TE1320</t>
  </si>
  <si>
    <t>БЛОКИРУЕМЫЙ РАЗЪЕДИНИТЕЛЬ D=92MM 125A 3-ПОЛ. ПРОЗРАЧНЫЙ</t>
  </si>
  <si>
    <t>4001869156606</t>
  </si>
  <si>
    <t>5TE1325</t>
  </si>
  <si>
    <t>БЛОКИРУЕМЫЙ РАЗЪЕДИНИТЕЛЬ D=92MM 125A 3-ПОЛ.КРАСНЫЙ/ЖЕЛТЫЙ</t>
  </si>
  <si>
    <t>4001869156637</t>
  </si>
  <si>
    <t>5TE1330</t>
  </si>
  <si>
    <t>БЛОКИРУЕМЫЙ РАЗЪЕДИНИТЕЛЬ D=92MM 160A 3-ПОЛ. ПРОЗРАЧНЫЙ</t>
  </si>
  <si>
    <t>4001869156668</t>
  </si>
  <si>
    <t>5TE1335</t>
  </si>
  <si>
    <t>БЛОКИРУЕМЫЙ РАЗЪЕДИНИТЕЛЬ D=92MM 160A 3-ПОЛ.КРАСНЫЙ/ЖЕЛТЫЙ</t>
  </si>
  <si>
    <t>4001869156699</t>
  </si>
  <si>
    <t>5TE1340</t>
  </si>
  <si>
    <t>БЛОКИРУЕМЫЙ РАЗЪЕДИНИТЕЛЬ D=92MM 200A 3-ПОЛ. ПРОЗРАЧНЫЙ</t>
  </si>
  <si>
    <t>4001869156729</t>
  </si>
  <si>
    <t>5TE1345</t>
  </si>
  <si>
    <t>БЛОКИРУЕМЫЙ РАЗЪЕДИНИТЕЛЬ D=92MM 200A 3-ПОЛ.КРАСНЫЙ/ЖЕЛТЫЙ</t>
  </si>
  <si>
    <t>4001869156750</t>
  </si>
  <si>
    <t>5TE1410</t>
  </si>
  <si>
    <t>БЛОКИРУЕМЫЙ РАЗЪЕДИНИТЕЛЬ D=92MM 100A 4-ПОЛ. ПРОЗРАЧНЫЙ</t>
  </si>
  <si>
    <t>4001869156552</t>
  </si>
  <si>
    <t>5TE1415</t>
  </si>
  <si>
    <t>БЛОКИРУЕМЫЙ РАЗЪЕДИНИТЕЛЬ D=92MM 100A 4-ПОЛ.КРАСНЫЙ/ЖЕЛТЫЙ</t>
  </si>
  <si>
    <t>4001869156583</t>
  </si>
  <si>
    <t>5TE1420</t>
  </si>
  <si>
    <t>БЛОКИРУЕМЫЙ РАЗЪЕДИНИТЕЛЬ D=92MM 125A 4-ПОЛ. ПРОЗРАЧНЫЙ</t>
  </si>
  <si>
    <t>4001869156613</t>
  </si>
  <si>
    <t>5TE1425</t>
  </si>
  <si>
    <t>БЛОКИРУЕМЫЙ РАЗЪЕДИНИТЕЛЬ D=92MM 125A 4-ПОЛ.КРАСНЫЙ/ЖЕЛТЫЙ</t>
  </si>
  <si>
    <t>4001869156644</t>
  </si>
  <si>
    <t>5TE1430</t>
  </si>
  <si>
    <t>БЛОКИРУЕМЫЙ РАЗЪЕДИНИТЕЛЬ D=92MM 160A 4-ПОЛ. ПРОЗРАЧНЫЙ</t>
  </si>
  <si>
    <t>4001869156675</t>
  </si>
  <si>
    <t>5TE1435</t>
  </si>
  <si>
    <t>БЛОКИРУЕМЫЙ РАЗЪЕДИНИТЕЛЬ D=92MM 160A 4-ПОЛ.КРАСНЫЙ/ЖЕЛТЫЙ</t>
  </si>
  <si>
    <t>4001869156705</t>
  </si>
  <si>
    <t>5TE1440</t>
  </si>
  <si>
    <t>БЛОКИРУЕМЫЙ РАЗЪЕДИНИТЕЛЬ D=92MM 200A 4-ПОЛ. ПРОЗРАЧНЫЙ</t>
  </si>
  <si>
    <t>4001869156736</t>
  </si>
  <si>
    <t>5TE1445</t>
  </si>
  <si>
    <t>БЛОКИРУЕМЫЙ РАЗЪЕДИНИТЕЛЬ D=92MM 200A 4-ПОЛ.КРАСНЫЙ/ЖЕЛТЫЙ</t>
  </si>
  <si>
    <t>4001869156767</t>
  </si>
  <si>
    <t>5TE1610</t>
  </si>
  <si>
    <t>БЛОКИРУЕМЫЙ РАЗЪЕДИНИТЕЛЬ D=92MM 100A 3-ПОЛ.+N-ФИКС. ПРОЗРАЧНЫЙ</t>
  </si>
  <si>
    <t>4001869156569</t>
  </si>
  <si>
    <t>5TE1620</t>
  </si>
  <si>
    <t>БЛОКИРУЕМЫЙ РАЗЪЕДИНИТЕЛЬ D=92MM 125A 3-ПОЛ.+NФИКС. ПРОЗРАЧНЫЙ</t>
  </si>
  <si>
    <t>4001869156620</t>
  </si>
  <si>
    <t>5TE1630</t>
  </si>
  <si>
    <t>БЛОКИРУЕМЫЙ РАЗЪЕДИНИТЕЛЬ D=92MM 160A 3ПОЛ.+N-ФИКС ПРОЗРАЧНЫЙ</t>
  </si>
  <si>
    <t>4001869156682</t>
  </si>
  <si>
    <t>5TE1640</t>
  </si>
  <si>
    <t>БЛОКИРУЕМЫЙ РАЗЪЕДИНИТЕЛЬ D=92MM 200A 3ПОЛ.+N-ФИКС ПРОЗРАЧНЫЙ</t>
  </si>
  <si>
    <t>4001869156743</t>
  </si>
  <si>
    <t>5TE24110</t>
  </si>
  <si>
    <t>5TE2411-0</t>
  </si>
  <si>
    <t>ВЫКЛЮЧАТЕЛЬ 1-ПОЛ. 40A</t>
  </si>
  <si>
    <t>4001869187587</t>
  </si>
  <si>
    <t>5TE24120</t>
  </si>
  <si>
    <t>5TE2412-0</t>
  </si>
  <si>
    <t>ВЫКЛЮЧАТЕЛЬ 2-ПОЛ. 40A</t>
  </si>
  <si>
    <t>4001869187594</t>
  </si>
  <si>
    <t>5TE24130</t>
  </si>
  <si>
    <t>5TE2413-0</t>
  </si>
  <si>
    <t>ВЫКЛЮЧАТЕЛЬ 3-ПОЛ. 40A</t>
  </si>
  <si>
    <t>4001869187600</t>
  </si>
  <si>
    <t>5TE24140</t>
  </si>
  <si>
    <t>5TE2414-0</t>
  </si>
  <si>
    <t>ВЫКЛЮЧАТЕЛЬ 3+N--ПОЛ. 40A</t>
  </si>
  <si>
    <t>4001869187617</t>
  </si>
  <si>
    <t>5TE25110</t>
  </si>
  <si>
    <t>5TE2511-0</t>
  </si>
  <si>
    <t>ВЫКЛЮЧАТЕЛЬ 1-ПОЛ. 63A</t>
  </si>
  <si>
    <t>4001869187624</t>
  </si>
  <si>
    <t>5TE25120</t>
  </si>
  <si>
    <t>5TE2512-0</t>
  </si>
  <si>
    <t>ВЫКЛЮЧАТЕЛЬ 2-ПОЛ. 63A</t>
  </si>
  <si>
    <t>4001869187631</t>
  </si>
  <si>
    <t>5TE25130</t>
  </si>
  <si>
    <t>5TE2513-0</t>
  </si>
  <si>
    <t>ВЫКЛЮЧАТЕЛЬ 3-ПОЛ. 63A</t>
  </si>
  <si>
    <t>4001869187648</t>
  </si>
  <si>
    <t>5TE25140</t>
  </si>
  <si>
    <t>5TE2514-0</t>
  </si>
  <si>
    <t>ВЫКЛЮЧАТЕЛЬ 3+N--ПОЛ. 63A</t>
  </si>
  <si>
    <t>4001869187655</t>
  </si>
  <si>
    <t>5TE25151</t>
  </si>
  <si>
    <t>5TE2515-1</t>
  </si>
  <si>
    <t>РАЗЪЕДИНИТЕЛЬ DC ДЛЯ СИСТЕМ СОЛН.БАТАРЕЙ 1000V DC, 63 A</t>
  </si>
  <si>
    <t>4001869415840</t>
  </si>
  <si>
    <t>5TE28120</t>
  </si>
  <si>
    <t>5TE2812-0</t>
  </si>
  <si>
    <t>ВЫКЛЮЧАТЕЛЬ 2-ПОЛ. 125A</t>
  </si>
  <si>
    <t>4001869304953</t>
  </si>
  <si>
    <t>5TE28130</t>
  </si>
  <si>
    <t>5TE2813-0</t>
  </si>
  <si>
    <t>ВЫКЛЮЧАТЕЛЬ 3-ПОЛ. 125A</t>
  </si>
  <si>
    <t>4001869304960</t>
  </si>
  <si>
    <t>5TE28140</t>
  </si>
  <si>
    <t>5TE2814-0</t>
  </si>
  <si>
    <t>ВЫКЛЮЧАТЕЛЬ 4-ПОЛ. 125A</t>
  </si>
  <si>
    <t>4001869304977</t>
  </si>
  <si>
    <t>5TE4800</t>
  </si>
  <si>
    <t>ВЫКЛЮЧАТЕЛЬ КНОПОЧНЫЙ 20А 1NC/1NO D=70MM 1КНОПКА СЕРАЯ БЕЗ ФУНКЦИИ ВОЗВРАТА</t>
  </si>
  <si>
    <t>4001869209739</t>
  </si>
  <si>
    <t>5TE4801</t>
  </si>
  <si>
    <t>ВЫКЛЮЧАТЕЛЬ КНОПОЧНЫЙ 20А 1NC/1NO D=70MM 1КНОПКА СЕРАЯ</t>
  </si>
  <si>
    <t>4001869333625</t>
  </si>
  <si>
    <t>5TE4804</t>
  </si>
  <si>
    <t>ВЫКЛЮЧАТЕЛЬ T=70 MM 1NO+1NO 20A, 2 КНОПКИ С ЛАМПАМИ СЕРАЯ+ГОЛУБАЯ 24 V</t>
  </si>
  <si>
    <t>4001869303581</t>
  </si>
  <si>
    <t>5TE4805</t>
  </si>
  <si>
    <t>ВЫКЛЮЧАТЕЛЬ КНОПОЧНЫЙ 20А 1NC/1NO 1КНОПКА КРАСНАЯ БЕЗ ФУНКЦИИ ВОЗВРАТА</t>
  </si>
  <si>
    <t>4001869318677</t>
  </si>
  <si>
    <t>5TE4806</t>
  </si>
  <si>
    <t>ВЫКЛЮЧАТЕЛЬ КНОПОЧНЫЙ 20А 1NC/1NO 1КНОПКА ЗЕЛЕНАЯ БЕЗ ФУНКЦИИ ВОЗВРАТА</t>
  </si>
  <si>
    <t>4001869318684</t>
  </si>
  <si>
    <t>5TE4807</t>
  </si>
  <si>
    <t>ВЫКЛЮЧАТЕЛЬ КНОПОЧНЫЙ 20А 1NC/1NO 1КНОПКА ЖЕЛТАЯ БЕЗ ФУНКЦИИ ВОЗВРАТА</t>
  </si>
  <si>
    <t>4001869318691</t>
  </si>
  <si>
    <t>5TE4808</t>
  </si>
  <si>
    <t>ВЫКЛЮЧАТЕЛЬ КНОПОЧНЫЙ 20А 1NC/1NO 1КНОПКА СИНЯЯ БЕЗ ФУНКЦИИ ВОЗВРАТА</t>
  </si>
  <si>
    <t>4001869318707</t>
  </si>
  <si>
    <t>5TE4810</t>
  </si>
  <si>
    <t>ВЫКЛЮЧАТЕЛЬ КНОПОЧНЫЙ 20А 1NC/1NO D=70ММ 1КНОПКА СЕРАЯ С КРАСНОЙ И ЗЕЛЕНОЙ КРЫШКОЙ</t>
  </si>
  <si>
    <t>4001869209746</t>
  </si>
  <si>
    <t>5TE4811</t>
  </si>
  <si>
    <t>ВЫКЛЮЧАТЕЛЬ КНОПОЧНЫЙ 20А 2NC D=70ММ 1 КНОПКА СЕРАЯ</t>
  </si>
  <si>
    <t>4001869209753</t>
  </si>
  <si>
    <t>5TE4812</t>
  </si>
  <si>
    <t>ВЫКЛЮЧАТЕЛЬ КНОПОЧНЫЙ 20А 3NC+N D=70ММ 1 КНОПКА СЕРАЯ</t>
  </si>
  <si>
    <t>4001869209760</t>
  </si>
  <si>
    <t>5TE4813</t>
  </si>
  <si>
    <t>ВЫКЛЮЧАТЕЛЬ КНОПОЧНЫЙ 20А 4NC D=70ММ 1 КНОПКА СЕРАЯ</t>
  </si>
  <si>
    <t>4001869209777</t>
  </si>
  <si>
    <t>5TE4814</t>
  </si>
  <si>
    <t>ВЫКЛЮЧАТЕЛЬ КНОПОЧНЫЙ 20А 2W D=70ММ 1 КНОПКА СЕРАЯ</t>
  </si>
  <si>
    <t>4001869209784</t>
  </si>
  <si>
    <t>5TE4820</t>
  </si>
  <si>
    <t>ВЫКЛЮЧАТЕЛЬ КНОПОЧНЫЙ 20А 1NC/1NO D=70MM 1КНОПКА КРАСНАЯ ЛАМПА 230В</t>
  </si>
  <si>
    <t>4001869209791</t>
  </si>
  <si>
    <t>5TE4821</t>
  </si>
  <si>
    <t>ВЫКЛЮЧАТЕЛЬ КНОПОЧНЫЙ 20А 1NC D=70MM 1КНОПКА КРАСНАЯ ЛАМПА 230В</t>
  </si>
  <si>
    <t>4001869209807</t>
  </si>
  <si>
    <t>5TE4822</t>
  </si>
  <si>
    <t>ВЫКЛЮЧАТЕЛЬ КНОПОЧНЫЙ 20А 1NC D=70MM 1КНОПКА КРАСНАЯ ЛАМПА 230В ДЛИННЫЙ ПРОВОД</t>
  </si>
  <si>
    <t>4001869209814</t>
  </si>
  <si>
    <t>5TE4823</t>
  </si>
  <si>
    <t>ВЫКЛЮЧАТЕЛЬ КНОПОЧНЫЙ 20А 2NC D=70MM 1КНОПКА КРАСНАЯ ЛАМПА 230В</t>
  </si>
  <si>
    <t>4001869209821</t>
  </si>
  <si>
    <t>5TE4824</t>
  </si>
  <si>
    <t>ВЫКЛЮЧАТЕЛЬ КНОПОЧНЫЙ 20А 2NО D=70MM 1КНОПКА КРАСНАЯ ЛАМПА 230В</t>
  </si>
  <si>
    <t>4001869209838</t>
  </si>
  <si>
    <t>5TE4830</t>
  </si>
  <si>
    <t>ВЫКЛЮЧАТЕЛЬ КНОПОЧНЫЙ 20А 1NC/1NO D=70ММ 2КНОПКИ КРАСНАЯ И ЗЕЛЕНАЯ</t>
  </si>
  <si>
    <t>4001869209845</t>
  </si>
  <si>
    <t>5TE4831</t>
  </si>
  <si>
    <t>ВЫКЛЮЧАТЕЛЬ КНОПОЧНЫЙ 20А 1NC/1NO+1NC/NO 2КНОПКИ КРАСНАЯ И ЗЕЛЕНАЯ</t>
  </si>
  <si>
    <t>4001869209852</t>
  </si>
  <si>
    <t>5TE4840</t>
  </si>
  <si>
    <t>ВЫКЛЮЧАТЕЛЬ КНОПОЧНЫЙ 20А 1NC/1NС D=70MM 2КНОПКИ КРАСНАЯ +ЗЕЛЕНАЯ ЛАМПА 230В</t>
  </si>
  <si>
    <t>4001869209869</t>
  </si>
  <si>
    <t>5TE4841</t>
  </si>
  <si>
    <t>ВЫКЛЮЧАТЕЛЬ КНОПОЧНЫЙ 20А 1NC/1NO D=70MM 2КНОПКИ КРАСНАЯ +ЗЕЛЕНАЯ ЛАМПА 230В</t>
  </si>
  <si>
    <t>4001869209876</t>
  </si>
  <si>
    <t>5TE5800</t>
  </si>
  <si>
    <t>СВЕТОВОЙ СИГНАЛИЗАТОР D=70ММ 230В  1ЛАМПА КРАСНАЯ</t>
  </si>
  <si>
    <t>4001869209883</t>
  </si>
  <si>
    <t>5TE5801</t>
  </si>
  <si>
    <t>СВЕТОВОЙ СИГНАЛИЗАТОР D=70ММ 230В  2ЛАМПЫ КРАСНАЯ+ЗЕЛЕНАЯ</t>
  </si>
  <si>
    <t>4001869209890</t>
  </si>
  <si>
    <t>5TE5802</t>
  </si>
  <si>
    <t>СВЕТОВОЙ СИГНАЛИЗАТОР D=70ММ 230В  3ЛАМПЫ ЗЕЛЕНЫЕ</t>
  </si>
  <si>
    <t>4001869209906</t>
  </si>
  <si>
    <t>5TE5803</t>
  </si>
  <si>
    <t>СВЕТОВОЙ СИГНАЛИЗАТОР D=70ММ 230В  3ЛАМПЫ КРАСНАЯ/ЖЕЛТАЙ/ЗЕЛЕНАЯ</t>
  </si>
  <si>
    <t>4001869357904</t>
  </si>
  <si>
    <t>5TE5804</t>
  </si>
  <si>
    <t>4001869209913</t>
  </si>
  <si>
    <t>5TE5820</t>
  </si>
  <si>
    <t>СВЕТОВОЙ СИГНАЛИЗАТОР D=70ММ 230В  1ЛАМПА КРАСНАЯ НЕЗАМЕНЯЕМАЯ</t>
  </si>
  <si>
    <t>4001869331935</t>
  </si>
  <si>
    <t>5TE5821</t>
  </si>
  <si>
    <t>СВЕТОВОЙ СИГНАЛИЗАТОР D=70ММ 230В  1ЛАМПА ЖЕЛТАЯ</t>
  </si>
  <si>
    <t>4001869357911</t>
  </si>
  <si>
    <t>5TE5822</t>
  </si>
  <si>
    <t>СВЕТОВОЙ СИГНАЛИЗАТОР D=70ММ 230В  1ЛАМПА ЗЕЛЕНАЯ</t>
  </si>
  <si>
    <t>4001869357928</t>
  </si>
  <si>
    <t>5TE6800</t>
  </si>
  <si>
    <t>РОЗЕТКА SCHUKO 16A 3-ПОЛЮСНАЯ</t>
  </si>
  <si>
    <t>4001869311982</t>
  </si>
  <si>
    <t>5TE6801</t>
  </si>
  <si>
    <t>РОЗЕТКА SCHUKO 16A 3-ПОЛЮСНАЯ С КРЫШКОЙ</t>
  </si>
  <si>
    <t>4001869311999</t>
  </si>
  <si>
    <t>5TE6802</t>
  </si>
  <si>
    <t>РОЗЕТКА SCHUKO 16A 3-ПОЛЮСНАЯ С КРЫШКОЙ ДЛЯ ИТАЛИИ</t>
  </si>
  <si>
    <t>4001869312002</t>
  </si>
  <si>
    <t>5TE6803</t>
  </si>
  <si>
    <t>РОЗЕТКА SCHUKO 16A 3-ПОЛЮСНАЯ С ЗАЗЕМЛЯЮЩИМ ШТЫРЕМ</t>
  </si>
  <si>
    <t>4001869312019</t>
  </si>
  <si>
    <t>5TE6804</t>
  </si>
  <si>
    <t>РОЗЕТКА SCHUKO 16A  IEC 60083, UL VERSION ТИП NEMA</t>
  </si>
  <si>
    <t>4001869312033</t>
  </si>
  <si>
    <t>5TE6810</t>
  </si>
  <si>
    <t>РОЗЕТКА SCHUKO 16A  НА DIN-РЕЙКУ ЖЕЛТАЯ VDE</t>
  </si>
  <si>
    <t>4001869374048</t>
  </si>
  <si>
    <t>5TE8101</t>
  </si>
  <si>
    <t>КОНТРОЛЬНЫЙ ВЫКЛЮЧАТЕЛЬ С КОНТРОЛЬНОЙ ЛАМПОЙ D=70ММ 1-ПОЛ. 20A 230В</t>
  </si>
  <si>
    <t>4001869209920</t>
  </si>
  <si>
    <t>5TE81013</t>
  </si>
  <si>
    <t>5TE8101-3</t>
  </si>
  <si>
    <t>КОНТРОЛЬНЫЙ ВЫКЛЮЧАТЕЛЬ С КОНТРОЛЬНОЙ ЛАМПОЙ D=70ММ 1-ПОЛ. 20A 42В</t>
  </si>
  <si>
    <t>4001869215556</t>
  </si>
  <si>
    <t>5TE8102</t>
  </si>
  <si>
    <t>КОНТРОЛЬНЫЙ ВЫКЛЮЧАТЕЛЬ С КОНТРОЛЬНОЙ ЛАМПОЙ D=70ММ 2-ПОЛ. 20A 230В</t>
  </si>
  <si>
    <t>4001869209937</t>
  </si>
  <si>
    <t>5TE8103</t>
  </si>
  <si>
    <t>КОНТРОЛЬНЫЙ ВЫКЛЮЧАТЕЛЬ С КОНТРОЛЬНОЙ ЛАМПОЙ D=70ММ 3-ПОЛ. 20A 230В</t>
  </si>
  <si>
    <t>4001869209944</t>
  </si>
  <si>
    <t>5TE8105</t>
  </si>
  <si>
    <t>КОНТРОЛЬНЫЙ ВЫКЛЮЧАТЕЛЬ 20A 1НО</t>
  </si>
  <si>
    <t>4001869319285</t>
  </si>
  <si>
    <t>5TE8108</t>
  </si>
  <si>
    <t>КОНТРОЛЬНЫЙ ВЫКЛЮЧАТЕЛЬ С КОНТРОЛЬНОЙ ЛАМПОЙ D=70ММ 3-ПОЛ. 20A 230В С ДОП.ВЫКЛЮЧ. 1-ПОЛ.</t>
  </si>
  <si>
    <t>4001869215587</t>
  </si>
  <si>
    <t>5TE8111</t>
  </si>
  <si>
    <t>ВЫКЛЮЧАТЕЛЬ D=70ММ 20А 1-ПОЛЮСНЫЙ</t>
  </si>
  <si>
    <t>4001869210063</t>
  </si>
  <si>
    <t>5TE8112</t>
  </si>
  <si>
    <t>ВЫКЛЮЧАТЕЛЬ D=70ММ 20А 2-ПОЛЮСНЫЙ</t>
  </si>
  <si>
    <t>4001869210070</t>
  </si>
  <si>
    <t>5TE8113</t>
  </si>
  <si>
    <t>ВЫКЛЮЧАТЕЛЬ D=70ММ 20А 3-ПОЛЮСНЫЙ</t>
  </si>
  <si>
    <t>4001869210087</t>
  </si>
  <si>
    <t>5TE8114</t>
  </si>
  <si>
    <t>ВЫКЛЮЧАТЕЛЬ D=70ММ 20А 3+N-ПОЛЮСНЫЙ</t>
  </si>
  <si>
    <t>4001869210094</t>
  </si>
  <si>
    <t>5TE8118</t>
  </si>
  <si>
    <t>ВЫКЛЮЧАТЕЛЬ D=70ММ 20А 1+N-ПОЛЮСНЫЙ С ДОП. ВЫКЛЮЧ. 1NC/1NO</t>
  </si>
  <si>
    <t>4001869215563</t>
  </si>
  <si>
    <t>5TE8141</t>
  </si>
  <si>
    <t>ГРУППОВОЙ ВЫКЛЮЧАТЕЛЬ D=70ММ 20А 1-ГРУППА</t>
  </si>
  <si>
    <t>4001869209968</t>
  </si>
  <si>
    <t>5TE8142</t>
  </si>
  <si>
    <t>ГРУППОВОЙ ВЫКЛЮЧАТЕЛЬ D=70ММ 20А 2-ГРУППЫ</t>
  </si>
  <si>
    <t>4001869209975</t>
  </si>
  <si>
    <t>5TE8151</t>
  </si>
  <si>
    <t>ПРОХОДНОЙ ВЫКЛЮЧАТЕЛЬ D=70ММ 20А 1NC 1NO</t>
  </si>
  <si>
    <t>4001869209982</t>
  </si>
  <si>
    <t>5TE8152</t>
  </si>
  <si>
    <t>ПРОХОДНОЙ ВЫКЛЮЧАТЕЛЬ D=70ММ 20А 2NC 2NO</t>
  </si>
  <si>
    <t>4001869209999</t>
  </si>
  <si>
    <t>5TE8153</t>
  </si>
  <si>
    <t>ПРОХОДНОЙ ВЫКЛЮЧАТЕЛЬ D=70ММ 20А 3NC 1NO</t>
  </si>
  <si>
    <t>4001869210001</t>
  </si>
  <si>
    <t>5TE8161</t>
  </si>
  <si>
    <t>ПРОХОДНОЙ ВЫКЛЮЧАТЕЛЬ D=70ММ 20А 1W</t>
  </si>
  <si>
    <t>4001869210018</t>
  </si>
  <si>
    <t>5TE8162</t>
  </si>
  <si>
    <t>ПРОХОДНОЙ ВЫКЛЮЧАТЕЛЬ D=70ММ 20А 2W</t>
  </si>
  <si>
    <t>4001869210025</t>
  </si>
  <si>
    <t>5TE8211</t>
  </si>
  <si>
    <t>ВЫКЛЮЧАТЕЛЬ D=70ММ 32 А 1NO КЛЕММА 6КВ.ММ</t>
  </si>
  <si>
    <t>4001869210117</t>
  </si>
  <si>
    <t>5TE8212</t>
  </si>
  <si>
    <t>ВЫКЛЮЧАТЕЛЬ D=70ММ 32 А 2NO КЛЕММА 6КВ.ММ</t>
  </si>
  <si>
    <t>4001869210124</t>
  </si>
  <si>
    <t>5TE8213</t>
  </si>
  <si>
    <t>ВЫКЛЮЧАТЕЛЬ D=70ММ 32 А 3NO КЛЕММА 6КВ.ММ</t>
  </si>
  <si>
    <t>4001869210131</t>
  </si>
  <si>
    <t>5TE8214</t>
  </si>
  <si>
    <t>ВЫКЛЮЧАТЕЛЬ D=70ММ 32 А 3NO+N КЛЕММА 6КВ.ММ</t>
  </si>
  <si>
    <t>4001869210148</t>
  </si>
  <si>
    <t>5TE8218</t>
  </si>
  <si>
    <t>ВЫКЛЮЧАТЕЛЬ D=70ММ 32 А 3NO+N КЛЕММА 6КВ.ММ С ДОПОЛНИТЕЛЬНЫМ ВЫКЛЮЧАТЕЛЕМ 1NC/1NO</t>
  </si>
  <si>
    <t>4001869215570</t>
  </si>
  <si>
    <t>5TE9000</t>
  </si>
  <si>
    <t>КРЫШКА ЗАЖИМОВ ДЛЯ РАЗЪЕДИНИТЕЛЯ 100/125A.</t>
  </si>
  <si>
    <t>4001869156774</t>
  </si>
  <si>
    <t>5TE9001</t>
  </si>
  <si>
    <t>КРЫШКА ЗАЖИМОВ ДЛЯ РАЗЪЕДИНИТЕЛЯ 160/200A.</t>
  </si>
  <si>
    <t>4001869156781</t>
  </si>
  <si>
    <t>5TE9003</t>
  </si>
  <si>
    <t>ЗАЖИМ 3-ПОЛ. ДЛЯ РАЗЪЕДИНИТЕЛЯ 160/200А (1КОМПЛ.=3ПОЗ.)</t>
  </si>
  <si>
    <t>4001869156798</t>
  </si>
  <si>
    <t>5TE9004</t>
  </si>
  <si>
    <t>ЗАЖИМ 4P ДЛЯ РАЗЪЕДИНИТЕЛЯ 160/200А (1КОМПЛ.=4ПОЗ.)</t>
  </si>
  <si>
    <t>4001869156804</t>
  </si>
  <si>
    <t>5TE9005</t>
  </si>
  <si>
    <t>ДОПОЛНИТЕЛЬНЫЕ КОНТАКТЫ ВЫКЛЮЧАТЕЛЯ 92MM 6A 1CO</t>
  </si>
  <si>
    <t>4001869156811</t>
  </si>
  <si>
    <t>5TE9006</t>
  </si>
  <si>
    <t>ДОПОЛНИТЕЛЬНЫЕ КОНТАКТЫ ВЫКЛЮЧАТЕЛЯ 92MM 6A 2CO</t>
  </si>
  <si>
    <t>4001869156828</t>
  </si>
  <si>
    <t>5TE9010</t>
  </si>
  <si>
    <t>ПРИВОД ВРАЩЕНИЯ 200MM ЧЕРНЫЙ</t>
  </si>
  <si>
    <t>4001869156835</t>
  </si>
  <si>
    <t>5TE9011</t>
  </si>
  <si>
    <t>ПРИВОД ВРАЩЕНИЯ 400MM ЧЕРНЫЙ</t>
  </si>
  <si>
    <t>4001869156842</t>
  </si>
  <si>
    <t>5TE9012</t>
  </si>
  <si>
    <t>ПРИВОД ВРАЩЕНИЯ 200MM КРАСНЫЙ</t>
  </si>
  <si>
    <t>4001869156859</t>
  </si>
  <si>
    <t>5TE9013</t>
  </si>
  <si>
    <t>ПРИВОД ВРАЩЕНИЯ 400MM КРАСНЫЙ</t>
  </si>
  <si>
    <t>4001869156866</t>
  </si>
  <si>
    <t>5TE9014</t>
  </si>
  <si>
    <t>ЗАПОРНОЕ УСТРОЙСТВО</t>
  </si>
  <si>
    <t>4001869156873</t>
  </si>
  <si>
    <t>5TE9015</t>
  </si>
  <si>
    <t>ПРИСТАВКА ДЛЯ РАЗЪЕДИНИТЕЛЯ 100/125A</t>
  </si>
  <si>
    <t>4001869156880</t>
  </si>
  <si>
    <t>5TE9100</t>
  </si>
  <si>
    <t>1-ФАЗН. ШИНА НА 12МОДУЛЕЙ 32A ДЛЯ КЛЕММ 6КВ.MM (ДЛЯ 5TE8 1+2,5TE4 8,5TE5 8, 5TE7 1+2+3,5TE4 7,5TE5 7,5TT55)</t>
  </si>
  <si>
    <t>4001869228013</t>
  </si>
  <si>
    <t>5TE9101</t>
  </si>
  <si>
    <t>2-ФАЗН. ШИНА НА 12МОДУЛЕЙ 32A ДЛЯ КЛЕММ 6КВ.MM (ДЛЯ 5TE8 1+2,5TE4 8,5TE5 8, 5TE7 1+2+3,5TE4 7,5TE5 7,5TT55)</t>
  </si>
  <si>
    <t>4001869228020</t>
  </si>
  <si>
    <t>5TE9102</t>
  </si>
  <si>
    <t>КРЫШКА ДЛЯ 2-ФАЗНОЙ ШИНЫ 5TE9101, (1КОМПЛ.=10ШТ.)</t>
  </si>
  <si>
    <t>4001869232683</t>
  </si>
  <si>
    <t>5TE9120</t>
  </si>
  <si>
    <t>КРЫШКА ДЛЯ РОЗЕТКИ 5TE68</t>
  </si>
  <si>
    <t>4001869312026</t>
  </si>
  <si>
    <t>5TG80560</t>
  </si>
  <si>
    <t>5TG8056-0</t>
  </si>
  <si>
    <t>LED ЛАМПА МОДУЛЬ БЕЛЫЙ 12...60V</t>
  </si>
  <si>
    <t>4001869396798</t>
  </si>
  <si>
    <t>5TG80561</t>
  </si>
  <si>
    <t>5TG8056-1</t>
  </si>
  <si>
    <t>LED ЛАМПА МОДУЛЬ КРАСНЫЙ 12...60V</t>
  </si>
  <si>
    <t>4001869396804</t>
  </si>
  <si>
    <t>5TG80562</t>
  </si>
  <si>
    <t>5TG8056-2</t>
  </si>
  <si>
    <t>LED ЛАМПА МОДУЛЬ ЖЕЛТЫЙ  12...60V</t>
  </si>
  <si>
    <t>4001869396811</t>
  </si>
  <si>
    <t>5TG80563</t>
  </si>
  <si>
    <t>5TG8056-3</t>
  </si>
  <si>
    <t>LED ЛАМПА МОДУЛЬ ЗЕЛЕНЫЙ 12...60V</t>
  </si>
  <si>
    <t>4001869396828</t>
  </si>
  <si>
    <t>5TG80564</t>
  </si>
  <si>
    <t>5TG8056-4</t>
  </si>
  <si>
    <t>LED ЛАМПА МОДУЛЬ СИНИЙ 12...60V</t>
  </si>
  <si>
    <t>4001869396835</t>
  </si>
  <si>
    <t>5TG80570</t>
  </si>
  <si>
    <t>5TG8057-0</t>
  </si>
  <si>
    <t>LED ЛАМПА МОДУЛЬ БЕЛЫЙ 115V</t>
  </si>
  <si>
    <t>4001869396842</t>
  </si>
  <si>
    <t>5TG80571</t>
  </si>
  <si>
    <t>5TG8057-1</t>
  </si>
  <si>
    <t>LED ЛАМПА МОДУЛЬ КРАСНЫЙ 115V</t>
  </si>
  <si>
    <t>4001869396859</t>
  </si>
  <si>
    <t>5TG80572</t>
  </si>
  <si>
    <t>5TG8057-2</t>
  </si>
  <si>
    <t>LED ЛАМПА МОДУЛЬ ЖЕЛТЫЙ  115V</t>
  </si>
  <si>
    <t>4001869396866</t>
  </si>
  <si>
    <t>5TG80573</t>
  </si>
  <si>
    <t>5TG8057-3</t>
  </si>
  <si>
    <t>LED ЛАМПА МОДУЛЬ ЗЕЛЕНЫЙ 115V</t>
  </si>
  <si>
    <t>4001869396873</t>
  </si>
  <si>
    <t>5TG80574</t>
  </si>
  <si>
    <t>5TG8057-4</t>
  </si>
  <si>
    <t>LED ЛАМПА МОДУЛЬ СИНИЙ 115V</t>
  </si>
  <si>
    <t>4001869396880</t>
  </si>
  <si>
    <t>5TG80580</t>
  </si>
  <si>
    <t>5TG8058-0</t>
  </si>
  <si>
    <t>LED ЛАМПА МОДУЛЬ БЕЛЫЙ 230V</t>
  </si>
  <si>
    <t>4001869396897</t>
  </si>
  <si>
    <t>5TG80581</t>
  </si>
  <si>
    <t>5TG8058-1</t>
  </si>
  <si>
    <t>LED ЛАМПА МОДУЛЬ КРАСНЫЙ 230V</t>
  </si>
  <si>
    <t>4001869396903</t>
  </si>
  <si>
    <t>5TG80582</t>
  </si>
  <si>
    <t>5TG8058-2</t>
  </si>
  <si>
    <t>LED ЛАМПА МОДУЛЬ ЖЕЛТЫЙ  230V</t>
  </si>
  <si>
    <t>4001869396910</t>
  </si>
  <si>
    <t>5TG80583</t>
  </si>
  <si>
    <t>5TG8058-3</t>
  </si>
  <si>
    <t>LED ЛАМПА МОДУЛЬ ЗЕЛЕНЫЙ 230V</t>
  </si>
  <si>
    <t>4001869396927</t>
  </si>
  <si>
    <t>5TG80584</t>
  </si>
  <si>
    <t>5TG8058-4</t>
  </si>
  <si>
    <t>LED ЛАМПА МОДУЛЬ СИНИЙ 230V</t>
  </si>
  <si>
    <t>4001869396934</t>
  </si>
  <si>
    <t>5TG8060</t>
  </si>
  <si>
    <t>КОМПЛЕКТ КРЫШЕК ДЛЯ КНОПОК D=70ММ 5ШТxСЕРЫЙ НЕПРОЗРАЧНЫЙ</t>
  </si>
  <si>
    <t>4001869210469</t>
  </si>
  <si>
    <t>5TG8061</t>
  </si>
  <si>
    <t>КОМПЛЕКТ КРЫШЕК ДЛЯ КНОПОК D=70ММ 5ШТxКРАСНЫЙ ПРОЗРАЧНЫЙ</t>
  </si>
  <si>
    <t>4001869210476</t>
  </si>
  <si>
    <t>5TG8062</t>
  </si>
  <si>
    <t>КОМПЛЕКТ КРЫШЕК ДЛЯ КНОПОК D=70ММ 5ШТxЗЕЛЕНЫЙ ПРОЗРАЧНЫЙ</t>
  </si>
  <si>
    <t>4001869210483</t>
  </si>
  <si>
    <t>5TG8063</t>
  </si>
  <si>
    <t>КОМПЛЕКТ КРЫШЕК ДЛЯ КНОПОК D=70ММ 5ШТxЖЕЛТЫЙ ПРОЗРАЧНЫЙ</t>
  </si>
  <si>
    <t>4001869210490</t>
  </si>
  <si>
    <t>5TG8064</t>
  </si>
  <si>
    <t>КОМПЛЕКТ КРЫШЕК ДЛЯ КНОПОК D=70ММ 5ШТxСИНИЙ ПРОЗРАЧНЫЙ</t>
  </si>
  <si>
    <t>4001869210506</t>
  </si>
  <si>
    <t>5TG8065</t>
  </si>
  <si>
    <t>КОМПЛЕКТ КРЫШЕК ДЛЯ КНОПОК D=70ММ 5ШТxЧЕРНЫЙ НЕПРОЗРАЧНЫЙ</t>
  </si>
  <si>
    <t>4001869210513</t>
  </si>
  <si>
    <t>5TG8066</t>
  </si>
  <si>
    <t>КОМПЛЕКТ КРЫШЕК ДЛЯ КНОПОК И СВЕТОВЫХ СИГНАЛОВ D=70ММ 5ШТxБЕЛЫЙ ПРОЗРАЧНЫЙ</t>
  </si>
  <si>
    <t>4001869210520</t>
  </si>
  <si>
    <t>5TG8067</t>
  </si>
  <si>
    <t>КОМПЛЕКТ КРЫШЕК ДЛЯ КНОПОК И СВЕТОВЫХ СИГНАЛОВ D=70ММ 10ШТх КРАСНЫЙ+ЗЕЛЕНЫЙ И 5ШТxЖЕЛТЫЙ+СИНИЙ+БЕЛЫЙ ПРОЗРАЧНЫЙ</t>
  </si>
  <si>
    <t>4001869210537</t>
  </si>
  <si>
    <t>5TG8068</t>
  </si>
  <si>
    <t>КОМПЛЕКТ КРЫШЕК ДЛЯ ВЫКЛЮЧАТЕЛЕЙ 5те810. D=70ММ 1ШТх КРАСНЫЙ+ЗЕЛЕНЫЙ+ЖЕЛТЫЙ ПРОЗРАЧНЫЙ</t>
  </si>
  <si>
    <t>4001869215594</t>
  </si>
  <si>
    <t>5TG8070</t>
  </si>
  <si>
    <t>КОМПЛЕКТ КРЫШЕК ДЛЯ КНОПОК И СВЕТОВЫХ СИГНАЛОВ D=70ММ 1ШТxКРАСНЫЙ+ЗЕЛЕНЫЙ+ЖЕЛТЫЙ ПРОЗРАЧНЫЙ</t>
  </si>
  <si>
    <t>4001869232690</t>
  </si>
  <si>
    <t>5TG8222</t>
  </si>
  <si>
    <t>БАЗОВЫЙ НАГРУЗОЧНЫЙ РЕЗИСТОР ДЛЯ СЕТЕВОГО РЕЛЕ 5TT3171</t>
  </si>
  <si>
    <t>4001869073019</t>
  </si>
  <si>
    <t>5TG8223</t>
  </si>
  <si>
    <t>ПОГРУЖНОЙ ЭЛЕКТРОД ДЛЯ ОЧИСТКИ ВОДЫ</t>
  </si>
  <si>
    <t>4001869182919</t>
  </si>
  <si>
    <t>5TG8237</t>
  </si>
  <si>
    <t>ПРОЗРАЧНАЯ КРЫШКА ДЛЯ ВЫРАВНИВАНИЯ УСТ.ГЛУБИНЫ С 55 ММ ДО 70ММ ДЛЯ УСТРОЙСТВ СЕРИИ 5ТТ3 И 5ТТ61 1МОД. (1КОМПЛ.=5ШТ.)</t>
  </si>
  <si>
    <t>4001869310879</t>
  </si>
  <si>
    <t>5TG8240</t>
  </si>
  <si>
    <t>ПУСТАЯ ВСТАВКА ДЛЯ УСТАН. В РЯД УСТРОЙСТВ D=70ММ</t>
  </si>
  <si>
    <t>4001869225876</t>
  </si>
  <si>
    <t>5TL11320</t>
  </si>
  <si>
    <t>5TL1132-0</t>
  </si>
  <si>
    <t>ВЫКЛЮЧАТЕЛЬ НАГРУЗКИ 32A 1-ПОЛ.</t>
  </si>
  <si>
    <t>4001869468778</t>
  </si>
  <si>
    <t>5TL11400</t>
  </si>
  <si>
    <t>5TL1140-0</t>
  </si>
  <si>
    <t>ВЫКЛЮЧАТЕЛЬ НАГРУЗКИ 40A 1-ПОЛ.</t>
  </si>
  <si>
    <t>4001869468785</t>
  </si>
  <si>
    <t>5TL11630</t>
  </si>
  <si>
    <t>5TL1163-0</t>
  </si>
  <si>
    <t>ВЫКЛЮЧАТЕЛЬ НАГРУЗКИ 63A 1-ПОЛ.</t>
  </si>
  <si>
    <t>4001869468792</t>
  </si>
  <si>
    <t>5TL11631</t>
  </si>
  <si>
    <t>5TL1163-1</t>
  </si>
  <si>
    <t>ВЫКЛЮЧАТЕЛЬ НАГРУЗКИ 63A 1-ПОЛ. КРАСНАЯ РУЧКА</t>
  </si>
  <si>
    <t>4001869468754</t>
  </si>
  <si>
    <t>5TL11800</t>
  </si>
  <si>
    <t>5TL1180-0</t>
  </si>
  <si>
    <t>ВЫКЛЮЧАТЕЛЬ НАГРУЗКИ 80A 1-ПОЛ.</t>
  </si>
  <si>
    <t>4001869468808</t>
  </si>
  <si>
    <t>5TL11910</t>
  </si>
  <si>
    <t>5TL1191-0</t>
  </si>
  <si>
    <t>ВЫКЛЮЧАТЕЛЬ НАГРУЗКИ 100A 1-ПОЛ.</t>
  </si>
  <si>
    <t>4001869468815</t>
  </si>
  <si>
    <t>5TL11911</t>
  </si>
  <si>
    <t>5TL1191-1</t>
  </si>
  <si>
    <t>ВЫКЛЮЧАТЕЛЬ НАГРУЗКИ 100A 1-ПОЛ. КРАСНАЯ РУЧКА</t>
  </si>
  <si>
    <t>4001869468761</t>
  </si>
  <si>
    <t>5TL11920</t>
  </si>
  <si>
    <t>5TL1192-0</t>
  </si>
  <si>
    <t>ВЫКЛЮЧАТЕЛЬ НАГРУЗКИ 125A 1-ПОЛ.</t>
  </si>
  <si>
    <t>4001869468822</t>
  </si>
  <si>
    <t>5TL11923</t>
  </si>
  <si>
    <t>5TL1192-3</t>
  </si>
  <si>
    <t>СОЕДИНИТЕЛЬ НЕЙТРАЛИ - СИНИЙ</t>
  </si>
  <si>
    <t>4001869470634</t>
  </si>
  <si>
    <t>5TL11924</t>
  </si>
  <si>
    <t>5TL1192-4</t>
  </si>
  <si>
    <t>СОЕДИНИТЕЛЬ ФАЗЫ - СЕРЫЙ</t>
  </si>
  <si>
    <t>4001869470627</t>
  </si>
  <si>
    <t>5TL12320</t>
  </si>
  <si>
    <t>5TL1232-0</t>
  </si>
  <si>
    <t>ВЫКЛЮЧАТЕЛЬ НАГРУЗКИ 32A 2-ПОЛ.</t>
  </si>
  <si>
    <t>4001869468853</t>
  </si>
  <si>
    <t>5TL12400</t>
  </si>
  <si>
    <t>5TL1240-0</t>
  </si>
  <si>
    <t>ВЫКЛЮЧАТЕЛЬ НАГРУЗКИ 40A 2-ПОЛ.</t>
  </si>
  <si>
    <t>4001869468860</t>
  </si>
  <si>
    <t>5TL12630</t>
  </si>
  <si>
    <t>5TL1263-0</t>
  </si>
  <si>
    <t>ВЫКЛЮЧАТЕЛЬ НАГРУЗКИ 63A 2-ПОЛ.</t>
  </si>
  <si>
    <t>4001869468877</t>
  </si>
  <si>
    <t>5TL12631</t>
  </si>
  <si>
    <t>5TL1263-1</t>
  </si>
  <si>
    <t>ВЫКЛЮЧАТЕЛЬ НАГРУЗКИ 63A 2-ПОЛ. КРАСНАЯ РУЧКА</t>
  </si>
  <si>
    <t>4001869468839</t>
  </si>
  <si>
    <t>5TL12800</t>
  </si>
  <si>
    <t>5TL1280-0</t>
  </si>
  <si>
    <t>ВЫКЛЮЧАТЕЛЬ НАГРУЗКИ 80A 2-ПОЛ.</t>
  </si>
  <si>
    <t>4001869468884</t>
  </si>
  <si>
    <t>5TL12910</t>
  </si>
  <si>
    <t>5TL1291-0</t>
  </si>
  <si>
    <t>ВЫКЛЮЧАТЕЛЬ НАГРУЗКИ 100A 2-ПОЛ.</t>
  </si>
  <si>
    <t>4001869468891</t>
  </si>
  <si>
    <t>5TL12911</t>
  </si>
  <si>
    <t>5TL1291-1</t>
  </si>
  <si>
    <t>ВЫКЛЮЧАТЕЛЬ НАГРУЗКИ 100A 2-ПОЛ. КРАСНАЯ РУЧКА</t>
  </si>
  <si>
    <t>4001869468846</t>
  </si>
  <si>
    <t>5TL12920</t>
  </si>
  <si>
    <t>5TL1292-0</t>
  </si>
  <si>
    <t>ВЫКЛЮЧАТЕЛЬ НАГРУЗКИ 125A 2-ПОЛ.</t>
  </si>
  <si>
    <t>4001869468907</t>
  </si>
  <si>
    <t>5TL13320</t>
  </si>
  <si>
    <t>5TL1332-0</t>
  </si>
  <si>
    <t>ВЫКЛЮЧАТЕЛЬ НАГРУЗКИ 32A 3-ПОЛ.</t>
  </si>
  <si>
    <t>4001869468938</t>
  </si>
  <si>
    <t>5TL13400</t>
  </si>
  <si>
    <t>5TL1340-0</t>
  </si>
  <si>
    <t>ВЫКЛЮЧАТЕЛЬ НАГРУЗКИ 40A 3-ПОЛ.</t>
  </si>
  <si>
    <t>4001869468945</t>
  </si>
  <si>
    <t>5TL13630</t>
  </si>
  <si>
    <t>5TL1363-0</t>
  </si>
  <si>
    <t>ВЫКЛЮЧАТЕЛЬ НАГРУЗКИ 63A 3-ПОЛ.</t>
  </si>
  <si>
    <t>4001869468952</t>
  </si>
  <si>
    <t>5TL13631</t>
  </si>
  <si>
    <t>5TL1363-1</t>
  </si>
  <si>
    <t>ВЫКЛЮЧАТЕЛЬ НАГРУЗКИ 63A 3-ПОЛ. КРАСНАЯ РУЧКА</t>
  </si>
  <si>
    <t>4001869468914</t>
  </si>
  <si>
    <t>5TL13800</t>
  </si>
  <si>
    <t>5TL1380-0</t>
  </si>
  <si>
    <t>ВЫКЛЮЧАТЕЛЬ НАГРУЗКИ 80A 3-ПОЛ.</t>
  </si>
  <si>
    <t>4001869468969</t>
  </si>
  <si>
    <t>5TL13910</t>
  </si>
  <si>
    <t>5TL1391-0</t>
  </si>
  <si>
    <t>ВЫКЛЮЧАТЕЛЬ НАГРУЗКИ 100A 3-ПОЛ.</t>
  </si>
  <si>
    <t>4001869468976</t>
  </si>
  <si>
    <t>5TL13911</t>
  </si>
  <si>
    <t>5TL1391-1</t>
  </si>
  <si>
    <t>ВЫКЛЮЧАТЕЛЬ НАГРУЗКИ 100A 3-ПОЛ. КРАСНАЯ РУЧКА</t>
  </si>
  <si>
    <t>4001869468921</t>
  </si>
  <si>
    <t>5TL13920</t>
  </si>
  <si>
    <t>5TL1392-0</t>
  </si>
  <si>
    <t>ВЫКЛЮЧАТЕЛЬ НАГРУЗКИ 125A 3-ПОЛ.</t>
  </si>
  <si>
    <t>4001869468983</t>
  </si>
  <si>
    <t>5TL14320</t>
  </si>
  <si>
    <t>5TL1432-0</t>
  </si>
  <si>
    <t>ВЫКЛЮЧАТЕЛЬ НАГРУЗКИ 32A 4-ПОЛ.</t>
  </si>
  <si>
    <t>4001869469072</t>
  </si>
  <si>
    <t>5TL14400</t>
  </si>
  <si>
    <t>5TL1440-0</t>
  </si>
  <si>
    <t>ВЫКЛЮЧАТЕЛЬ НАГРУЗКИ 40A 4-ПОЛ.</t>
  </si>
  <si>
    <t>4001869469089</t>
  </si>
  <si>
    <t>5TL14630</t>
  </si>
  <si>
    <t>5TL1463-0</t>
  </si>
  <si>
    <t>ВЫКЛЮЧАТЕЛЬ НАГРУЗКИ 63A 4-ПОЛ.</t>
  </si>
  <si>
    <t>4001869469096</t>
  </si>
  <si>
    <t>5TL14800</t>
  </si>
  <si>
    <t>5TL1480-0</t>
  </si>
  <si>
    <t>ВЫКЛЮЧАТЕЛЬ НАГРУЗКИ 80A 4-ПОЛ.</t>
  </si>
  <si>
    <t>4001869469102</t>
  </si>
  <si>
    <t>5TL14910</t>
  </si>
  <si>
    <t>5TL1491-0</t>
  </si>
  <si>
    <t>ВЫКЛЮЧАТЕЛЬ НАГРУЗКИ 100A 4-ПОЛ.</t>
  </si>
  <si>
    <t>4001869469119</t>
  </si>
  <si>
    <t>5TL14920</t>
  </si>
  <si>
    <t>5TL1492-0</t>
  </si>
  <si>
    <t>ВЫКЛЮЧАТЕЛЬ НАГРУЗКИ 125A 4-ПОЛ.</t>
  </si>
  <si>
    <t>4001869469126</t>
  </si>
  <si>
    <t>5TL16320</t>
  </si>
  <si>
    <t>5TL1632-0</t>
  </si>
  <si>
    <t>ВЫКЛЮЧАТЕЛЬ НАГРУЗКИ 32A 3-ПОЛ.+N</t>
  </si>
  <si>
    <t>4001869469010</t>
  </si>
  <si>
    <t>5TL16400</t>
  </si>
  <si>
    <t>5TL1640-0</t>
  </si>
  <si>
    <t>ВЫКЛЮЧАТЕЛЬ НАГРУЗКИ 40A 3-ПОЛ.+N</t>
  </si>
  <si>
    <t>4001869469027</t>
  </si>
  <si>
    <t>5TL16630</t>
  </si>
  <si>
    <t>5TL1663-0</t>
  </si>
  <si>
    <t>ВЫКЛЮЧАТЕЛЬ НАГРУЗКИ 63A 3-ПОЛ.+N</t>
  </si>
  <si>
    <t>4001869469034</t>
  </si>
  <si>
    <t>5TL16631</t>
  </si>
  <si>
    <t>5TL1663-1</t>
  </si>
  <si>
    <t>ВЫКЛЮЧАТЕЛЬ НАГРУЗКИ 63A 3-ПОЛ.+N КРАСНАЯ РУЧКА</t>
  </si>
  <si>
    <t>4001869468990</t>
  </si>
  <si>
    <t>5TL16800</t>
  </si>
  <si>
    <t>5TL1680-0</t>
  </si>
  <si>
    <t>ВЫКЛЮЧАТЕЛЬ НАГРУЗКИ 80A 3-ПОЛ.+N</t>
  </si>
  <si>
    <t>4001869469041</t>
  </si>
  <si>
    <t>5TL16910</t>
  </si>
  <si>
    <t>5TL1691-0</t>
  </si>
  <si>
    <t>ВЫКЛЮЧАТЕЛЬ НАГРУЗКИ 100A 3-ПОЛ.+N</t>
  </si>
  <si>
    <t>4001869469058</t>
  </si>
  <si>
    <t>5TL16911</t>
  </si>
  <si>
    <t>5TL1691-1</t>
  </si>
  <si>
    <t>4001869469003</t>
  </si>
  <si>
    <t>5TL16920</t>
  </si>
  <si>
    <t>5TL1692-0</t>
  </si>
  <si>
    <t>ВЫКЛЮЧАТЕЛЬ НАГРУЗКИ 125A 3-ПОЛ.+N</t>
  </si>
  <si>
    <t>4001869469065</t>
  </si>
  <si>
    <t>5TT1011</t>
  </si>
  <si>
    <t>DELTA I-SYSTEM ТИТАНОВО-БЕЛЫЙ ТАЙМЕР 16А 250В 15 МИНУТ 2-ПОЛЮСНЫЙ  ЭЛ.-МЕХ. ЧАСТЬ МОНТИРУЕМАЯ ПОД ШТУКАТУРКУ</t>
  </si>
  <si>
    <t>4001869049854</t>
  </si>
  <si>
    <t>5TT1012</t>
  </si>
  <si>
    <t>DELTA I-SYSTEM ЭЛЕКТРИЧЕСКИЙ БЕЛЫЙ ТАЙМЕР 16А 250В 15 МИНУТ 2-ПОЛЮСНЫЙ  ЭЛ.-МЕХ. ЧАСТЬ МОНТИРУЕМАЯ ПОД ШТУКАТУРКУ</t>
  </si>
  <si>
    <t>4001869049861</t>
  </si>
  <si>
    <t>5TT3170</t>
  </si>
  <si>
    <t>КОНТРОЛЬНОЕ УСТРОЙСТВО ПЛАВКИХ ВСТАВОК N-ТИП 3AC 380В ДО 415В</t>
  </si>
  <si>
    <t>4001869066691</t>
  </si>
  <si>
    <t>5TT3171</t>
  </si>
  <si>
    <t>СЕТЕВОЕ РЕЛЕ N-ТИП 230В 50ГЦ</t>
  </si>
  <si>
    <t>4001869073002</t>
  </si>
  <si>
    <t>5TT3181</t>
  </si>
  <si>
    <t>ТАЙМЕР N-ТИП С ЗАДЕРЖКОЙ ВРЕМЕНИ 230В 10A 1 CO</t>
  </si>
  <si>
    <t>4001869066554</t>
  </si>
  <si>
    <t>5TT3184</t>
  </si>
  <si>
    <t>ТАЙМЕР С ЗАМЕДЛЕНИЕМ ВОЗВРАТА N-ТИП ОТ 110В ДО230В 3A 1 CO</t>
  </si>
  <si>
    <t>4001869066585</t>
  </si>
  <si>
    <t>5TT3185</t>
  </si>
  <si>
    <t>ТАЙМЕР МУЛЬТИФУНКЦИОНАЛЬНЫЙ 230В АС 4А С ПРЕОБРАЗОВАНИЕМ АКТИВАЦИИ 12-230В</t>
  </si>
  <si>
    <t>4001869310893</t>
  </si>
  <si>
    <t>5TT3195</t>
  </si>
  <si>
    <t>РЕЛЕ НАПРЯЖЕНИЯ N-ТИП АС 230/400В 2CO 0,9/1,3 АССИММЕТРИЧНЫЙ КОНТРОЛЬ</t>
  </si>
  <si>
    <t>4001869066677</t>
  </si>
  <si>
    <t>5TT32011KK25</t>
  </si>
  <si>
    <t>5TT3201-1KK25</t>
  </si>
  <si>
    <t>ЗАРЯДНОЕ УСТРОЙСТВО 1X20A ТИП КАБЕЛЯ 2</t>
  </si>
  <si>
    <t>4001869451633</t>
  </si>
  <si>
    <t>1DA</t>
  </si>
  <si>
    <t>5TT32011KK27</t>
  </si>
  <si>
    <t>5TT3201-1KK27</t>
  </si>
  <si>
    <t>ЗАРЯДНОЕ УСТРОЙСТВО 3X20A ТИП КАБЕЛЯ 2</t>
  </si>
  <si>
    <t>4001869451664</t>
  </si>
  <si>
    <t>5TT32011KK37</t>
  </si>
  <si>
    <t>5TT3201-1KK37</t>
  </si>
  <si>
    <t>ЗАРЯДНОЕ УСТРОЙСТВО 3X32A ТИП КАБЕЛЯ 2</t>
  </si>
  <si>
    <t>4001869451688</t>
  </si>
  <si>
    <t>5TT32011KK80</t>
  </si>
  <si>
    <t>5TT3201-1KK80</t>
  </si>
  <si>
    <t>ЗАРЯДНЯЙ КАБЕЛЬ CC100A 13A MODE 2 TYPE 2</t>
  </si>
  <si>
    <t>4001869468501</t>
  </si>
  <si>
    <t>5TT32011KK81</t>
  </si>
  <si>
    <t>5TT3201-1KK81</t>
  </si>
  <si>
    <t>ЗАРЯДНЯЙ КАБЕЛЬ CC100A 13A MODE 2 TYPE 1</t>
  </si>
  <si>
    <t>4001869508344</t>
  </si>
  <si>
    <t>5TT32011KK82</t>
  </si>
  <si>
    <t>5TT3201-1KK82</t>
  </si>
  <si>
    <t>ЗАРЯДНЯЙ КАБЕЛЬ CC100A 16A MODE 2 TYPE 2</t>
  </si>
  <si>
    <t>4001869508351</t>
  </si>
  <si>
    <t>5TT32011KK83</t>
  </si>
  <si>
    <t>5TT3201-1KK83</t>
  </si>
  <si>
    <t>ЗАРЯДНЯЙ КАБЕЛЬ CC100A 16A MODE 2 TYPE 1</t>
  </si>
  <si>
    <t>4001869508368</t>
  </si>
  <si>
    <t>5TT32011KK84</t>
  </si>
  <si>
    <t>5TT3201-1KK84</t>
  </si>
  <si>
    <t>ЗАРЯДНЯЙ КАБЕЛЬ CC100A 10A MODE 2 TYPE 2</t>
  </si>
  <si>
    <t>4001869508375</t>
  </si>
  <si>
    <t>5TT32011KK85</t>
  </si>
  <si>
    <t>5TT3201-1KK85</t>
  </si>
  <si>
    <t>ЗАРЯДНЯЙ КАБЕЛЬ CC100A 10A MODE 2 TYPE 1</t>
  </si>
  <si>
    <t>4001869508382</t>
  </si>
  <si>
    <t>5TT32011KK88</t>
  </si>
  <si>
    <t>5TT3201-1KK88</t>
  </si>
  <si>
    <t>ЗАРЯДНЯЙ КАБЕЛЬ CC100A 10A MODE 2, CHINA</t>
  </si>
  <si>
    <t>4001869517179</t>
  </si>
  <si>
    <t>5TT3303</t>
  </si>
  <si>
    <t>СУМЕРЕЧНЫЙ ВЫКЛЮЧАТЕЛЬ, AC 230V, 10A, НАВЕСНОГО МОНТАЖА</t>
  </si>
  <si>
    <t>4001869155678</t>
  </si>
  <si>
    <t>5TT3400</t>
  </si>
  <si>
    <t>РЕЛЕ НАПРЯЖЕНИЯ N-ТИП АС 230/400В 1CO 0,7/0,9</t>
  </si>
  <si>
    <t>4001869155784</t>
  </si>
  <si>
    <t>5TT3401</t>
  </si>
  <si>
    <t>РЕЛЕ НАПРЯЖЕНИЯ N-ТИП АС 230/400В 1CO 0,85/0,95</t>
  </si>
  <si>
    <t>4001869155791</t>
  </si>
  <si>
    <t>5TT3402</t>
  </si>
  <si>
    <t>РЕЛЕ НАПРЯЖЕНИЯ N-ТИП АС 230/400В 2CO 0,7/0,9</t>
  </si>
  <si>
    <t>4001869155807</t>
  </si>
  <si>
    <t>5TT3403</t>
  </si>
  <si>
    <t>РЕЛЕ НАПРЯЖЕНИЯ N-ТИП АС 230/400В 2CO 0,85/0,95</t>
  </si>
  <si>
    <t>4001869155814</t>
  </si>
  <si>
    <t>5TT3404</t>
  </si>
  <si>
    <t>РЕЛЕ НАПРЯЖЕНИЯ N-ТИП АС 230/400В 2CO 0,7/0,9 АССИМЕТРИЧН.</t>
  </si>
  <si>
    <t>4001869155821</t>
  </si>
  <si>
    <t>5TT3405</t>
  </si>
  <si>
    <t>РЕЛЕ НАПРЯЖЕНИЯ N-ТИП АС 230/400В 2CO 0,85/0,95 АССИМЕТРИЧН.</t>
  </si>
  <si>
    <t>4001869155838</t>
  </si>
  <si>
    <t>5TT3406</t>
  </si>
  <si>
    <t>РЕЛЕ НАПРЯЖЕНИЯ N-ТИП АС 230/400В 2CO 0,7/0,95 АССИМЕТРИЧН.</t>
  </si>
  <si>
    <t>4001869155845</t>
  </si>
  <si>
    <t>5TT3407</t>
  </si>
  <si>
    <t>РЕЛЕ НАПРЯЖЕНИЯ N-ТИП АС 230/400В 2CO С КОРОТКОЙ ЗАДЕРЖКОЙ 20 МС</t>
  </si>
  <si>
    <t>4001869155852</t>
  </si>
  <si>
    <t>5TT3408</t>
  </si>
  <si>
    <t>РЕЛЕ НАПРЯЖЕНИЯ N-ТИП АС 230/400В 2CO 0,9/1,3+0,7/1,1</t>
  </si>
  <si>
    <t>4001869155869</t>
  </si>
  <si>
    <t>5TT3410</t>
  </si>
  <si>
    <t>МОНИТОР N-КОНТРОЛЯ ЛИНИИ N-ТИП</t>
  </si>
  <si>
    <t>4001869183077</t>
  </si>
  <si>
    <t>5TT3411</t>
  </si>
  <si>
    <t>РЕЛЕ НАПРЯЖЕНИЯ 1-ФАЗ. ДЛЯ МЕД.КАБИНЕТОВ</t>
  </si>
  <si>
    <t>4001869370590</t>
  </si>
  <si>
    <t>5TT3412</t>
  </si>
  <si>
    <t>РЕЛЕ НАПРЯЖЕНИЯ 3-ФАЗ. ДЛЯ МЕД.КАБИНЕТОВ</t>
  </si>
  <si>
    <t>4001869370606</t>
  </si>
  <si>
    <t>5TT3414</t>
  </si>
  <si>
    <t>РЕЛЕ НАПРЯЖЕНИЯ AC 230/400V 0,85 1 ПК, ФИКС.ЗАДЕРЖКА ОТКЛИКА 0.5 СЕК, ФИКС.ЗАДЕРЖКА СБРОСА 60 СЕК</t>
  </si>
  <si>
    <t>4001869421902</t>
  </si>
  <si>
    <t>5TT3415</t>
  </si>
  <si>
    <t>РЕЛЕ НАПРЯЖЕНИЯ AC 230/400V 0,85 2 ПК, FФИКС.ЗАДЕРЖКА ОТКЛИКА 0.5 СЕК, ФИКС.ЗАДЕРЖКА СБРОСА 60 СЕК, КНОПКА ТЕСТ</t>
  </si>
  <si>
    <t>4001869421919</t>
  </si>
  <si>
    <t>5TT3421</t>
  </si>
  <si>
    <t>КОНТРОЛЬ  ФАЗ N-ТИП AC 230В 4A</t>
  </si>
  <si>
    <t>4001869155883</t>
  </si>
  <si>
    <t>5TT3423</t>
  </si>
  <si>
    <t>УКАЗАТЕЛЬ НАПРАВЛЕНИЯ ВРАЩЕНИЯ N-ТИП АС 230В 4A</t>
  </si>
  <si>
    <t>4001869155906</t>
  </si>
  <si>
    <t>5TT3424</t>
  </si>
  <si>
    <t>РЕЛЕ ОБРАТНОЙ МОЩНОСТИ 3Ф БЕЗ N</t>
  </si>
  <si>
    <t>4001869438740</t>
  </si>
  <si>
    <t>5TT3425</t>
  </si>
  <si>
    <t>РЕЛЕ ОБРАТНОЙ МОЩНОСТИ 3Ф С N</t>
  </si>
  <si>
    <t>4001869438757</t>
  </si>
  <si>
    <t>5TT3426</t>
  </si>
  <si>
    <t>РЕЛЕ НАПРЯЖЕНИЯ И ЧАСТОТЫ ДО 30 KVA</t>
  </si>
  <si>
    <t>4001869470658</t>
  </si>
  <si>
    <t>5TT3427</t>
  </si>
  <si>
    <t>РЕЛЕ НАПРЯЖЕНИЯ И ЧАСТОТЫ СВЫШЕ 30 KVA</t>
  </si>
  <si>
    <t>4001869470665</t>
  </si>
  <si>
    <t>5TT3435</t>
  </si>
  <si>
    <t>РЕЛЕ УРОВНЯ N-ТИП 230В 4A MIN/MAX</t>
  </si>
  <si>
    <t>4001869183091</t>
  </si>
  <si>
    <t>5TT3440</t>
  </si>
  <si>
    <t>УСТРОЙСТВО МЯГКОГО ПУСКА N-ТИП 300-5500W 3-ФАЗ.</t>
  </si>
  <si>
    <t>4001869155944</t>
  </si>
  <si>
    <t>5TT3460</t>
  </si>
  <si>
    <t>РЕЛЕ ОШИБКИ СРАБАТЫВАНИЯ N-ТИП 230В 5A С ОБНУЛЕНИЕМ</t>
  </si>
  <si>
    <t>4001869155999</t>
  </si>
  <si>
    <t>5TT3461</t>
  </si>
  <si>
    <t>РЕЛЕ ОШИБКИ СРАБАТЫВАНИЯ N-ТИП 230В ДОПОЛНИТ.</t>
  </si>
  <si>
    <t>4001869156002</t>
  </si>
  <si>
    <t>5TT3470</t>
  </si>
  <si>
    <t>МОНИТОР ПРОМЫШЛЕННЫЙ ДЛЯ АС СЕТЕЙ ДЛЯ ИЗМЕРЕНИЯ НАПРЯЖЕНИЙ ДО 500В АС</t>
  </si>
  <si>
    <t>4001869312279</t>
  </si>
  <si>
    <t>5TT3471</t>
  </si>
  <si>
    <t>МОНИТОР ПРОМЫШЛЕННЫЙ ДЛЯ DС СЕТЕЙ ДЛЯ ИЗМЕРЕНИЯ НАПРЯЖЕНИЙ ДО 280В DС</t>
  </si>
  <si>
    <t>4001869312286</t>
  </si>
  <si>
    <t>5TT3472</t>
  </si>
  <si>
    <t>МОНИТОР ИЗМЕРЕНИЯ СДВИГА ФАЗ ДЛЯ АСИНХРОННЫХ ДВИГАТЕЛЕЙ</t>
  </si>
  <si>
    <t>4001869312293</t>
  </si>
  <si>
    <t>5TT41010</t>
  </si>
  <si>
    <t>5TT4101-0</t>
  </si>
  <si>
    <t>ДИСТАНЦИОННЫЙ ВЫКЛЮЧАТЕЛЬ 1 НО 16А 230/230В</t>
  </si>
  <si>
    <t>4001869312408</t>
  </si>
  <si>
    <t>5TT41011</t>
  </si>
  <si>
    <t>5TT4101-1</t>
  </si>
  <si>
    <t>ДИСТАНЦИОННЫЙ ВЫКЛЮЧАТЕЛЬ 1 НО 16А 230/115В</t>
  </si>
  <si>
    <t>4001869312392</t>
  </si>
  <si>
    <t>5TT41012</t>
  </si>
  <si>
    <t>5TT4101-2</t>
  </si>
  <si>
    <t>ДИСТАНЦИОННЫЙ ВЫКЛЮЧАТЕЛЬ 1 НО 16А 230/24В</t>
  </si>
  <si>
    <t>4001869312385</t>
  </si>
  <si>
    <t>5TT41013</t>
  </si>
  <si>
    <t>5TT4101-3</t>
  </si>
  <si>
    <t>ДИСТАНЦИОННЫЙ ВЫКЛЮЧАТЕЛЬ 1 НО 16А 230/12В</t>
  </si>
  <si>
    <t>4001869312378</t>
  </si>
  <si>
    <t>5TT41014</t>
  </si>
  <si>
    <t>5TT4101-4</t>
  </si>
  <si>
    <t>ДИСТАНЦИОННЫЙ ВЫКЛЮЧАТЕЛЬ 1 НО 16А 230/8В</t>
  </si>
  <si>
    <t>4001869312361</t>
  </si>
  <si>
    <t>5TT41020</t>
  </si>
  <si>
    <t>5TT4102-0</t>
  </si>
  <si>
    <t>ДИСТАНЦИОННЫЙ ВЫКЛЮЧАТЕЛЬ 2 НО 16А 230/230В</t>
  </si>
  <si>
    <t>4001869312453</t>
  </si>
  <si>
    <t>5TT41021</t>
  </si>
  <si>
    <t>5TT4102-1</t>
  </si>
  <si>
    <t>ДИСТАНЦИОННЫЙ ВЫКЛЮЧАТЕЛЬ 2 НО 16А 230/115В</t>
  </si>
  <si>
    <t>4001869312446</t>
  </si>
  <si>
    <t>5TT41022</t>
  </si>
  <si>
    <t>5TT4102-2</t>
  </si>
  <si>
    <t>ДИСТАНЦИОННЫЙ ВЫКЛЮЧАТЕЛЬ 2 НО 16А 230/24В</t>
  </si>
  <si>
    <t>4001869312439</t>
  </si>
  <si>
    <t>5TT41023</t>
  </si>
  <si>
    <t>5TT4102-3</t>
  </si>
  <si>
    <t>ДИСТАНЦИОННЫЙ ВЫКЛЮЧАТЕЛЬ 2 НО 16А 230/12В</t>
  </si>
  <si>
    <t>4001869312422</t>
  </si>
  <si>
    <t>5TT41024</t>
  </si>
  <si>
    <t>5TT4102-4</t>
  </si>
  <si>
    <t>ДИСТАНЦИОННЫЙ ВЫКЛЮЧАТЕЛЬ 2 НО 16А 230/8В</t>
  </si>
  <si>
    <t>4001869312415</t>
  </si>
  <si>
    <t>5TT41030</t>
  </si>
  <si>
    <t>5TT4103-0</t>
  </si>
  <si>
    <t>ДИСТАНЦИОННЫЙ ВЫКЛЮЧАТЕЛЬ 3 НО 16А 230/230В</t>
  </si>
  <si>
    <t>4001869312477</t>
  </si>
  <si>
    <t>5TT41032</t>
  </si>
  <si>
    <t>5TT4103-2</t>
  </si>
  <si>
    <t>ДИСТАНЦИОННЫЙ ВЫКЛЮЧАТЕЛЬ 3 НО 16А 230/24В</t>
  </si>
  <si>
    <t>4001869312460</t>
  </si>
  <si>
    <t>5TT41040</t>
  </si>
  <si>
    <t>5TT4104-0</t>
  </si>
  <si>
    <t>ДИСТАНЦИОННЫЙ ВЫКЛЮЧАТЕЛЬ 4 НО 16А 230/230В</t>
  </si>
  <si>
    <t>4001869312491</t>
  </si>
  <si>
    <t>5TT41042</t>
  </si>
  <si>
    <t>5TT4104-2</t>
  </si>
  <si>
    <t>ДИСТАНЦИОННЫЙ ВЫКЛЮЧАТЕЛЬ 4 НО 16А 230/24В</t>
  </si>
  <si>
    <t>4001869312484</t>
  </si>
  <si>
    <t>5TT41050</t>
  </si>
  <si>
    <t>5TT4105-0</t>
  </si>
  <si>
    <t>ДИСТАНЦИОННЫЙ ВЫКЛЮЧАТЕЛЬ 1 НО + 1 НЗ 16А 230/230В</t>
  </si>
  <si>
    <t>4001869312545</t>
  </si>
  <si>
    <t>5TT41051</t>
  </si>
  <si>
    <t>5TT4105-1</t>
  </si>
  <si>
    <t>ДИСТАНЦИОННЫЙ ВЫКЛЮЧАТЕЛЬ 1 НО + 1 НЗ 16А 230/115В</t>
  </si>
  <si>
    <t>4001869312538</t>
  </si>
  <si>
    <t>5TT41052</t>
  </si>
  <si>
    <t>5TT4105-2</t>
  </si>
  <si>
    <t>ДИСТАНЦИОННЫЙ ВЫКЛЮЧАТЕЛЬ 1 НО + 1 НЗ 16А 230/24В</t>
  </si>
  <si>
    <t>4001869312521</t>
  </si>
  <si>
    <t>5TT41053</t>
  </si>
  <si>
    <t>5TT4105-3</t>
  </si>
  <si>
    <t>ДИСТАНЦИОННЫЙ ВЫКЛЮЧАТЕЛЬ 1 НО + 1 НЗ 16А 230/12В</t>
  </si>
  <si>
    <t>4001869312514</t>
  </si>
  <si>
    <t>5TT41054</t>
  </si>
  <si>
    <t>5TT4105-4</t>
  </si>
  <si>
    <t>ДИСТАНЦИОННЫЙ ВЫКЛЮЧАТЕЛЬ 1 НО + 1 НЗ 16А 230/8В</t>
  </si>
  <si>
    <t>4001869312507</t>
  </si>
  <si>
    <t>5TT41111</t>
  </si>
  <si>
    <t>5TT4111-1</t>
  </si>
  <si>
    <t>ДИСТАНЦИОННЫЙ ВЫКЛЮЧАТЕЛЬ, 1 НО, ДЛЯ AC 230V 16A, УПРАВЛЕНИЕ DC 110V</t>
  </si>
  <si>
    <t>4001869414805</t>
  </si>
  <si>
    <t>5TT41112</t>
  </si>
  <si>
    <t>5TT4111-2</t>
  </si>
  <si>
    <t>ДИСТАНЦИОННЫЙ ВЫКЛЮЧАТЕЛЬ, 1 НО, ДЛЯ AC 230V 16A, УПРАВЛЕНИЕ DC 24V</t>
  </si>
  <si>
    <t>4001869414812</t>
  </si>
  <si>
    <t>5TT41113</t>
  </si>
  <si>
    <t>5TT4111-3</t>
  </si>
  <si>
    <t>ДИСТАНЦИОННЫЙ ВЫКЛЮЧАТЕЛЬ, 1 НО, ДЛЯ AC 230V 16A, УПРАВЛЕНИЕ DC 12V</t>
  </si>
  <si>
    <t>4001869414829</t>
  </si>
  <si>
    <t>5TT41121</t>
  </si>
  <si>
    <t>5TT4112-1</t>
  </si>
  <si>
    <t>ДИСТАНЦИОННЫЙ ВЫКЛЮЧАТЕЛЬ, 2 НО, ДЛЯ AC 230V 16A, УПРАВЛЕНИЕ DC 110V</t>
  </si>
  <si>
    <t>4001869414836</t>
  </si>
  <si>
    <t>5TT41122</t>
  </si>
  <si>
    <t>5TT4112-2</t>
  </si>
  <si>
    <t>ДИСТАНЦИОННЫЙ ВЫКЛЮЧАТЕЛЬ, 2 НО, ДЛЯ AC 230V 16A, УПРАВЛЕНИЕ DC 24V</t>
  </si>
  <si>
    <t>4001869414843</t>
  </si>
  <si>
    <t>5TT41123</t>
  </si>
  <si>
    <t>5TT4112-3</t>
  </si>
  <si>
    <t>ДИСТАНЦИОННЫЙ ВЫКЛЮЧАТЕЛЬ, 2 НО, ДЛЯ AC 230V 16A, УПРАВЛЕНИЕ DC 12V</t>
  </si>
  <si>
    <t>4001869414850</t>
  </si>
  <si>
    <t>5TT41141</t>
  </si>
  <si>
    <t>5TT4114-1</t>
  </si>
  <si>
    <t>ДИСТАНЦИОННЫЙ ВЫКЛЮЧАТЕЛЬ, 4 НО, ДЛЯ AC 230V 16A, УПРАВЛЕНИЕ DC 110V</t>
  </si>
  <si>
    <t>4001869414898</t>
  </si>
  <si>
    <t>5TT41142</t>
  </si>
  <si>
    <t>5TT4114-2</t>
  </si>
  <si>
    <t>ДИСТАНЦИОННЫЙ ВЫКЛЮЧАТЕЛЬ, 4 НО, ДЛЯ AC 230V 16A, УПРАВЛЕНИЕ DC 24V</t>
  </si>
  <si>
    <t>4001869414904</t>
  </si>
  <si>
    <t>5TT41151</t>
  </si>
  <si>
    <t>5TT4115-1</t>
  </si>
  <si>
    <t>ДИСТАНЦИОННЫЙ ВЫКЛЮЧАТЕЛЬ 1 НО + 1 НЗ 16А ДЛЯ 230В АС, УПРАВЛЕНИЕ  110В DC</t>
  </si>
  <si>
    <t>4001869337081</t>
  </si>
  <si>
    <t>5TT41152</t>
  </si>
  <si>
    <t>5TT4115-2</t>
  </si>
  <si>
    <t>ДИСТАНЦИОННЫЙ ВЫКЛЮЧАТЕЛЬ 1 НО + 1 НЗ 16А ДЛЯ 230В АС, УПРАВЛЕНИЕ 240В DC</t>
  </si>
  <si>
    <t>4001869337074</t>
  </si>
  <si>
    <t>5TT41153</t>
  </si>
  <si>
    <t>5TT4115-3</t>
  </si>
  <si>
    <t>ДИСТАНЦИОННЫЙ ВЫКЛЮЧАТЕЛЬ 1 НО + 1 НЗ 16А ДЛЯ 230В АС, УПРАВЛЕНИЕ 12В DC</t>
  </si>
  <si>
    <t>4001869337067</t>
  </si>
  <si>
    <t>5TT41210</t>
  </si>
  <si>
    <t>5TT4121-0</t>
  </si>
  <si>
    <t>ДИСТАНЦИОННЫЙ ВЫКЛЮЧАТЕЛЬ C 1НО С ФУНКЦИЕЙ ЦЕНТРАЛЬНОГО ON-OFF AC 230,400V 16A CONTROL AC 230V</t>
  </si>
  <si>
    <t>4001869402482</t>
  </si>
  <si>
    <t>5TT41212</t>
  </si>
  <si>
    <t>5TT4121-2</t>
  </si>
  <si>
    <t>ДИСТАНЦИОННЫЙ ВЫКЛЮЧАТЕЛЬ C 1НО С ФУНКЦИЕЙ ЦЕНТРАЛЬНОГО ON-OFF AC 230,400V 16A CONTROL AC 24V</t>
  </si>
  <si>
    <t>4001869402499</t>
  </si>
  <si>
    <t>5TT41220</t>
  </si>
  <si>
    <t>5TT4122-0</t>
  </si>
  <si>
    <t>ДИСТАНЦИОННЫЙ ВЫКЛЮЧАТЕЛЬ 2 НО С ЦЕНТР.ФУНКЦИИ ОТКЛ. 16А 230/230В</t>
  </si>
  <si>
    <t>4001869312583</t>
  </si>
  <si>
    <t>5TT41222</t>
  </si>
  <si>
    <t>5TT4122-2</t>
  </si>
  <si>
    <t>ДИСТАНЦИОННЫЙ ВЫКЛЮЧАТЕЛЬ 2 НО С ФУНКЦИЕЙ ЦЕНТРАЛЬНОГО ON-OFF AC 230,400V 16A CONTROL AC 24V</t>
  </si>
  <si>
    <t>4001869402505</t>
  </si>
  <si>
    <t>5TT41230</t>
  </si>
  <si>
    <t>5TT4123-0</t>
  </si>
  <si>
    <t>ДИСТАНЦИОННЫЙ ВЫКЛЮЧАТЕЛЬ 3 НО С ЦЕНТР.ФУНКЦИИ ОТКЛ. 16А 230/230В</t>
  </si>
  <si>
    <t>4001869312590</t>
  </si>
  <si>
    <t>5TT41250</t>
  </si>
  <si>
    <t>5TT4125-0</t>
  </si>
  <si>
    <t>ДИСТАНЦИОННЫЙ ВЫКЛЮЧАТЕЛЬ 1 НО + 1 НЗ С ЦЕНТР.ФУНКЦИИ ОТКЛ. 16А 230/230В</t>
  </si>
  <si>
    <t>4001869312606</t>
  </si>
  <si>
    <t>5TT41320</t>
  </si>
  <si>
    <t>5TT4132-0</t>
  </si>
  <si>
    <t>ДИСТАНЦИОННЫЙ ВЫКЛЮЧАТЕЛЬ 2 НО С ПОСЛЕДОВ.ВКЛЮЧЕНИЕМ 16А 230/230В</t>
  </si>
  <si>
    <t>4001869312620</t>
  </si>
  <si>
    <t>5TT41323</t>
  </si>
  <si>
    <t>5TT4132-3</t>
  </si>
  <si>
    <t>ДИСТАНЦИОННЫЙ ВЫКЛЮЧАТЕЛЬ 2 НО ДЛЯ AC 230,400V 16A, УПРАВЛЕНИЕ AC 12V</t>
  </si>
  <si>
    <t>4001869370514</t>
  </si>
  <si>
    <t>5TT41420</t>
  </si>
  <si>
    <t>5TT4142-0</t>
  </si>
  <si>
    <t>ДИСТАНЦИОННЫЙ ВЫКЛЮЧАТЕЛЬ 2 НО С ВКЛ.ЖАЛЮЗИ 16А 230/230В</t>
  </si>
  <si>
    <t>4001869312637</t>
  </si>
  <si>
    <t>5TT41422</t>
  </si>
  <si>
    <t>5TT4142-2</t>
  </si>
  <si>
    <t>ДИСТАНЦИОННЫЙ ВЫКЛЮЧАТЕЛЬ 2 НО С ВКЛ.ЖАЛЮЗИ 16А 230/24В</t>
  </si>
  <si>
    <t>4001869312644</t>
  </si>
  <si>
    <t>5TT41423</t>
  </si>
  <si>
    <t>5TT4142-3</t>
  </si>
  <si>
    <t>ДИСТАНЦИОННЫЙ ВЫКЛЮЧАТЕЛЬ 2 НО С ВКЛ.ЖАЛЮЗИ 16А 230/12В</t>
  </si>
  <si>
    <t>4001869312651</t>
  </si>
  <si>
    <t>5TT41510</t>
  </si>
  <si>
    <t>5TT4151-0</t>
  </si>
  <si>
    <t>ДИСТАНЦИОННЫЙ ВЫКЛЮЧАТЕЛЬ 1 НО С ЦЕНТР.УПРАВЛ. 16А 230В</t>
  </si>
  <si>
    <t>4001869370521</t>
  </si>
  <si>
    <t>5TT41512</t>
  </si>
  <si>
    <t>5TT4151-2</t>
  </si>
  <si>
    <t>ДИСТАНЦИОННЫЙ ВЫКЛЮЧАТЕЛЬ 1НО С ЦЕНТР.УПРАВЛ. 16А 24В</t>
  </si>
  <si>
    <t>4001869370538</t>
  </si>
  <si>
    <t>5TT41520</t>
  </si>
  <si>
    <t>5TT4152-0</t>
  </si>
  <si>
    <t>ДИСТАНЦИОННЫЙ ВЫКЛЮЧАТЕЛЬ 2 НО С ЦЕНТР.УПРАВЛ. 16А 230В</t>
  </si>
  <si>
    <t>4001869370545</t>
  </si>
  <si>
    <t>5TT41522</t>
  </si>
  <si>
    <t>5TT4152-2</t>
  </si>
  <si>
    <t>ДИСТАНЦИОННЫЙ ВЫКЛЮЧАТЕЛЬ 2 НО С ЦЕНТР.УПРАВЛ. 16А 24В</t>
  </si>
  <si>
    <t>4001869370552</t>
  </si>
  <si>
    <t>5TT42010</t>
  </si>
  <si>
    <t>5TT4201-0</t>
  </si>
  <si>
    <t>РЕЛЕ N-ТИП С 1 НО 16А 230/230В</t>
  </si>
  <si>
    <t>4001869312705</t>
  </si>
  <si>
    <t>5TT42011</t>
  </si>
  <si>
    <t>5TT4201-1</t>
  </si>
  <si>
    <t>РЕЛЕ N-ТИП С 1 НО 16А 230/115В</t>
  </si>
  <si>
    <t>4001869312699</t>
  </si>
  <si>
    <t>5TT42012</t>
  </si>
  <si>
    <t>5TT4201-2</t>
  </si>
  <si>
    <t>РЕЛЕ N-ТИП С 1 НО 16А 230/24В</t>
  </si>
  <si>
    <t>4001869312682</t>
  </si>
  <si>
    <t>5TT42013</t>
  </si>
  <si>
    <t>5TT4201-3</t>
  </si>
  <si>
    <t>РЕЛЕ N-ТИП С 1 НО 16А 230/12В</t>
  </si>
  <si>
    <t>4001869312675</t>
  </si>
  <si>
    <t>5TT42014</t>
  </si>
  <si>
    <t>5TT4201-4</t>
  </si>
  <si>
    <t>РЕЛЕ N-ТИП С 1 НО 16А 230/8В</t>
  </si>
  <si>
    <t>4001869312668</t>
  </si>
  <si>
    <t>5TT42020</t>
  </si>
  <si>
    <t>5TT4202-0</t>
  </si>
  <si>
    <t>РЕЛЕ N-ТИП С 2 НО 16А 230/230В</t>
  </si>
  <si>
    <t>4001869312750</t>
  </si>
  <si>
    <t>5TT42021</t>
  </si>
  <si>
    <t>5TT4202-1</t>
  </si>
  <si>
    <t>РЕЛЕ N-ТИП С 2 НО 16А 230/115В</t>
  </si>
  <si>
    <t>4001869312743</t>
  </si>
  <si>
    <t>5TT42022</t>
  </si>
  <si>
    <t>5TT4202-2</t>
  </si>
  <si>
    <t>РЕЛЕ N-ТИП С 2 НО 16А 230/24В</t>
  </si>
  <si>
    <t>4001869312736</t>
  </si>
  <si>
    <t>5TT42023</t>
  </si>
  <si>
    <t>5TT4202-3</t>
  </si>
  <si>
    <t>РЕЛЕ N-ТИП С 2 НО 16А 230/12В</t>
  </si>
  <si>
    <t>4001869312729</t>
  </si>
  <si>
    <t>5TT42024</t>
  </si>
  <si>
    <t>5TT4202-4</t>
  </si>
  <si>
    <t>РЕЛЕ N-ТИП С 2 НО 16А 230/8В</t>
  </si>
  <si>
    <t>4001869312712</t>
  </si>
  <si>
    <t>5TT42040</t>
  </si>
  <si>
    <t>5TT4204-0</t>
  </si>
  <si>
    <t>РЕЛЕ, N-TYPE С 4 NO ДЛЯ AC 230/230V 16A</t>
  </si>
  <si>
    <t>4001869312804</t>
  </si>
  <si>
    <t>5TT42041</t>
  </si>
  <si>
    <t>5TT4204-1</t>
  </si>
  <si>
    <t>РЕЛЕ, N-TYPE С 4 NO ДЛЯ AC 230115V 16A</t>
  </si>
  <si>
    <t>4001869312798</t>
  </si>
  <si>
    <t>5TT42042</t>
  </si>
  <si>
    <t>5TT4204-2</t>
  </si>
  <si>
    <t>РЕЛЕ, N-TYPE С 4 NO ДЛЯ AC 230/24V 16A</t>
  </si>
  <si>
    <t>4001869312781</t>
  </si>
  <si>
    <t>5TT42043</t>
  </si>
  <si>
    <t>5TT4204-3</t>
  </si>
  <si>
    <t>РЕЛЕ N-ТИП С 4 НО 16А 230/12В</t>
  </si>
  <si>
    <t>4001869312774</t>
  </si>
  <si>
    <t>5TT42044</t>
  </si>
  <si>
    <t>5TT4204-4</t>
  </si>
  <si>
    <t>РЕЛЕ N-ТИП С 4 НО 16А 230/8В</t>
  </si>
  <si>
    <t>4001869312767</t>
  </si>
  <si>
    <t>5TT42050</t>
  </si>
  <si>
    <t>5TT4205-0</t>
  </si>
  <si>
    <t>РЕЛЕ N-ТИП С 1 НО + 1 НЗ 16А 230/230В</t>
  </si>
  <si>
    <t>4001869324234</t>
  </si>
  <si>
    <t>5TT42051</t>
  </si>
  <si>
    <t>5TT4205-1</t>
  </si>
  <si>
    <t>РЕЛЕ N-ТИП С 1 НО + 1 НЗ 16А 230/115В</t>
  </si>
  <si>
    <t>4001869324227</t>
  </si>
  <si>
    <t>5TT42052</t>
  </si>
  <si>
    <t>5TT4205-2</t>
  </si>
  <si>
    <t>РЕЛЕ N-ТИП С 1 НО + 1 НЗ 16А 230/24В</t>
  </si>
  <si>
    <t>4001869324210</t>
  </si>
  <si>
    <t>5TT42053</t>
  </si>
  <si>
    <t>5TT4205-3</t>
  </si>
  <si>
    <t>РЕЛЕ N-ТИП С 1 НО + 1 НЗ 16А 230/12В</t>
  </si>
  <si>
    <t>4001869324203</t>
  </si>
  <si>
    <t>5TT42054</t>
  </si>
  <si>
    <t>5TT4205-4</t>
  </si>
  <si>
    <t>РЕЛЕ N-ТИП С 1 НО + 1 НЗ 16А 230/8В</t>
  </si>
  <si>
    <t>4001869324197</t>
  </si>
  <si>
    <t>5TT42060</t>
  </si>
  <si>
    <t>5TT4206-0</t>
  </si>
  <si>
    <t>РЕЛЕ N-ТИП С 1 ПК 16А 230В</t>
  </si>
  <si>
    <t>4001869312859</t>
  </si>
  <si>
    <t>5TT42061</t>
  </si>
  <si>
    <t>5TT4206-1</t>
  </si>
  <si>
    <t>РЕЛЕ N-ТИП С 1 ПК 16А 115В</t>
  </si>
  <si>
    <t>4001869312842</t>
  </si>
  <si>
    <t>5TT42062</t>
  </si>
  <si>
    <t>5TT4206-2</t>
  </si>
  <si>
    <t>РЕЛЕ N-ТИП С 1 ПК 16А 24В</t>
  </si>
  <si>
    <t>4001869312835</t>
  </si>
  <si>
    <t>5TT42063</t>
  </si>
  <si>
    <t>5TT4206-3</t>
  </si>
  <si>
    <t>РЕЛЕ N-ТИП С 1 ПК 16А 12В</t>
  </si>
  <si>
    <t>4001869312828</t>
  </si>
  <si>
    <t>5TT42064</t>
  </si>
  <si>
    <t>5TT4206-4</t>
  </si>
  <si>
    <t>РЕЛЕ N-ТИП С 1 ПК 16А 8В</t>
  </si>
  <si>
    <t>4001869312811</t>
  </si>
  <si>
    <t>5TT42070</t>
  </si>
  <si>
    <t>5TT4207-0</t>
  </si>
  <si>
    <t>РЕЛЕ N-ТИП С 2 ПК 16А 230В</t>
  </si>
  <si>
    <t>4001869312903</t>
  </si>
  <si>
    <t>5TT42071</t>
  </si>
  <si>
    <t>5TT4207-1</t>
  </si>
  <si>
    <t>РЕЛЕ N-ТИП С 2 ПК 16А 115В</t>
  </si>
  <si>
    <t>4001869312897</t>
  </si>
  <si>
    <t>5TT42072</t>
  </si>
  <si>
    <t>5TT4207-2</t>
  </si>
  <si>
    <t>РЕЛЕ N-ТИП С 2 ПК 16А 24В</t>
  </si>
  <si>
    <t>4001869312880</t>
  </si>
  <si>
    <t>5TT42073</t>
  </si>
  <si>
    <t>5TT4207-3</t>
  </si>
  <si>
    <t>РЕЛЕ N-ТИП С 2 ПК 16А 12В</t>
  </si>
  <si>
    <t>4001869312873</t>
  </si>
  <si>
    <t>5TT42074</t>
  </si>
  <si>
    <t>5TT4207-4</t>
  </si>
  <si>
    <t>РЕЛЕ N-ТИП С 2 ПК 16А 8В</t>
  </si>
  <si>
    <t>4001869312866</t>
  </si>
  <si>
    <t>5TT42171</t>
  </si>
  <si>
    <t>5TT4217-1</t>
  </si>
  <si>
    <t>РЕЛЕ N-ТИП С 2 ПК 16А 110В DC</t>
  </si>
  <si>
    <t>4001869312958</t>
  </si>
  <si>
    <t>5TT42172</t>
  </si>
  <si>
    <t>5TT4217-2</t>
  </si>
  <si>
    <t>РЕЛЕ N-ТИП С 2 ПК 16А 24В DC</t>
  </si>
  <si>
    <t>4001869312941</t>
  </si>
  <si>
    <t>5TT42173</t>
  </si>
  <si>
    <t>5TT4217-3</t>
  </si>
  <si>
    <t>РЕЛЕ N-ТИП С 2 ПК 16А 12В DC</t>
  </si>
  <si>
    <t>4001869312934</t>
  </si>
  <si>
    <t>5TT42176</t>
  </si>
  <si>
    <t>5TT4217-6</t>
  </si>
  <si>
    <t>РЕЛЕ N-ТИП С 2 ПК 16А 30В DC</t>
  </si>
  <si>
    <t>4001869312965</t>
  </si>
  <si>
    <t>5TT4402-0</t>
  </si>
  <si>
    <t>ДИСТАНЦИОННЫЙ ВЫКЛЮЧАТЕЛЬ 2НО 20А 230/230В АС</t>
  </si>
  <si>
    <t>REMOTE CONTROL SWITCH CONTACT FOR 20 A VOLTAGE AC 230V 2 NORMALLY OPEN</t>
  </si>
  <si>
    <t>4001869520780</t>
  </si>
  <si>
    <t>5TT4402-2</t>
  </si>
  <si>
    <t>ДИСТАНЦИОННЫЙ ВЫКЛЮЧАТЕЛЬ 2НО 20А 24/24В АС</t>
  </si>
  <si>
    <t>REMOTE CONTROL SWITCH CONTACT FOR 20 A VOLTAGE AC 24V 2 NORMALLY OPEN</t>
  </si>
  <si>
    <t>4001869520797</t>
  </si>
  <si>
    <t>5TT4405-0</t>
  </si>
  <si>
    <t>ДИСТАНЦИОННЫЙ ВЫКЛЮЧАТЕЛЬ 1НО + 1НЗ 20А 230/230В АС</t>
  </si>
  <si>
    <t>REMOTE CONTROL SWITCH CONTACT FOR 20 A VOLTAGE AC 230V 1 NORMALLY OPEN 1 NORMALLY CLOSED</t>
  </si>
  <si>
    <t>4001869520803</t>
  </si>
  <si>
    <t>5TT4405-2</t>
  </si>
  <si>
    <t>ДИСТАНЦИОННЫЙ ВЫКЛЮЧАТЕЛЬ 1НО+1НЗ 20А 24/24В АС</t>
  </si>
  <si>
    <t>REMOTE CONTROL SWITCH CONTACT FOR 20 A VOLTAGE AC 24 V 1 NORMALLY OPEN 1 NORMALLY CLOSED</t>
  </si>
  <si>
    <t>4001869520810</t>
  </si>
  <si>
    <t>5TT4407-0</t>
  </si>
  <si>
    <t>ДИСТАНЦИОННЫЙ ВЫКЛЮЧАТЕЛЬ 1ПК 20А 230/230В АС</t>
  </si>
  <si>
    <t>REMOTE CONTROL SWITCH CONTACT FOR 20 A VOLTAGE AC 230V 1CHANGE OVER</t>
  </si>
  <si>
    <t>4001869520827</t>
  </si>
  <si>
    <t>5TT4407-2</t>
  </si>
  <si>
    <t>ДИСТАНЦИОННЫЙ ВЫКЛЮЧАТЕЛЬ 1ПК 20А 24/24В АС</t>
  </si>
  <si>
    <t>REMOTE CONTROL SWITCH CONTACT FOR 20 A VOLTAGE AC 24 V 1CHANGE OVER</t>
  </si>
  <si>
    <t>4001869520834</t>
  </si>
  <si>
    <t>5TT4411-5</t>
  </si>
  <si>
    <t>ДИСТАНЦИОННЫЙ ВЫКЛЮЧАТЕЛЬ 1НО 20А 24В DC</t>
  </si>
  <si>
    <t>REMOTE CONTROL SWITCH CONTACT FOR 20 A VOLTAGE DC 24 V 1 NORMALLY OPEN</t>
  </si>
  <si>
    <t>4001869521336</t>
  </si>
  <si>
    <t>5TT4412-5</t>
  </si>
  <si>
    <t>ДИСТАНЦИОННЫЙ ВЫКЛЮЧАТЕЛЬ 2НО 20А 24В DC</t>
  </si>
  <si>
    <t>REMOTE CONTROL SWITCH CONTACT FOR  20 A VOLTAGE DC 24 V 2 NORMALLY OPEN</t>
  </si>
  <si>
    <t>4001869521244</t>
  </si>
  <si>
    <t>5TT4415-5</t>
  </si>
  <si>
    <t>ДИСТАНЦИОННЫЙ ВЫКЛЮЧАТЕЛЬ 1НО+1НЗ 20А 24В DC</t>
  </si>
  <si>
    <t>REMOTE CONTROL SWITCH CONTACT FOR  20 A VOLTAGE DC 24 V 1 NORMALLY OPEN 1 NORMALLY CLOSED</t>
  </si>
  <si>
    <t>4001869521275</t>
  </si>
  <si>
    <t>5TT4417-5</t>
  </si>
  <si>
    <t>ДИСТАНЦИОННЫЙ ВЫКЛЮЧАТЕЛЬ 1ПК 20А 24В DC</t>
  </si>
  <si>
    <t>REMOTE CONTROL SWITCH CONTACT FOR 20 A VOLTAGE DC 24 V 1 CHANGE OVER</t>
  </si>
  <si>
    <t>4001869521305</t>
  </si>
  <si>
    <t>5TT4422-0</t>
  </si>
  <si>
    <t>ДИСТАНЦИОННЫЙ ВЫКЛЮЧАТЕЛЬ 2НО 25А 230/230В AC</t>
  </si>
  <si>
    <t>REMOTE CONTROL SWITCH CONTACT FOR 25 A VOLTAGE AC 230V 2 NORMALLY OPEN</t>
  </si>
  <si>
    <t>4001869520841</t>
  </si>
  <si>
    <t>5TT4422-2</t>
  </si>
  <si>
    <t>ДИСТАНЦИОННЫЙ ВЫКЛЮЧАТЕЛЬ 2НО 25А 24/24В AC</t>
  </si>
  <si>
    <t>REMOTE CONTROL SWITCH CONTACT  FOR 25 A VOLTAGE AC 24 V 2 NORMALLY OPEN</t>
  </si>
  <si>
    <t>4001869520858</t>
  </si>
  <si>
    <t>5TT4424-0</t>
  </si>
  <si>
    <t>ДИСТАНЦИОННЫЙ ВЫКЛЮЧАТЕЛЬ 4НО 25А 230/230В AC</t>
  </si>
  <si>
    <t>REMOTE CONTROL SWITCH CONTACT FOR 25 A VOLTAGE AC 230V 4 NORMALLY OPEN</t>
  </si>
  <si>
    <t>4001869520902</t>
  </si>
  <si>
    <t>5TT4424-2</t>
  </si>
  <si>
    <t>ДИСТАНЦИОННЫЙ ВЫКЛЮЧАТЕЛЬ 4НО 25А 24/24В AC</t>
  </si>
  <si>
    <t>REMOTE CONTROL SWITCH CONTACT FOR 25 A VOLTAGE AC 24 V 4 NORMALLY OPEN</t>
  </si>
  <si>
    <t>4001869520919</t>
  </si>
  <si>
    <t>5TT4425-0</t>
  </si>
  <si>
    <t>ДИСТАНЦИОННЫЙ ВЫКЛЮЧАТЕЛЬ 1НО+1НЗ 25А 230/230В AC</t>
  </si>
  <si>
    <t>REMOTE CONTROL SWITCH CONTACT FOR  25 A VOLTAGE AC 230V 1 NORMALLY OPEN 1 NORMALLY CLOSED</t>
  </si>
  <si>
    <t>4001869520865</t>
  </si>
  <si>
    <t>5TT4425-2</t>
  </si>
  <si>
    <t>ДИСТАНЦИОННЫЙ ВЫКЛЮЧАТЕЛЬ 1НО+1НЗ 25А 24/24В AC</t>
  </si>
  <si>
    <t>REMOTE CONTROL SWITCH CONTACT FOR  25 A VOLTAGE AC 24 V 1 NORMALLY OPEN 1 NORMALLY CLOSED</t>
  </si>
  <si>
    <t>4001869520872</t>
  </si>
  <si>
    <t>5TT4426-0</t>
  </si>
  <si>
    <t>ДИСТАНЦИОННЫЙ ВЫКЛЮЧАТЕЛЬ 2НО+2НЗ 25А 230/230В AC</t>
  </si>
  <si>
    <t>REMOTE CONTROL SWITCH CONTACT FOR 25 A VOLTAGE AC 230V 2 NORMALLY OPEN 2 NORMALLY CLOSED</t>
  </si>
  <si>
    <t>4001869520926</t>
  </si>
  <si>
    <t>5TT4426-2</t>
  </si>
  <si>
    <t>ДИСТАНЦИОННЫЙ ВЫКЛЮЧАТЕЛЬ 2НО+2НЗ 25А 24/24В AC</t>
  </si>
  <si>
    <t>REMOTE CONTROL SWITCH CONTACT FOR 25 A VOLTAGE AC 24 V 2 NORMALLY OPEN 2 NORMALLY CLOSED</t>
  </si>
  <si>
    <t>4001869520933</t>
  </si>
  <si>
    <t>5TT4428-0</t>
  </si>
  <si>
    <t>ДИСТАНЦИОННЫЙ ВЫКЛЮЧАТЕЛЬ 2ПК 25А 230/230В AC</t>
  </si>
  <si>
    <t>REMOTE CONTROL SWITCH CONTACT FOR  25 A VOLTAGE AC 230V 2 CHANGE OVER</t>
  </si>
  <si>
    <t>4001869520889</t>
  </si>
  <si>
    <t>5TT4428-2</t>
  </si>
  <si>
    <t>ДИСТАНЦИОННЫЙ ВЫКЛЮЧАТЕЛЬ 2ПК 25А 24/24В AC</t>
  </si>
  <si>
    <t>REMOTE CONTROL SWITCH CONTACT FOR  25 A VOLTAGE AC 24 V 2 CHANGE OVER</t>
  </si>
  <si>
    <t>4001869520896</t>
  </si>
  <si>
    <t>5TT4431-5</t>
  </si>
  <si>
    <t>ДИСТАНЦИОННЫЙ ВЫКЛЮЧАТЕЛЬ 1НО 25А 24В DC</t>
  </si>
  <si>
    <t>REMOTE CONTROL SWITCH CONTACT FOR 25 A VOLTAGE DC 24 V 1 NORMALLY OPEN</t>
  </si>
  <si>
    <t>4001869521343</t>
  </si>
  <si>
    <t>5TT4432-5</t>
  </si>
  <si>
    <t>ДИСТАНЦИОННЫЙ ВЫКЛЮЧАТЕЛЬ 2НО 25А 24В DC</t>
  </si>
  <si>
    <t>REMOTE CONTROL SWITCH CONTACT FOR 25 A VOLTAGE DC 24 V 2 NORMALLY OPEN</t>
  </si>
  <si>
    <t>4001869521251</t>
  </si>
  <si>
    <t>5TT4435-5</t>
  </si>
  <si>
    <t>ДИСТАНЦИОННЫЙ ВЫКЛЮЧАТЕЛЬ 1НО+1НЗ 25А 24В DC</t>
  </si>
  <si>
    <t>REMOTE CONTROL SWITCH CONTACT FOR 25 A VOLTAGE DC 24 V 1 NORMALLY OPEN 1 NORMALLY CLOSED</t>
  </si>
  <si>
    <t>4001869521282</t>
  </si>
  <si>
    <t>5TT4437-5</t>
  </si>
  <si>
    <t>ДИСТАНЦИОННЫЙ ВЫКЛЮЧАТЕЛЬ 1ПК 25А 24В DC</t>
  </si>
  <si>
    <t>REMOTE CONTROL SWITCH CONTACT FOR 25 A VOLTAGE DC 24 V 1 CHANGE OVER</t>
  </si>
  <si>
    <t>4001869521312</t>
  </si>
  <si>
    <t>5TT4451-5</t>
  </si>
  <si>
    <t>ДИСТАНЦИОННЫЙ ВЫКЛЮЧАТЕЛЬ 1НО 32А 24В DC</t>
  </si>
  <si>
    <t>REMOTE CONTROL SWITCH CONTACT FOR 32 A VOLTAGE DC 24 V 1 NORMALLY OPEN</t>
  </si>
  <si>
    <t>4001869521350</t>
  </si>
  <si>
    <t>5TT4452-0</t>
  </si>
  <si>
    <t>ДИСТАНЦИОННЫЙ ВЫКЛЮЧАТЕЛЬ 2НО 32А 230/230В AC</t>
  </si>
  <si>
    <t>REMOTE CONTROL SWITCH CONTACT FOR 32 A VOLTAGE AC 230V 2 NORMALLY OPEN</t>
  </si>
  <si>
    <t>4001869520940</t>
  </si>
  <si>
    <t>5TT4452-2</t>
  </si>
  <si>
    <t>ДИСТАНЦИОННЫЙ ВЫКЛЮЧАТЕЛЬ 2НО 32А 24/24В AC</t>
  </si>
  <si>
    <t>REMOTE CONTROL SWITCH CONTACT FOR 32 A VOLTAGE AC 24 V 2 NORMALLY OPEN</t>
  </si>
  <si>
    <t>4001869520957</t>
  </si>
  <si>
    <t>5TT4452-5</t>
  </si>
  <si>
    <t>ДИСТАНЦИОННЫЙ ВЫКЛЮЧАТЕЛЬ 2НО 32А 24В DC</t>
  </si>
  <si>
    <t>REMOTE CONTROL SWITCH CONTACT FOR 32 A VOLTAGE DC 24 V 2 NORMALLY OPEN</t>
  </si>
  <si>
    <t>4001869521268</t>
  </si>
  <si>
    <t>5TT4454-0</t>
  </si>
  <si>
    <t>ДИСТАНЦИОННЫЙ ВЫКЛЮЧАТЕЛЬ 4НО 32А 230/230В AC</t>
  </si>
  <si>
    <t>REMOTE CONTROL SWITCH CONTACT FOR 32 A VOLTAGE AC 230V 4 NORMALLY OPEN</t>
  </si>
  <si>
    <t>4001869521008</t>
  </si>
  <si>
    <t>5TT4454-2</t>
  </si>
  <si>
    <t>ДИСТАНЦИОННЫЙ ВЫКЛЮЧАТЕЛЬ 4НО 32А 24/24В AC</t>
  </si>
  <si>
    <t>REMOTE CONTROL SWITCH CONTACT FOR 32 A VOLTAGE AC 24 V 4 NORMALLY OPEN</t>
  </si>
  <si>
    <t>4001869521015</t>
  </si>
  <si>
    <t>5TT4455-0</t>
  </si>
  <si>
    <t>ДИСТАНЦИОННЫЙ ВЫКЛЮЧАТЕЛЬ 1НО+1НЗ 32А 230/230В AC</t>
  </si>
  <si>
    <t>REMOTE CONTROL SWITCH CONTACT FOR 32 A VOLTAGE AC 230V 1 NORMALLY OPEN</t>
  </si>
  <si>
    <t>4001869520964</t>
  </si>
  <si>
    <t>5TT4455-2</t>
  </si>
  <si>
    <t>ДИСТАНЦИОННЫЙ ВЫКЛЮЧАТЕЛЬ 1НО+1НЗ 32А 24/24В AC</t>
  </si>
  <si>
    <t>REMOTE CONTROL SWITCH CONTACT FOR32 A VOLTAGE AC 24 V 1 NORMALLY OPEN</t>
  </si>
  <si>
    <t>4001869520971</t>
  </si>
  <si>
    <t>5TT4455-5</t>
  </si>
  <si>
    <t>ДИСТАНЦИОННЫЙ ВЫКЛЮЧАТЕЛЬ 1НО+1НЗ 32А 24В DC</t>
  </si>
  <si>
    <t>REMOTE CONTROL SWITCH CONTACT FOR 32 A VOLTAGE DC 24 V 1 NORMALLY OPEN 1 NORMALLY CLOSED</t>
  </si>
  <si>
    <t>4001869521299</t>
  </si>
  <si>
    <t>5TT4456-0</t>
  </si>
  <si>
    <t>ДИСТАНЦИОННЫЙ ВЫКЛЮЧАТЕЛЬ 2НО+2НЗ 32А 230/230В AC</t>
  </si>
  <si>
    <t>REMOTE CONTROL SWITCH CONTACT FOR 32 A VOLTAGE AC 230V 2 NORMALLY OPEN 2 NORMALLY CLOSED</t>
  </si>
  <si>
    <t>4001869521022</t>
  </si>
  <si>
    <t>5TT4456-2</t>
  </si>
  <si>
    <t>ДИСТАНЦИОННЫЙ ВЫКЛЮЧАТЕЛЬ 2НО+2НЗ 32А 24/24В AC</t>
  </si>
  <si>
    <t>REMOTE CONTROL SWITCH CONTACT FOR 32 A VOLTAGE AC 24 V 2 NORMALLY OPEN 2 NORMALLY CLOSED</t>
  </si>
  <si>
    <t>4001869521039</t>
  </si>
  <si>
    <t>5TT4457-5</t>
  </si>
  <si>
    <t>ДИСТАНЦИОННЫЙ ВЫКЛЮЧАТЕЛЬ 1ПК 32А 24В DC</t>
  </si>
  <si>
    <t>REMOTE CONTROL SWITCH CONTACT FOR 32 A VOLTAGE DC 24 V 1 CHANGE OVER</t>
  </si>
  <si>
    <t>4001869521329</t>
  </si>
  <si>
    <t>5TT4458-0</t>
  </si>
  <si>
    <t>ДИСТАНЦИОННЫЙ ВЫКЛЮЧАТЕЛЬ 1ПК 32А 230/230В AC</t>
  </si>
  <si>
    <t>REMOTE CONTROL SWITCH CONTACT FOR 32 A VOLTAGE AC 230V 2 CHANGE OVER</t>
  </si>
  <si>
    <t>4001869520988</t>
  </si>
  <si>
    <t>5TT4458-2</t>
  </si>
  <si>
    <t>ДИСТАНЦИОННЫЙ ВЫКЛЮЧАТЕЛЬ 1ПК 32А 24/24В AC</t>
  </si>
  <si>
    <t>REMOTE CONTROL SWITCH CONTACT FOR32 A VOLTAGE AC 24 V 2 CHANGE OVER</t>
  </si>
  <si>
    <t>4001869520995</t>
  </si>
  <si>
    <t>5TT4462-0</t>
  </si>
  <si>
    <t>ДИСТАНЦИОННЫЙ ВЫКЛЮЧАТЕЛЬ 2НО 40А 230/230В AC</t>
  </si>
  <si>
    <t>REMOTE CONTROL SWITCH CONTACT FOR 40 A VOLTAGE AC 230V 2 NORMALLY OPEN</t>
  </si>
  <si>
    <t>4001869521046</t>
  </si>
  <si>
    <t>5TT4462-2</t>
  </si>
  <si>
    <t>ДИСТАНЦИОННЫЙ ВЫКЛЮЧАТЕЛЬ 2НО 40А 24/24В AC</t>
  </si>
  <si>
    <t>REMOTE CONTROL SWITCH CONTACT FOR 40 A VOLTAGE AC 24 V 2 NORMALLY OPEN</t>
  </si>
  <si>
    <t>4001869521053</t>
  </si>
  <si>
    <t>5TT4464-0</t>
  </si>
  <si>
    <t>ДИСТАНЦИОННЫЙ ВЫКЛЮЧАТЕЛЬ 4НО 40А 230/230В AC</t>
  </si>
  <si>
    <t>REMOTE CONTROL SWITCH CONTACT FOR 40 A VOLTAGE AC 230V 4 NORMALLY OPEN</t>
  </si>
  <si>
    <t>4001869521107</t>
  </si>
  <si>
    <t>5TT4464-2</t>
  </si>
  <si>
    <t>ДИСТАНЦИОННЫЙ ВЫКЛЮЧАТЕЛЬ 4НО 40А 24/24В AC</t>
  </si>
  <si>
    <t>REMOTE CONTROL SWITCH CONTACT FOR 40 A VOLTAGE AC 24 V 4 NORMALLY OPEN</t>
  </si>
  <si>
    <t>4001869521114</t>
  </si>
  <si>
    <t>5TT4465-0</t>
  </si>
  <si>
    <t>ДИСТАНЦИОННЫЙ ВЫКЛЮЧАТЕЛЬ 1НО+1НЗ 40А 230/230В AC</t>
  </si>
  <si>
    <t>REMOTE CONTROL SWITCH CONTACT FOR40 A VOLTAGE AC 230V 1 NORMALLY OPEN 1 NORMALLY CLOSED</t>
  </si>
  <si>
    <t>4001869521060</t>
  </si>
  <si>
    <t>5TT4465-2</t>
  </si>
  <si>
    <t>ИСТАНЦИОННЫЙ ВЫКЛЮЧАТЕЛЬ 1НО+1НЗ 40А 24/24В AC</t>
  </si>
  <si>
    <t>REMOTE CONTROL SWITCH CONTACT FOR 40 A VOLTAGE AC 24 V 1 NORMALLY OPEN 1 NORMALLY CLOSED</t>
  </si>
  <si>
    <t>4001869521077</t>
  </si>
  <si>
    <t>5TT4466-0</t>
  </si>
  <si>
    <t>ДИСТАНЦИОННЫЙ ВЫКЛЮЧАТЕЛЬ 2НО+2НЗ 40А 230/230В AC</t>
  </si>
  <si>
    <t>REMOTE CONTROL SWITCH CONTACT FOR 40 A VOLTAGE AC 230V 2 NORMALLY OPEN 2 NORMALLY CLOSED</t>
  </si>
  <si>
    <t>4001869521121</t>
  </si>
  <si>
    <t>5TT4466-2</t>
  </si>
  <si>
    <t>ДИСТАНЦИОННЫЙ ВЫКЛЮЧАТЕЛЬ 2НО+2НЗ 40А 24/24В AC</t>
  </si>
  <si>
    <t>REMOTE CONTROL SWITCH CONTACT FOR 40 A VOLTAGE AC 24 V 2 NORMALLY OPEN 2 NORMALLY CLOSED</t>
  </si>
  <si>
    <t>4001869521138</t>
  </si>
  <si>
    <t>5TT4468-0</t>
  </si>
  <si>
    <t>ДИСТАНЦИОННЫЙ ВЫКЛЮЧАТЕЛЬ 2ПК 40А 230/230В AC</t>
  </si>
  <si>
    <t>REMOTE CONTROL SWITCH CONTACT FOR 40 A VOLTAGE AC 230V 2 CHANGE OVER</t>
  </si>
  <si>
    <t>4001869521084</t>
  </si>
  <si>
    <t>5TT4468-2</t>
  </si>
  <si>
    <t>ДИСТАНЦИОННЫЙ ВЫКЛЮЧАТЕЛЬ 2ПК 40А 24/24В AC</t>
  </si>
  <si>
    <t>REMOTE CONTROL SWITCH CONTACT FOR 40 A VOLTAGE AC 24 V 2 CHANGE OVER</t>
  </si>
  <si>
    <t>4001869521091</t>
  </si>
  <si>
    <t>5TT4472-0</t>
  </si>
  <si>
    <t>ДИСТАНЦИОННЫЙ ВЫКЛЮЧАТЕЛЬ 2НО 63А 230/230В AC</t>
  </si>
  <si>
    <t>REMOTE CONTROL SWITCH CONTACT FOR 63 A VOLTAGE AC 230V 2 NORMALLY OPEN</t>
  </si>
  <si>
    <t>4001869521145</t>
  </si>
  <si>
    <t>5TT4472-2</t>
  </si>
  <si>
    <t>ДИСТАНЦИОННЫЙ ВЫКЛЮЧАТЕЛЬ 2НО 63А 24/24В АС</t>
  </si>
  <si>
    <t>REMOTE CONTROL SWITCH CONTACT FOR 63 A VOLTAGE AC 24 V 2 NORMALLY OPEN</t>
  </si>
  <si>
    <t>4001869521152</t>
  </si>
  <si>
    <t>5TT4474-0</t>
  </si>
  <si>
    <t>ДИСТАНЦИОННЫЙ ВЫКЛЮЧАТЕЛЬ 4НО 63А 230/230В АС</t>
  </si>
  <si>
    <t>REMOTE CONTROL SWITCH CONTACT FOR63 A VOLTAGE AC 230V 4 NORMALLY OPEN</t>
  </si>
  <si>
    <t>4001869521206</t>
  </si>
  <si>
    <t>5TT4474-2</t>
  </si>
  <si>
    <t>ДИСТАНЦИОННЫЙ ВЫКЛЮЧАТЕЛЬ 4НО 63А 24/24В АС</t>
  </si>
  <si>
    <t>REMOTE CONTROL SWITCH CONTACT FOR 63 A VOLTAGE AC 24 V 4 NORMALLY OPEN</t>
  </si>
  <si>
    <t>4001869521213</t>
  </si>
  <si>
    <t>5TT4475-0</t>
  </si>
  <si>
    <t>ДИСТАНЦИОННЫЙ ВЫКЛЮЧАТЕЛЬ 1НО+1НЗ 63А 230/230В АС</t>
  </si>
  <si>
    <t>REMOTE CONTROL SWITCH CONTACT FOR 63 A VOLTAGE AC 230V 1 NORMALLY OPEN 1 NORMALLY CLOSED</t>
  </si>
  <si>
    <t>4001869521169</t>
  </si>
  <si>
    <t>5TT4475-2</t>
  </si>
  <si>
    <t>ДИСТАНЦИОННЫЙ ВЫКЛЮЧАТЕЛЬ 1НО+1НЗ 63А 24/24В АС</t>
  </si>
  <si>
    <t>REMOTE CONTROL SWITCH CONTACT FOR  63 A VOLTAGE AC 24 V 1 NORMALLY OPEN 1 NORMALLY CLOSED</t>
  </si>
  <si>
    <t>4001869521176</t>
  </si>
  <si>
    <t>5TT4476-0</t>
  </si>
  <si>
    <t>ДИСТАНЦИОННЫЙ ВЫКЛЮЧАТЕЛЬ 2НО+2НЗ 63А 230/230В АС</t>
  </si>
  <si>
    <t>REMOTE CONTROL SWITCH CONTACT FOR 63A VOLTAGE AC 230V 2 NORMALLY OPEN 2 NORMALLY CLOSED</t>
  </si>
  <si>
    <t>4001869521220</t>
  </si>
  <si>
    <t>5TT4476-2</t>
  </si>
  <si>
    <t>REMOTE CONTROL SWITCH CONTACT FOR 63 A VOLTAGE AC 24 V 2 NORMALLY OPEN 2 NORMALLY CLOSED</t>
  </si>
  <si>
    <t>4001869521237</t>
  </si>
  <si>
    <t>5TT4478-0</t>
  </si>
  <si>
    <t>ДИСТАНЦИОННЫЙ ВЫКЛЮЧАТЕЛЬ 2ПК 63А 230/230В AC</t>
  </si>
  <si>
    <t>REMOTE CONTROL SWITCH CONTACT FOR 63 A VOLTAGE AC 230V 2 CHANGE OVER</t>
  </si>
  <si>
    <t>4001869521183</t>
  </si>
  <si>
    <t>5TT4478-2</t>
  </si>
  <si>
    <t>REMOTE CONTROL SWITCH CONTACT FOR 63 A VOLTAGE AC 24 V 2 CHANGE OVER</t>
  </si>
  <si>
    <t>4001869521190</t>
  </si>
  <si>
    <t>5TT4900</t>
  </si>
  <si>
    <t>ДОПОЛНИТ.ВЫКЛЮЧАТЕЛЬ 1 НО + 1 НЗ 230V ДЛЯ 5TT41, 5TT42</t>
  </si>
  <si>
    <t>4001869312972</t>
  </si>
  <si>
    <t>5TT4901</t>
  </si>
  <si>
    <t>ДОПОЛНИТ.ВЫКЛЮЧАТЕЛЬ 1 НО + 1 НЗ 60V ДЛЯ 5TT41, 5TT42</t>
  </si>
  <si>
    <t>4001869312989</t>
  </si>
  <si>
    <t>5TT4920</t>
  </si>
  <si>
    <t>КОМПЕНСАТОР ДЛЯ 5TT41</t>
  </si>
  <si>
    <t>4001869364889</t>
  </si>
  <si>
    <t>5TT4930</t>
  </si>
  <si>
    <t>ДОП.КОНТАКТ АС 6А, 250В, 1НО+1НЗ</t>
  </si>
  <si>
    <t>AUXILARY SWITCH CONTACT FOR  AC 6 A,  250 V 1 NORMALLY OPEN 1 NORMALLY OPEN 1 NORMALLY CLOSED</t>
  </si>
  <si>
    <t>4001869521367</t>
  </si>
  <si>
    <t>5TT4931</t>
  </si>
  <si>
    <t>ДОП.КОНТАКТ ДЛЯ ФУНКЦИИ ЦЕНТР.ОТКЛЮЧЕНИЯ</t>
  </si>
  <si>
    <t>AUXILARY SWITCH CENTRAL HALF MODULE</t>
  </si>
  <si>
    <t>4001869521374</t>
  </si>
  <si>
    <t>5TT4932</t>
  </si>
  <si>
    <t>ДОП.КОНТАКТ ДЛЯ ФУНКЦИИ ГРУППОВОГО ОТКЛЮЧЕНИЯ</t>
  </si>
  <si>
    <t>AUXILARY SWITCH GROUP HALF MODULE</t>
  </si>
  <si>
    <t>4001869521381</t>
  </si>
  <si>
    <t>5TT50000</t>
  </si>
  <si>
    <t>5TT5000-0</t>
  </si>
  <si>
    <t>INSTA-КОНТАКТОР 2НО AC/DC230V 20A</t>
  </si>
  <si>
    <t>4001869434957</t>
  </si>
  <si>
    <t>5TT50002</t>
  </si>
  <si>
    <t>5TT5000-2</t>
  </si>
  <si>
    <t>INSTA-КОНТАКТОР 2НО AC/DC24V 20A</t>
  </si>
  <si>
    <t>4001869434964</t>
  </si>
  <si>
    <t>5TT50006</t>
  </si>
  <si>
    <t>5TT5000-6</t>
  </si>
  <si>
    <t>INSTA-КОНТАКТОР AUT 2НО AC/DC230V 20A</t>
  </si>
  <si>
    <t>4001869435015</t>
  </si>
  <si>
    <t>5TT50008</t>
  </si>
  <si>
    <t>5TT5000-8</t>
  </si>
  <si>
    <t>INSTA-КОНТАКТОР AUT 2НО AC/DC24V 20A</t>
  </si>
  <si>
    <t>4001869435022</t>
  </si>
  <si>
    <t>5TT50010</t>
  </si>
  <si>
    <t>5TT5001-0</t>
  </si>
  <si>
    <t>INSTA-КОНТАКТОР 1НО1НЗ AC/DC230V 20A</t>
  </si>
  <si>
    <t>4001869434971</t>
  </si>
  <si>
    <t>5TT50012</t>
  </si>
  <si>
    <t>5TT5001-2</t>
  </si>
  <si>
    <t>INSTA-КОНТАКТОР 1НО1НЗ AC/DC24V 20A</t>
  </si>
  <si>
    <t>4001869434988</t>
  </si>
  <si>
    <t>5TT50016</t>
  </si>
  <si>
    <t>5TT5001-6</t>
  </si>
  <si>
    <t>INSTA-КОНТАКТОР AUT 1НО1НЗ AC/DC230V 20A</t>
  </si>
  <si>
    <t>4001869435039</t>
  </si>
  <si>
    <t>5TT50018</t>
  </si>
  <si>
    <t>5TT5001-8</t>
  </si>
  <si>
    <t>INSTA-КОНТАКТОР AUT 1НО1НЗ AC/DC24V 20A</t>
  </si>
  <si>
    <t>4001869435046</t>
  </si>
  <si>
    <t>5TT50020</t>
  </si>
  <si>
    <t>5TT5002-0</t>
  </si>
  <si>
    <t>INSTA-КОНТАКТОР 2НЗ AC/DC230V 20A</t>
  </si>
  <si>
    <t>4001869434995</t>
  </si>
  <si>
    <t>5TT50022</t>
  </si>
  <si>
    <t>5TT5002-2</t>
  </si>
  <si>
    <t>INSTA-КОНТАКТОР 2НЗ AC/DC24V 20A</t>
  </si>
  <si>
    <t>4001869435008</t>
  </si>
  <si>
    <t>5TT50300</t>
  </si>
  <si>
    <t>5TT5030-0</t>
  </si>
  <si>
    <t>INSTA-КОНТАКТОР 4НО AC/DC230V 25A</t>
  </si>
  <si>
    <t>4001869435053</t>
  </si>
  <si>
    <t>5TT50301</t>
  </si>
  <si>
    <t>5TT5030-1</t>
  </si>
  <si>
    <t>INSTA-КОНТАКТОР 4НО AC/DC115V 25A</t>
  </si>
  <si>
    <t>4001869435060</t>
  </si>
  <si>
    <t>5TT50302</t>
  </si>
  <si>
    <t>5TT5030-2</t>
  </si>
  <si>
    <t>INSTA-КОНТАКТОР 4НО AC/DC24V 25A</t>
  </si>
  <si>
    <t>4001869435077</t>
  </si>
  <si>
    <t>5TT50306</t>
  </si>
  <si>
    <t>5TT5030-6</t>
  </si>
  <si>
    <t>INSTA-КОНТАКТОР AUT 4НО AC/DC230V 25A</t>
  </si>
  <si>
    <t>4001869435145</t>
  </si>
  <si>
    <t>5TT50308</t>
  </si>
  <si>
    <t>5TT5030-8</t>
  </si>
  <si>
    <t>INSTA-КОНТАКТОР AUT 4НО AC/DC24V 25A</t>
  </si>
  <si>
    <t>4001869435152</t>
  </si>
  <si>
    <t>5TT50310</t>
  </si>
  <si>
    <t>5TT5031-0</t>
  </si>
  <si>
    <t>INSTA-КОНТАКТОР 3НО1НЗ AC/DC230V 25A</t>
  </si>
  <si>
    <t>4001869435084</t>
  </si>
  <si>
    <t>5TT50312</t>
  </si>
  <si>
    <t>5TT5031-2</t>
  </si>
  <si>
    <t>INSTA-КОНТАКТОР 3НО1НЗ AC/DC24V 25A</t>
  </si>
  <si>
    <t>4001869435091</t>
  </si>
  <si>
    <t>5TT50316</t>
  </si>
  <si>
    <t>5TT5031-6</t>
  </si>
  <si>
    <t>INSTA-КОНТАКТОР AUT 3НО1НЗ AC/DC230V 25A</t>
  </si>
  <si>
    <t>4001869435169</t>
  </si>
  <si>
    <t>5TT50318</t>
  </si>
  <si>
    <t>5TT5031-8</t>
  </si>
  <si>
    <t>INSTA-КОНТАКТОР AUT 3НО1НЗ AC/DC24V 25A</t>
  </si>
  <si>
    <t>4001869435176</t>
  </si>
  <si>
    <t>5TT50320</t>
  </si>
  <si>
    <t>5TT5032-0</t>
  </si>
  <si>
    <t>INSTA-КОНТАКТОР 2НО2НЗ AC/DC230V 25A</t>
  </si>
  <si>
    <t>4001869435107</t>
  </si>
  <si>
    <t>5TT50322</t>
  </si>
  <si>
    <t>5TT5032-2</t>
  </si>
  <si>
    <t>INSTA-КОНТАКТОР 2НО2НЗ AC/DC24V 25A</t>
  </si>
  <si>
    <t>4001869435114</t>
  </si>
  <si>
    <t>5TT50330</t>
  </si>
  <si>
    <t>5TT5033-0</t>
  </si>
  <si>
    <t>INSTA-КОНТАКТОР 4НЗ AC/DC230V 25A</t>
  </si>
  <si>
    <t>4001869435121</t>
  </si>
  <si>
    <t>5TT50332</t>
  </si>
  <si>
    <t>5TT5033-2</t>
  </si>
  <si>
    <t>INSTA-КОНТАКТОР 4НЗ AC/DC24V 25A</t>
  </si>
  <si>
    <t>4001869435138</t>
  </si>
  <si>
    <t>5TT50400</t>
  </si>
  <si>
    <t>5TT5040-0</t>
  </si>
  <si>
    <t>INSTA-КОНТАКТОР 4НО AC/DC230V 40A</t>
  </si>
  <si>
    <t>4001869435183</t>
  </si>
  <si>
    <t>5TT50402</t>
  </si>
  <si>
    <t>5TT5040-2</t>
  </si>
  <si>
    <t>INSTA-КОНТАКТОР 4НО AC/DC24V 40A</t>
  </si>
  <si>
    <t>4001869435190</t>
  </si>
  <si>
    <t>5TT50410</t>
  </si>
  <si>
    <t>5TT5041-0</t>
  </si>
  <si>
    <t>INSTA-КОНТАКТОР 3НО1НЗ AC/DC230V 40A</t>
  </si>
  <si>
    <t>4001869435206</t>
  </si>
  <si>
    <t>5TT50412</t>
  </si>
  <si>
    <t>5TT5041-2</t>
  </si>
  <si>
    <t>INSTA-КОНТАКТОР 3НО1НЗ AC/DC24V 40A</t>
  </si>
  <si>
    <t>4001869435213</t>
  </si>
  <si>
    <t>5TT50420</t>
  </si>
  <si>
    <t>5TT5042-0</t>
  </si>
  <si>
    <t>INSTA-КОНТАКТОР 2НО2НЗ AC/DC230V 40A</t>
  </si>
  <si>
    <t>4001869435220</t>
  </si>
  <si>
    <t>5TT50422</t>
  </si>
  <si>
    <t>5TT5042-2</t>
  </si>
  <si>
    <t>INSTA-КОНТАКТОР 2НО2НЗ AC/DC24V 40A</t>
  </si>
  <si>
    <t>4001869435237</t>
  </si>
  <si>
    <t>5TT50430</t>
  </si>
  <si>
    <t>5TT5043-0</t>
  </si>
  <si>
    <t>INSTA-КОНТАКТОР 4НЗ AC/DC230V 40A</t>
  </si>
  <si>
    <t>4001869435244</t>
  </si>
  <si>
    <t>5TT50432</t>
  </si>
  <si>
    <t>5TT5043-2</t>
  </si>
  <si>
    <t>INSTA-КОНТАКТОР 4НЗ AC/DC24V 40A</t>
  </si>
  <si>
    <t>4001869435251</t>
  </si>
  <si>
    <t>5TT50500</t>
  </si>
  <si>
    <t>5TT5050-0</t>
  </si>
  <si>
    <t>INSTA-КОНТАКТОР 4НО AC/DC230V 63A</t>
  </si>
  <si>
    <t>4001869435268</t>
  </si>
  <si>
    <t>5TT50502</t>
  </si>
  <si>
    <t>5TT5050-2</t>
  </si>
  <si>
    <t>INSTA-КОНТАКТОР 4НО AC/DC24V 63A</t>
  </si>
  <si>
    <t>4001869435275</t>
  </si>
  <si>
    <t>5TT50510</t>
  </si>
  <si>
    <t>5TT5051-0</t>
  </si>
  <si>
    <t>INSTA-КОНТАКТОР 3НО1НЗ AC/DC230V 63A</t>
  </si>
  <si>
    <t>4001869435282</t>
  </si>
  <si>
    <t>5TT50512</t>
  </si>
  <si>
    <t>5TT5051-2</t>
  </si>
  <si>
    <t>INSTA-КОНТАКТОР 3НО1НЗ AC/DC24V 63A</t>
  </si>
  <si>
    <t>4001869435299</t>
  </si>
  <si>
    <t>5TT50520</t>
  </si>
  <si>
    <t>5TT5052-0</t>
  </si>
  <si>
    <t>INSTA-КОНТАКТОР 2НО2НЗ AC/DC230V 63A</t>
  </si>
  <si>
    <t>4001869435305</t>
  </si>
  <si>
    <t>5TT50522</t>
  </si>
  <si>
    <t>5TT5052-2</t>
  </si>
  <si>
    <t>INSTA-КОНТАКТОР 2НО2НЗ AC/DC24V 63A</t>
  </si>
  <si>
    <t>4001869435312</t>
  </si>
  <si>
    <t>5TT5200</t>
  </si>
  <si>
    <t>РЕЛЕ АВАРИЙНОГО ВЫКЛЮЧЕНИЯ N-ТИП 230В 10А</t>
  </si>
  <si>
    <t>4001869251165</t>
  </si>
  <si>
    <t>5TT58000</t>
  </si>
  <si>
    <t>5TT5800-0</t>
  </si>
  <si>
    <t>INSTA-КОНТАКТОР АС 230/230В  20 A 2 НО</t>
  </si>
  <si>
    <t>4001869343907</t>
  </si>
  <si>
    <t>5TT58002</t>
  </si>
  <si>
    <t>5TT5800-2</t>
  </si>
  <si>
    <t>INSTA-КОНТАКТОР АС 230/24В  20 A 2 НО</t>
  </si>
  <si>
    <t>4001869343914</t>
  </si>
  <si>
    <t>5TT58006</t>
  </si>
  <si>
    <t>5TT5800-6</t>
  </si>
  <si>
    <t>INSTA-КОНТАКТОР  0/1 AUTOMATIC АС 230/230В  20 A 2 НО</t>
  </si>
  <si>
    <t>4001869351483</t>
  </si>
  <si>
    <t>5TT58008</t>
  </si>
  <si>
    <t>5TT5800-8</t>
  </si>
  <si>
    <t>INSTA-КОНТАКТОР  0/1 AUTOMATIC АС 230/24В  20 A 2 НО</t>
  </si>
  <si>
    <t>4001869351490</t>
  </si>
  <si>
    <t>5TT58010</t>
  </si>
  <si>
    <t>5TT5801-0</t>
  </si>
  <si>
    <t>INSTA-КОНТАКТОР  АС 230/230В  20 A 1 НО 1 НЗ</t>
  </si>
  <si>
    <t>4001869343921</t>
  </si>
  <si>
    <t>5TT58012</t>
  </si>
  <si>
    <t>5TT5801-2</t>
  </si>
  <si>
    <t>INSTA-КОНТАКТОР  АС 230/24В  20 A 1 НО 1 НЗ</t>
  </si>
  <si>
    <t>4001869343938</t>
  </si>
  <si>
    <t>5TT58016</t>
  </si>
  <si>
    <t>5TT5801-6</t>
  </si>
  <si>
    <t>INSTA-КОНТАКТОР  0/1 AUTOMATIC АС 230/230В  20 A 1 НО 1 НЗ</t>
  </si>
  <si>
    <t>4001869351506</t>
  </si>
  <si>
    <t>5TT58018</t>
  </si>
  <si>
    <t>5TT5801-8</t>
  </si>
  <si>
    <t>INSTA-КОНТАКТОР  0/1 AUTOMATIC АС 230/24В  20 A 1 НО 1 НЗ</t>
  </si>
  <si>
    <t>4001869351513</t>
  </si>
  <si>
    <t>5TT58020</t>
  </si>
  <si>
    <t>5TT5802-0</t>
  </si>
  <si>
    <t>INSTA-КОНТАКТОР АС 230/230В  20 A 2 НЗ</t>
  </si>
  <si>
    <t>4001869343945</t>
  </si>
  <si>
    <t>5TT58022</t>
  </si>
  <si>
    <t>5TT5802-2</t>
  </si>
  <si>
    <t>INSTA-КОНТАКТОР АС 230/24В  20 A 2 НЗ</t>
  </si>
  <si>
    <t>4001869343952</t>
  </si>
  <si>
    <t>5TT58200</t>
  </si>
  <si>
    <t>5TT5820-0</t>
  </si>
  <si>
    <t>INSTA-КОНТАКТОР 4НО AC230V25A CAP.</t>
  </si>
  <si>
    <t>4001869374109</t>
  </si>
  <si>
    <t>5TT58300</t>
  </si>
  <si>
    <t>5TT5830-0</t>
  </si>
  <si>
    <t>INSTA-КОНТАКТОР АС 230/230В  25 A 4 НО</t>
  </si>
  <si>
    <t>4001869343969</t>
  </si>
  <si>
    <t>5TT58301</t>
  </si>
  <si>
    <t>5TT5830-1</t>
  </si>
  <si>
    <t>INSTA-КОНТАКТОР АС 230/115В  25 A 4 НО</t>
  </si>
  <si>
    <t>4001869343976</t>
  </si>
  <si>
    <t>5TT58302</t>
  </si>
  <si>
    <t>5TT5830-2</t>
  </si>
  <si>
    <t>INSTA-КОНТАКТОР АС 230/24В  25 A 4 НО</t>
  </si>
  <si>
    <t>4001869343983</t>
  </si>
  <si>
    <t>5TT58306</t>
  </si>
  <si>
    <t>5TT5830-6</t>
  </si>
  <si>
    <t>INSTA-КОНТАКТОР  0/1 AUTOMATIC АС 230/230В  25 A 4 НО</t>
  </si>
  <si>
    <t>4001869351520</t>
  </si>
  <si>
    <t>5TT58308</t>
  </si>
  <si>
    <t>5TT5830-8</t>
  </si>
  <si>
    <t>INSTA-КОНТАКТОР  0/1 AUTOMATIC АС 230/24В  25 A 4 НО</t>
  </si>
  <si>
    <t>4001869351537</t>
  </si>
  <si>
    <t>5TT58310</t>
  </si>
  <si>
    <t>5TT5831-0</t>
  </si>
  <si>
    <t>INSTA-КОНТАКТОР АС 230/230В  25 A 3 НО 1 НЗ</t>
  </si>
  <si>
    <t>4001869343990</t>
  </si>
  <si>
    <t>5TT58311</t>
  </si>
  <si>
    <t>5TT5831-1</t>
  </si>
  <si>
    <t>INSTA-КОНТАКТОР АС 230/115В  25 A 3 НО 1 НЗ</t>
  </si>
  <si>
    <t>4001869344003</t>
  </si>
  <si>
    <t>5TT58312</t>
  </si>
  <si>
    <t>5TT5831-2</t>
  </si>
  <si>
    <t>INSTA-КОНТАКТОР АС 230/24В  25 A 3 НО 1 НЗ</t>
  </si>
  <si>
    <t>4001869344010</t>
  </si>
  <si>
    <t>5TT58316</t>
  </si>
  <si>
    <t>5TT5831-6</t>
  </si>
  <si>
    <t>INSTA-КОНТАКТОР  0/1 AUTOMATIC АС 230/230В  25 A 3 НО 1 НЗ</t>
  </si>
  <si>
    <t>4001869351544</t>
  </si>
  <si>
    <t>5TT58318</t>
  </si>
  <si>
    <t>5TT5831-8</t>
  </si>
  <si>
    <t>INSTA-КОНТАКТОР  0/1 AUTOMATIC АС 230/24В  25 A 3 НО 1 НЗ</t>
  </si>
  <si>
    <t>4001869351551</t>
  </si>
  <si>
    <t>5TT58320</t>
  </si>
  <si>
    <t>5TT5832-0</t>
  </si>
  <si>
    <t>INSTA-КОНТАКТОР  0/1 AUTOMATIC АС 230/230В  25 A 2 НО 2 НЗ</t>
  </si>
  <si>
    <t>4001869344027</t>
  </si>
  <si>
    <t>5TT58322</t>
  </si>
  <si>
    <t>5TT5832-2</t>
  </si>
  <si>
    <t>INSTA-КОНТАКТОР  0/1 AUTOMATIC АС 230/24В  25 A 2 НО 2 НЗ</t>
  </si>
  <si>
    <t>4001869344034</t>
  </si>
  <si>
    <t>5TT58330</t>
  </si>
  <si>
    <t>5TT5833-0</t>
  </si>
  <si>
    <t>INSTA CONTACTOR C 4 НЗ 230, 400 V AC, 25 A УПРАВЛЕНИЕ 230 V AC</t>
  </si>
  <si>
    <t>4001869344041</t>
  </si>
  <si>
    <t>5TT58332</t>
  </si>
  <si>
    <t>5TT5833-2</t>
  </si>
  <si>
    <t>INSTA CONTACTOR C 4 НО 230, 400 V AC, 25 A УПРАВЛЕНИЕ 24 V AC</t>
  </si>
  <si>
    <t>4001869344058</t>
  </si>
  <si>
    <t>5TT58400</t>
  </si>
  <si>
    <t>5TT5840-0</t>
  </si>
  <si>
    <t>INSTA CONTACTOR C 4 НО 230, 400 V AC, 40 A УПРАВЛЕНИЕ 230 V AC</t>
  </si>
  <si>
    <t>4001869344065</t>
  </si>
  <si>
    <t>5TT58402</t>
  </si>
  <si>
    <t>5TT5840-2</t>
  </si>
  <si>
    <t>INSTA CONTACTOR C 4 НО 230, 400 V AC, 40 A УПРАВЛЕНИЕ 24 V AC</t>
  </si>
  <si>
    <t>4001869344072</t>
  </si>
  <si>
    <t>5TT58406</t>
  </si>
  <si>
    <t>5TT5840-6</t>
  </si>
  <si>
    <t>INSTA-КОНТАКТОР  0/1 AUTOMATIC АС 230/230В  40 A 4 НО</t>
  </si>
  <si>
    <t>4001869351568</t>
  </si>
  <si>
    <t>5TT58408</t>
  </si>
  <si>
    <t>5TT5840-8</t>
  </si>
  <si>
    <t>INSTA-КОНТАКТОР  0/1 AUTOMATIC АС 230/24В  40 A 4 НО</t>
  </si>
  <si>
    <t>4001869351575</t>
  </si>
  <si>
    <t>5TT58410</t>
  </si>
  <si>
    <t>5TT5841-0</t>
  </si>
  <si>
    <t>INSTA CONTACTOR C 3 НЗ+1 НО 230, 400 V AC, 40 A УПРАВЛЕНИЕ 230 V AC</t>
  </si>
  <si>
    <t>4001869344089</t>
  </si>
  <si>
    <t>5TT58412</t>
  </si>
  <si>
    <t>5TT5841-2</t>
  </si>
  <si>
    <t>INSTA CONTACTOR C 2 НЗ+2 НО 230, 400 V AC, 40 A УПРАВЛЕНИЕ 230 V AC</t>
  </si>
  <si>
    <t>4001869344096</t>
  </si>
  <si>
    <t>5TT58416</t>
  </si>
  <si>
    <t>5TT5841-6</t>
  </si>
  <si>
    <t>INSTA-КОНТАКТОР  0/1 AUTOMATIC АС 230/230В  40 A 3 НО 1 НЗ</t>
  </si>
  <si>
    <t>4001869351582</t>
  </si>
  <si>
    <t>5TT58418</t>
  </si>
  <si>
    <t>5TT5841-8</t>
  </si>
  <si>
    <t>INSTA-КОНТАКТОР  0/1 AUTOMATIC АС 230/24В  40 A 3 НО 1 НЗ</t>
  </si>
  <si>
    <t>4001869351599</t>
  </si>
  <si>
    <t>5TT58420</t>
  </si>
  <si>
    <t>5TT5842-0</t>
  </si>
  <si>
    <t>INSTA CONTACTOR C 2 НЗ+2 НО 230, 400 V AC, 40 A УПРАВЛЕНИЕ 24 V AC</t>
  </si>
  <si>
    <t>4001869344102</t>
  </si>
  <si>
    <t>5TT58422</t>
  </si>
  <si>
    <t>5TT5842-2</t>
  </si>
  <si>
    <t>4001869344119</t>
  </si>
  <si>
    <t>5TT58430</t>
  </si>
  <si>
    <t>5TT5843-0</t>
  </si>
  <si>
    <t>INSTA-КОНТАКТОР АС 230/230В  40 A 4 НЗ</t>
  </si>
  <si>
    <t>4001869344126</t>
  </si>
  <si>
    <t>5TT58432</t>
  </si>
  <si>
    <t>5TT5843-2</t>
  </si>
  <si>
    <t>INSTA-КОНТАКТОР АС 230/24В  40 A 4 НЗ</t>
  </si>
  <si>
    <t>4001869344133</t>
  </si>
  <si>
    <t>5TT58500</t>
  </si>
  <si>
    <t>5TT5850-0</t>
  </si>
  <si>
    <t>INSTA-КОНТАКТОР АС 230/230В  63 A 4 НО</t>
  </si>
  <si>
    <t>4001869344140</t>
  </si>
  <si>
    <t>5TT58502</t>
  </si>
  <si>
    <t>5TT5850-2</t>
  </si>
  <si>
    <t>INSTA-КОНТАКТОР АС 230/24В  63 A 4 НО</t>
  </si>
  <si>
    <t>4001869344157</t>
  </si>
  <si>
    <t>5TT58506</t>
  </si>
  <si>
    <t>5TT5850-6</t>
  </si>
  <si>
    <t>INSTA-КОНТАКТОР  0/1 AUTOMATIC АС 230/230В 63 A 4 НО</t>
  </si>
  <si>
    <t>4001869351605</t>
  </si>
  <si>
    <t>5TT58510</t>
  </si>
  <si>
    <t>5TT5851-0</t>
  </si>
  <si>
    <t>INSTA-КОНТАКТОР  АС 230/230В 63 A 3 НО 1 НЗ</t>
  </si>
  <si>
    <t>4001869344164</t>
  </si>
  <si>
    <t>5TT58512</t>
  </si>
  <si>
    <t>5TT5851-2</t>
  </si>
  <si>
    <t>INSTA-КОНТАКТОР  АС 230/24В 63 A 3 НО 1 НЗ</t>
  </si>
  <si>
    <t>4001869344171</t>
  </si>
  <si>
    <t>5TT58520</t>
  </si>
  <si>
    <t>5TT5852-0</t>
  </si>
  <si>
    <t>INSTA-КОНТАКТОР  АС 230/230В 63 A 2 НО 2 НЗ</t>
  </si>
  <si>
    <t>4001869344188</t>
  </si>
  <si>
    <t>5TT58522</t>
  </si>
  <si>
    <t>5TT5852-2</t>
  </si>
  <si>
    <t>INSTA-КОНТАКТОР  АС 230/24В 63 A 2 НО 2 НЗ</t>
  </si>
  <si>
    <t>4001869344195</t>
  </si>
  <si>
    <t>5TT58530</t>
  </si>
  <si>
    <t>5TT5853-0</t>
  </si>
  <si>
    <t>INSTA-КОНТАКТОР  АС 230/230В 63 A 4 НЗ</t>
  </si>
  <si>
    <t>4001869344201</t>
  </si>
  <si>
    <t>5TT58532</t>
  </si>
  <si>
    <t>5TT5853-2</t>
  </si>
  <si>
    <t>INSTA-КОНТАКТОР  АС 230/24В 63 A 4 НЗ</t>
  </si>
  <si>
    <t>4001869344218</t>
  </si>
  <si>
    <t>5TT59100</t>
  </si>
  <si>
    <t>5TT5910-0</t>
  </si>
  <si>
    <t>ВЫКЛЮЧАТЕЛЬ КОНТРОЛЬНЫЙ С 2NO AC 230V/400V ДЛЯ 5TT58</t>
  </si>
  <si>
    <t>4001869344225</t>
  </si>
  <si>
    <t>5TT59101</t>
  </si>
  <si>
    <t>5TT5910-1</t>
  </si>
  <si>
    <t>ВЫКЛЮЧАТЕЛЬ КОНТРОЛЬНЫЙ С 1NO И 1NC AC 230V/400V ДЛЯ 5TT58</t>
  </si>
  <si>
    <t>4001869344232</t>
  </si>
  <si>
    <t>5TT59105</t>
  </si>
  <si>
    <t>5TT5910-5</t>
  </si>
  <si>
    <t>КРЫШКА ДЛЯ 5TT580</t>
  </si>
  <si>
    <t>4001869344249</t>
  </si>
  <si>
    <t>5TT59106</t>
  </si>
  <si>
    <t>5TT5910-6</t>
  </si>
  <si>
    <t>КРЫШКА ДЛЯ 5TT583</t>
  </si>
  <si>
    <t>4001869344256</t>
  </si>
  <si>
    <t>5TT59107</t>
  </si>
  <si>
    <t>5TT5910-7</t>
  </si>
  <si>
    <t>КРЫШКА ДЛЯ 5TT584 И 5TT585</t>
  </si>
  <si>
    <t>4001869344263</t>
  </si>
  <si>
    <t>5TT6111</t>
  </si>
  <si>
    <t>РЕЛЕ ТОКА N-ТИП AC 230В 10A 1-ФАЗ. МИН</t>
  </si>
  <si>
    <t>4001869183015</t>
  </si>
  <si>
    <t>5TT6112</t>
  </si>
  <si>
    <t>РЕЛЕ ТОКА N-ТИП AC 230В 10A 1-ФАЗ. МАКС</t>
  </si>
  <si>
    <t>4001869183022</t>
  </si>
  <si>
    <t>5TT6113</t>
  </si>
  <si>
    <t>РЕЛЕ ТОКА N-ТИП AC 230В 1/5/10/15A 1-ФАЗ. МИН</t>
  </si>
  <si>
    <t>4001869183039</t>
  </si>
  <si>
    <t>5TT6114</t>
  </si>
  <si>
    <t>РЕЛЕ ТОКА N-ТИП AC 230В 1/5/10/15A 1-ФАЗ. МАКС</t>
  </si>
  <si>
    <t>4001869183046</t>
  </si>
  <si>
    <t>5TT6115</t>
  </si>
  <si>
    <t>РЕЛЕ ТОКА N-ТИП AC 230В 1/5/10/15A 1-ФАЗ. МИН/МАКС</t>
  </si>
  <si>
    <t>4001869183053</t>
  </si>
  <si>
    <t>7KT1110</t>
  </si>
  <si>
    <t>ВОЛЬТМЕТР ЦИФРОВОЙ АС 500В D=70ММ</t>
  </si>
  <si>
    <t>4001869197289</t>
  </si>
  <si>
    <t>7KT1120</t>
  </si>
  <si>
    <t>АМПЕРМЕТР ЦИФРОВОЙ АС 25А D=70ММ ДЛЯ ПОДСОЕДИНЕНИЯ К ТРАНСФОРМАТОРУ И ПРЯМОГО ПОДСОЕДИНЕНИЯ</t>
  </si>
  <si>
    <t>4001869197296</t>
  </si>
  <si>
    <t>7KT1200</t>
  </si>
  <si>
    <t>ТРАНСФОРМАТОР ТОКА АС 3Х60/5А  D=70ММ</t>
  </si>
  <si>
    <t>4001869197302</t>
  </si>
  <si>
    <t>7KT1201</t>
  </si>
  <si>
    <t>ТРАНСФОРМАТОР ТОКА АС 3Х100/5А  D=70ММ</t>
  </si>
  <si>
    <t>4001869197319</t>
  </si>
  <si>
    <t>7KT1202</t>
  </si>
  <si>
    <t>ТРАНСФОРМАТОР ТОКА АС 3Х150/5А  D=70ММ</t>
  </si>
  <si>
    <t>4001869197326</t>
  </si>
  <si>
    <t>7KT1391</t>
  </si>
  <si>
    <t>LAN СОЕДИНИТЕЛЬ, ПОЗВОЛЯЕТ СОЕДИНЯТЬ СЕРВЕР PC И ДО 30 ИЗМЕРЯЕМЫХ УСТРОЙСТВ, НАСТРОЙКИ ЧЕРЕЗ WEB-БРАУЗЕР</t>
  </si>
  <si>
    <t>4001869422299</t>
  </si>
  <si>
    <t>1DD</t>
  </si>
  <si>
    <t>7KT1530</t>
  </si>
  <si>
    <t>СЧЕТЧИК ЭНЕРГИИ 1 ТАРИФНЫЙ LCD-ДИСПЛЕЙ ПРЯМОЕ ПОДКЛЮЧЕНИЕ 80A 1XSO</t>
  </si>
  <si>
    <t>4001869387963</t>
  </si>
  <si>
    <t>7KT1531</t>
  </si>
  <si>
    <t>СЧЕТЧИК ЭНЕРГИИ 2 ТАРИФНЫЙ LCD-ДИСПЛЕЙ ПРЯМОЕ ПОДКЛЮЧЕНИЕ 80A 1XSO</t>
  </si>
  <si>
    <t>4001869387970</t>
  </si>
  <si>
    <t>7KT1533</t>
  </si>
  <si>
    <t>4001869387987</t>
  </si>
  <si>
    <t>7KT1540</t>
  </si>
  <si>
    <t>СЧЕТЧИК ЭНЕРГИИ 2 ТАРИФНЫЙ LCD-ДИСПЛЕЙ ПРЯМОЕ ПОДКЛЮЧЕНИЕ CT/5A 1XSO</t>
  </si>
  <si>
    <t>4001869388014</t>
  </si>
  <si>
    <t>7KT1542</t>
  </si>
  <si>
    <t>СЧЕТЧИК ЭНЕРГИИ 2 ТАРИФНЫЙ LCD-ДИСПЛЕЙ ПРЯМОЕ ПОДКЛЮЧЕНИЕ CT/5A 1XSO КАЛИБРУЕМЫЙ</t>
  </si>
  <si>
    <t>4001869388021</t>
  </si>
  <si>
    <t>7KT1543</t>
  </si>
  <si>
    <t>СЧЕТЧИК ЭНЕРГИИ 2 ТАРИФНЫЙ LCD-ДИСПЛЕЙ ПРЯМОЕ ПОДКЛЮЧЕНИЕ CT/5A 1XSO 3-ФАЗ.</t>
  </si>
  <si>
    <t>4001869388038</t>
  </si>
  <si>
    <t>7KT1545</t>
  </si>
  <si>
    <t>E-СЧЕТЧИК С LCD, 3-ФАЗНЫЙ, 80A, 2xS0, 2 ТАРИФА, ПРЯМОЕ ПОДКЛЮЧЕНИЕ CALIBRATED E.G. BY MID COMMUNICATION CAPABLE</t>
  </si>
  <si>
    <t>4001869388045</t>
  </si>
  <si>
    <t>7KT1546</t>
  </si>
  <si>
    <t>E-СЧЕТЧИК С LC-ДИСПЛЕЕМ, 3 ФАЗ.,125A,2XS0,2 ТАРИФА, ПРЯМОЕ ПОДКЛЮЧЕНИЕ, УСТАНОВКА НУЛЯ, COMMUNICATION CAPABLE</t>
  </si>
  <si>
    <t>4001869388052</t>
  </si>
  <si>
    <t>7KT1548</t>
  </si>
  <si>
    <t>E-СЧЕТЧИК С LC-ДИСПЛЕЕМ, 3 ФАЗ.,125A,2XS0,2 ТАРИФА, ПРЯМОЕ ПОДКЛЮЧЕНИЕ, КАЛИБРУЕМЫЙ, COMMUNICATION CAPABLE</t>
  </si>
  <si>
    <t>4001869388069</t>
  </si>
  <si>
    <t>7KT1900</t>
  </si>
  <si>
    <t>КОММУНИКАЦИОННЫЙ МОДУЛЬ, EIB-KNX, ТИП 1, ДЛЯ E-СЧЕТЧИКОВ 7KT153 И 7KT154</t>
  </si>
  <si>
    <t>4001869395029</t>
  </si>
  <si>
    <t>7KT1903</t>
  </si>
  <si>
    <t>КОММУНИКАЦИОННЫЙ МОДУЛЬ, RS-485, ТИП 1, ДЛЯ E-СЧЕТЧИКОВ 7KT153 И 7KT155</t>
  </si>
  <si>
    <t>4001869395050</t>
  </si>
  <si>
    <t>7KT1907</t>
  </si>
  <si>
    <t>КОММУНИКАЦИОННЫЙ МОДУЛЬ, MODBUS RTU AND ASCII, ТИП 2, ДЛЯ E-СЧЕТЧИКОВ 7KT153 И 7KT156</t>
  </si>
  <si>
    <t>4001869395098</t>
  </si>
  <si>
    <t>7KT1908</t>
  </si>
  <si>
    <t>КОММУНИКАЦИОННЫЙ МОДУЛЬ, M-BUS, ТИП 1 ДЛЯ E-СЧЕТЧИКОВ 7KT153 И 7KT154</t>
  </si>
  <si>
    <t>4001869395104</t>
  </si>
  <si>
    <t>7KT5500</t>
  </si>
  <si>
    <t>СЧЕТЧИК ВРЕМЕНИ 48X48MM DC 10-80В БЕЗ КРЫШКИ 55X55 ММ</t>
  </si>
  <si>
    <t>4001869198408</t>
  </si>
  <si>
    <t>7KT5501</t>
  </si>
  <si>
    <t>СЧЕТЧИК ВРЕМЕНИ 48X48MM AC 115В 50 Hz БЕЗ КРЫШКИ 55X55 ММ</t>
  </si>
  <si>
    <t>4001869198415</t>
  </si>
  <si>
    <t>7KT5502</t>
  </si>
  <si>
    <t>СЧЕТЧИК ВРЕМЕНИ 48X48MM AC 230В 50 Hz БЕЗ КРЫШКИ 55X55 ММ</t>
  </si>
  <si>
    <t>4001869198422</t>
  </si>
  <si>
    <t>7KT5503</t>
  </si>
  <si>
    <t>СЧЕТЧИК ВРЕМЕНИ 48X48MM AC 115В 60 Hz БЕЗ КРЫШКИ 55X55 ММ</t>
  </si>
  <si>
    <t>4001869198439</t>
  </si>
  <si>
    <t>7KT5504</t>
  </si>
  <si>
    <t>СЧЕТЧИК ВРЕМЕНИ 48X48MM AC 230В 60 Hz БЕЗ КРЫШКИ 55X55 ММ</t>
  </si>
  <si>
    <t>4001869198446</t>
  </si>
  <si>
    <t>7KT5505</t>
  </si>
  <si>
    <t>СЧЕТЧИК ВРЕМЕНИ 48X48MM AC 24В 50 Hz БЕЗ КРЫШКИ 55X55 ММ</t>
  </si>
  <si>
    <t>4001869198453</t>
  </si>
  <si>
    <t>7KT5600</t>
  </si>
  <si>
    <t>СЧЕТЧИК ВРЕМЕНИ 72X72MM DC 10-50В БЕЗ КРЫШКИ КЛЕММ</t>
  </si>
  <si>
    <t>4001869198460</t>
  </si>
  <si>
    <t>7KT5601</t>
  </si>
  <si>
    <t>СЧЕТЧИК ВРЕМЕНИ 72X72MM AC 115В 50 Hz БЕЗ КРЫШКИ КЛЕММ</t>
  </si>
  <si>
    <t>4001869198477</t>
  </si>
  <si>
    <t>7KT5602</t>
  </si>
  <si>
    <t>СЧЕТЧИК ВРЕМЕНИ 72X72MM AC 230В 50 Hz БЕЗ КРЫШКИ КЛЕММ</t>
  </si>
  <si>
    <t>4001869198484</t>
  </si>
  <si>
    <t>7KT5603</t>
  </si>
  <si>
    <t>СЧЕТЧИК ВРЕМЕНИ 72X72MM AC 115В 60 Hz БЕЗ КРЫШКИ КЛЕММ</t>
  </si>
  <si>
    <t>4001869198491</t>
  </si>
  <si>
    <t>7KT5604</t>
  </si>
  <si>
    <t>СЧЕТЧИК ВРЕМЕНИ 72X72MM AC 230В 60 Hz БЕЗ КРЫШКИ КЛЕММ</t>
  </si>
  <si>
    <t>4001869198507</t>
  </si>
  <si>
    <t>7KT5801</t>
  </si>
  <si>
    <t>МЕХАНИЧЕСКИЙ СЧЕТЧИК ВРЕМЕНИ DC 10-27В</t>
  </si>
  <si>
    <t>4001869310961</t>
  </si>
  <si>
    <t>7KT5802</t>
  </si>
  <si>
    <t>МЕХАНИЧЕСКИЙ СЧЕТЧИК ВРЕМЕНИ АC 24В 50ГЦ</t>
  </si>
  <si>
    <t>4001869310978</t>
  </si>
  <si>
    <t>7KT5803</t>
  </si>
  <si>
    <t>МЕХАНИЧЕСКИЙ СЧЕТЧИК ВРЕМЕНИ АC 115В 50ГЦ</t>
  </si>
  <si>
    <t>4001869310985</t>
  </si>
  <si>
    <t>7KT5804</t>
  </si>
  <si>
    <t>МЕХАНИЧЕСКИЙ СЧЕТЧИК ВРЕМЕНИ АC 230В 50ГЦ</t>
  </si>
  <si>
    <t>4001869310992</t>
  </si>
  <si>
    <t>7KT5806</t>
  </si>
  <si>
    <t>МЕХАНИЧЕСКИЙ СЧЕТЧИК ВРЕМЕНИ АC 115В 60ГЦ</t>
  </si>
  <si>
    <t>4001869311005</t>
  </si>
  <si>
    <t>7KT5807</t>
  </si>
  <si>
    <t>МЕХАНИЧЕСКИЙ СЧЕТЧИК ВРЕМЕНИ АC 230В 60ГЦ</t>
  </si>
  <si>
    <t>4001869311012</t>
  </si>
  <si>
    <t>7KT5811</t>
  </si>
  <si>
    <t>МЕХАНИЧЕСКИЙ СЧЕТЧИК ИМПУЛЬСОВ DC 24В</t>
  </si>
  <si>
    <t>4001869311029</t>
  </si>
  <si>
    <t>7KT5812</t>
  </si>
  <si>
    <t>МЕХАНИЧЕСКИЙ СЧЕТЧИК ИМПУЛЬСОВ АC 24В 50 ГЦ</t>
  </si>
  <si>
    <t>4001869311036</t>
  </si>
  <si>
    <t>7KT5814</t>
  </si>
  <si>
    <t>МЕХАНИЧЕСКИЙ СЧЕТЧИК ИМПУЛЬСОВ АC 230В 50 ГЦ</t>
  </si>
  <si>
    <t>4001869311043</t>
  </si>
  <si>
    <t>7KT5821</t>
  </si>
  <si>
    <t>ЭЛЕКТРОННЫЙ СЧЕТЧИК ВРЕМЕНИ DC 12-150В АC 24-240В 50ГЦ</t>
  </si>
  <si>
    <t>4001869311050</t>
  </si>
  <si>
    <t>7KT5822</t>
  </si>
  <si>
    <t>ЭЛЕКТРОННЫЙ СЧЕТЧИК ВРЕМЕНИ DC 12-150В АC 24-240В 50ГЦ ЭЛЕКТРОНН.ОБНУЛЕНИЕ</t>
  </si>
  <si>
    <t>4001869311067</t>
  </si>
  <si>
    <t>7KT5823</t>
  </si>
  <si>
    <t>ЭЛЕКТРОННЫЙ СЧЕТЧИК ВРЕМЕНИ DC 12-150В АC 24-240В 50ГЦ ЭЛЕКТРОНН. И МЕХАНИЧ. ОБНУЛЕНИЕ</t>
  </si>
  <si>
    <t>4001869311074</t>
  </si>
  <si>
    <t>7KT5833</t>
  </si>
  <si>
    <t>ЭЛЕКТРОННЫЙ СЧЕТЧИК ИМПУЛЬСОВ DC 12-150В АC 24-240В 50 ГЦ ЭЛЕКТРОНН. И МЕХАНИЧ. ОБНУЛЕНИЕ</t>
  </si>
  <si>
    <t>4001869311081</t>
  </si>
  <si>
    <t>7KT9000</t>
  </si>
  <si>
    <t>УПЛОТНЕНИЕ IP43 ДЛЯ 7KT5 55.</t>
  </si>
  <si>
    <t>4001869182933</t>
  </si>
  <si>
    <t>7KT9010</t>
  </si>
  <si>
    <t>ПЕРЕКЛЮЧАТЕЛЬ НАПРЯЖЕНИЙ ДЛЯ ВОЛЬТМЕТРА АС 400В</t>
  </si>
  <si>
    <t>4001869199764</t>
  </si>
  <si>
    <t>7KT9011</t>
  </si>
  <si>
    <t>ПЕРЕКЛЮЧАТЕЛЬ ТОКОВ ДЛЯ АМПЕРМЕТРА АС 6А</t>
  </si>
  <si>
    <t>4001869199771</t>
  </si>
  <si>
    <t>7KT9020</t>
  </si>
  <si>
    <t>КРЫШКА 55X55 ММ ДЛЯ СЧЕТЧИКОВ 7KT55</t>
  </si>
  <si>
    <t>4001869198514</t>
  </si>
  <si>
    <t>7KT9021</t>
  </si>
  <si>
    <t>КРЫШКА КЛЕММ ДЛЯ СЧЕТЧИКОВ 7KT56</t>
  </si>
  <si>
    <t>4001869198521</t>
  </si>
  <si>
    <t>7LF44015</t>
  </si>
  <si>
    <t>7LF4401-5</t>
  </si>
  <si>
    <t>ЦИФРОВОЙ ТАЙМЕР MINI 1KANAL НЕДЕЛЬНЫЙ 120-230V 1МОД.</t>
  </si>
  <si>
    <t>4001869392714</t>
  </si>
  <si>
    <t>7LF44440</t>
  </si>
  <si>
    <t>7LF4444-0</t>
  </si>
  <si>
    <t>ЦИФРОВОЙ ТАЙМЕР EXPERT 4-КАНАЛЬНЫЙ ГОДОВОЙ 85 V...230 V 6МОД.</t>
  </si>
  <si>
    <t>4001869335667</t>
  </si>
  <si>
    <t>7LF44442</t>
  </si>
  <si>
    <t>7LF4444-2</t>
  </si>
  <si>
    <t>ЦИФРОВОЙ ТАЙМЕР EXPERT 4-КАНАЛЬНЫЙ ГОДОВОЙ 24 V 6МОД.</t>
  </si>
  <si>
    <t>4001869335674</t>
  </si>
  <si>
    <t>7LF45110</t>
  </si>
  <si>
    <t>7LF4511-0</t>
  </si>
  <si>
    <t>ЦИФРОВОЙ ТАЙМЕР TOP 230V 16A 1-КАНАЛЬНЫЙ 2МОД.</t>
  </si>
  <si>
    <t>4001869473512</t>
  </si>
  <si>
    <t>7LF45120</t>
  </si>
  <si>
    <t>7LF4512-0</t>
  </si>
  <si>
    <t>ЦИФРОВОЙ ТАЙМЕР TOP 230V 16A 2-КАНАЛЬНЫЙ 2МОД</t>
  </si>
  <si>
    <t>4001869473529</t>
  </si>
  <si>
    <t>7LF45210</t>
  </si>
  <si>
    <t>7LF4521-0</t>
  </si>
  <si>
    <t>ЦИФРОВОЙ ТАЙМЕР ROFI 1ПК 230V</t>
  </si>
  <si>
    <t>4001869473536</t>
  </si>
  <si>
    <t>7LF45212</t>
  </si>
  <si>
    <t>7LF4521-2</t>
  </si>
  <si>
    <t>ЦИФРОВОЙ ТАЙМЕР PROFI 1ПК 24V</t>
  </si>
  <si>
    <t>4001869473543</t>
  </si>
  <si>
    <t>7LF45220</t>
  </si>
  <si>
    <t>7LF4522-0</t>
  </si>
  <si>
    <t>ЦИФРОВОЙ ТАЙМЕР PROFI 2ПК 230V</t>
  </si>
  <si>
    <t>4001869473550</t>
  </si>
  <si>
    <t>7LF45222</t>
  </si>
  <si>
    <t>7LF4522-2</t>
  </si>
  <si>
    <t>4001869473567</t>
  </si>
  <si>
    <t>7LF45310</t>
  </si>
  <si>
    <t>7LF4531-0</t>
  </si>
  <si>
    <t>ЦИФРОВОЙ ТАЙМЕР ASTRO 1ПК 230V</t>
  </si>
  <si>
    <t>4001869473574</t>
  </si>
  <si>
    <t>7LF45320</t>
  </si>
  <si>
    <t>7LF4532-0</t>
  </si>
  <si>
    <t>ЦИФРОВОЙ ТАЙМЕР ASTRO 2ПК 230V</t>
  </si>
  <si>
    <t>4001869473581</t>
  </si>
  <si>
    <t>7LF45410</t>
  </si>
  <si>
    <t>7LF4541-0</t>
  </si>
  <si>
    <t>ЦИФРОВОЙ ТАЙМЕР EXPERT ГОДОВОЙ 230V 16A 1КАНАЛ 2MW GPS</t>
  </si>
  <si>
    <t>4001869473598</t>
  </si>
  <si>
    <t>7LF45420</t>
  </si>
  <si>
    <t>7LF4542-0</t>
  </si>
  <si>
    <t>ЦИФРОВОЙ ТАЙМЕР EXPERT ГОДОВОЙ 230V 16A 2КАНАЛ 2MW GPS</t>
  </si>
  <si>
    <t>4001869473604</t>
  </si>
  <si>
    <t>7LF49402</t>
  </si>
  <si>
    <t>7LF4940-2</t>
  </si>
  <si>
    <t>ДАТА КЛЮЧ ДЛЯ ТАМЕРА EXPERT</t>
  </si>
  <si>
    <t>4001869350967</t>
  </si>
  <si>
    <t>7LF49410</t>
  </si>
  <si>
    <t>7LF4941-0</t>
  </si>
  <si>
    <t>АДАПТЕР USB И СОФТ</t>
  </si>
  <si>
    <t>4001869473642</t>
  </si>
  <si>
    <t>7LF49411</t>
  </si>
  <si>
    <t>7LF4941-1</t>
  </si>
  <si>
    <t>ДАТА КЛЮЧ ДЛЯ ТАЙМЕРОВ PROFI, ASTRO</t>
  </si>
  <si>
    <t>4001869473635</t>
  </si>
  <si>
    <t>7LF49413</t>
  </si>
  <si>
    <t>7LF4941-3</t>
  </si>
  <si>
    <t xml:space="preserve">PCI МОДУЛЬ ДЛЯ ДАТА КЛЮЧА </t>
  </si>
  <si>
    <t>4001869473659</t>
  </si>
  <si>
    <t>7LF49414</t>
  </si>
  <si>
    <t>7LF4941-4</t>
  </si>
  <si>
    <t>БЛОК ПИТАНИЯ ДЛЯ GPS АНТЕННЫ</t>
  </si>
  <si>
    <t>4001869473611</t>
  </si>
  <si>
    <t>7LF49415</t>
  </si>
  <si>
    <t>7LF4941-5</t>
  </si>
  <si>
    <t>АНТЕННА GPS СИГНАЛА</t>
  </si>
  <si>
    <t>4001869473628</t>
  </si>
  <si>
    <t>7LF53001</t>
  </si>
  <si>
    <t>7LF5300-1</t>
  </si>
  <si>
    <t>СИНХРОННЫЙ ТАЙМЕР СУТОЧНЫЙ 1НО 230V/50HZ 1МОД.</t>
  </si>
  <si>
    <t>4001869335728</t>
  </si>
  <si>
    <t>7LF53005</t>
  </si>
  <si>
    <t>7LF5300-5</t>
  </si>
  <si>
    <t>СИНХРОННЫЙ ТАЙМЕР СУТОЧНЫЙ 1ПК 230V/50HZ 3МОД.</t>
  </si>
  <si>
    <t>4001869335742</t>
  </si>
  <si>
    <t>7LF53006</t>
  </si>
  <si>
    <t>7LF5300-6</t>
  </si>
  <si>
    <t>СИНХРОННЫЙ ТАЙМЕР НЕДЕЛЬНЫЙ 1ПК 230V/50HZ 3МОД.</t>
  </si>
  <si>
    <t>4001869335759</t>
  </si>
  <si>
    <t>7LF53010</t>
  </si>
  <si>
    <t>7LF5301-0</t>
  </si>
  <si>
    <t>СИНХРОННЫЙ ТАЙМЕР СУТОЧНЫЙ 1ПК 230V/50HZ AUFPUTZ</t>
  </si>
  <si>
    <t>4001869335704</t>
  </si>
  <si>
    <t>7LF53011</t>
  </si>
  <si>
    <t>7LF5301-1</t>
  </si>
  <si>
    <t>КВАРЦЕВЫЙ ТАЙМЕР СУТОЧНЫЙ 1НОR 230V/50-60HZ 1МОД.</t>
  </si>
  <si>
    <t>4001869335773</t>
  </si>
  <si>
    <t>7LF53014</t>
  </si>
  <si>
    <t>7LF5301-4</t>
  </si>
  <si>
    <t>КВАРЦЕВЫЙ ТАЙМЕР СУТОЧНЫЙ 1ПК 230V/50-60HZ 3МОД. AUTO.SO/WI UMSCHALTUNG</t>
  </si>
  <si>
    <t>4001869335834</t>
  </si>
  <si>
    <t>7LF53015</t>
  </si>
  <si>
    <t>7LF5301-5</t>
  </si>
  <si>
    <t>КВАРЦЕВЫЙ ТАЙМЕР НЕДЕЛЬНЫЙ 1ПК 230V/50-60HZ 3МОД. AUTO.SO/WI UMSCHALTUNG</t>
  </si>
  <si>
    <t>4001869335841</t>
  </si>
  <si>
    <t>7LF53016</t>
  </si>
  <si>
    <t>7LF5301-6</t>
  </si>
  <si>
    <t>КВАРЦЕВЫЙ ТАЙМЕР СУТОЧНЫЙ 1ПК 230V/50-60HZ 3МОД.</t>
  </si>
  <si>
    <t>4001869335780</t>
  </si>
  <si>
    <t>7LF53017</t>
  </si>
  <si>
    <t>7LF5301-7</t>
  </si>
  <si>
    <t>КВАРЦЕВЫЙ ТАЙМЕР НЕДЕЛЬНЫЙ 1ПК 230V/50-60HZ 3МОД.</t>
  </si>
  <si>
    <t>4001869335803</t>
  </si>
  <si>
    <t>7LF53050</t>
  </si>
  <si>
    <t>7LF5305-0</t>
  </si>
  <si>
    <t>КВАРЦЕВЫЙ ТАЙМЕР СУТОЧНЫЙ 1ПК 230V/50-60HZ АР</t>
  </si>
  <si>
    <t>4001869335711</t>
  </si>
  <si>
    <t>7LF6110</t>
  </si>
  <si>
    <t>ПЕРЕКЛЮЧАТЕЛЬ СВЕТА СТУПЕНЧАТЫЙ 3-ПРОВОДНЫЙ 230В 2000ВТ</t>
  </si>
  <si>
    <t>4001869310909</t>
  </si>
  <si>
    <t>7LF6111</t>
  </si>
  <si>
    <t>ПЕРЕКЛЮЧАТЕЛЬ СВЕТА СТУПЕНЧАТЫЙ 4-ПРОВОДНЫЙ 230В 2000ВТ</t>
  </si>
  <si>
    <t>4001869310916</t>
  </si>
  <si>
    <t>7LF6113</t>
  </si>
  <si>
    <t>ПЕРЕКЛЮЧАТЕЛЬ СВЕТА С КОРОТКИМ ПРЕДУПРЕЖДЕНИЕМ 230В 2000ВТ</t>
  </si>
  <si>
    <t>4001869310930</t>
  </si>
  <si>
    <t>7LF6114</t>
  </si>
  <si>
    <t>ПЕРЕКЛЮЧАТЕЛЬ СВЕТА С ЗАДЕРЖКОЙ 5-20 МИНУТ 230В 2000ВТ</t>
  </si>
  <si>
    <t>4001869310947</t>
  </si>
  <si>
    <t>7LF6115</t>
  </si>
  <si>
    <t>ПЕРЕКЛЮЧАТЕЛЬ СВЕТА ЭНЕРГОСБЕРЕГАЮЩИЙ С ЗАДЕРЖКОЙ 3-60 МИНУТ 230В 2000ВТ</t>
  </si>
  <si>
    <t>4001869310954</t>
  </si>
  <si>
    <t>7LF6116</t>
  </si>
  <si>
    <t>ЭНЕРГОСБЕРЕГАЮЩИЙ ТАЙМЕР РЕГУЛИРОВКА 3 ДО 60 МИН С УПРАВЛЕНИЕМ ON/OFF ДЛЯ 230V CONTACT 2000W</t>
  </si>
  <si>
    <t>4001869414072</t>
  </si>
  <si>
    <t>7LF9006</t>
  </si>
  <si>
    <t>КРОНШТЕЙНЫ ДЛЯ КРЕПЛЕНИЯ В РАСПРЕД.ШКАФАХ ДЛЯ ИЗМЕРИТЕЛЬНЫХ УСТРОЙСТВ И ТАЙМЕРОВ 1-6МОД.</t>
  </si>
  <si>
    <t>4001869280677</t>
  </si>
  <si>
    <t>7LQ3354</t>
  </si>
  <si>
    <t>ИЗОЛИРОВАННЫЙ МОНИТОР ДЛЯ БОЛЬНИЦ, ОПЕРАЦИОННЫХ 230 V AC 50/60 HZ</t>
  </si>
  <si>
    <t>4001869370613</t>
  </si>
  <si>
    <t>7LQ3355</t>
  </si>
  <si>
    <t>4001869375366</t>
  </si>
  <si>
    <t>7LQ3356</t>
  </si>
  <si>
    <t>ТЕСТ И СИГНАЛЬНОЕ ТАБЛО ДЛЯ КОММУТИР.МОДУЛЕЙ В БОЛЬНИЦАХ  AC/DC 24V 50/60HZ, НАВЕСНОЙ МОНТАЖ</t>
  </si>
  <si>
    <t>4001869388076</t>
  </si>
  <si>
    <t>7LQ3357</t>
  </si>
  <si>
    <t>ТЕСТ И СИГНАЛЬНОЕ ТАБЛО ДЛЯ КОММУТИР.МОДУЛЕЙ В БОЛЬНИЦАХ  AC/DC 24V 50/60HZ, ВСТРОЕННЫЙ МОНТАЖ</t>
  </si>
  <si>
    <t>4001869370620</t>
  </si>
  <si>
    <t>7LQ3358</t>
  </si>
  <si>
    <t>ТРАНСФОРМАТОР ТОКА ДЛЯ ИЗОЛИР.МОНИТОРА 500 V 50...400 HZ</t>
  </si>
  <si>
    <t>4001869375373</t>
  </si>
  <si>
    <t>7LQ3360</t>
  </si>
  <si>
    <t>ТЕСТ И СИГНАЛЬНАЯ КОМБИНАЦИЯ ДЛЯ МОНИТОРОВ ИЗОЛЯЦИИ AC/DC 24V 50/60HZ</t>
  </si>
  <si>
    <t>4001869388083</t>
  </si>
  <si>
    <t>Заказной номер (MLFB)</t>
  </si>
  <si>
    <t>5TA2104</t>
  </si>
  <si>
    <t>DELTA ПЕРЕКЛЮЧАТЕЛЬ ЖАЛЮЗИ ЭЛЕКТРО-МЕХАНИЧ. ЧАСТЬ ДЛЯ МОНТАЖА ПОД ШТУКАТУРКУ 10A 250В</t>
  </si>
  <si>
    <t>4001869037981</t>
  </si>
  <si>
    <t>1DW</t>
  </si>
  <si>
    <t>5TA2108</t>
  </si>
  <si>
    <t>DELTA ВЫКЛЮЧАТЕЛЬ ЭЛЕКТРО-МЕХАНИЧ. ЧАСТЬ ДЛЯ МОНТАЖА ПОД ШТУКАТУРКУ 10А 250В 1 КЛАВИША  С КОНТРОЛЬНОЙ ЛАМПОЙ ДЛЯ ВКЛ/ВЫКЛ ИЗ 2-Х МЕСТ</t>
  </si>
  <si>
    <t>4001869037998</t>
  </si>
  <si>
    <t>1BW</t>
  </si>
  <si>
    <t>5TA21080KK</t>
  </si>
  <si>
    <t>5TA2108-0KK</t>
  </si>
  <si>
    <t>DELTA ВЫКЛЮЧАТЕЛЬ ЭЛЕКТРО-МЕХАНИЧ. ЧАСТЬ ДЛЯ МОНТАЖА ПОД ШТУКАТУРКУ 10А 250В 1 КЛАВИША  С КОНТРОЛЬНОЙ ЛАМПОЙ ДЛЯ ВКЛ/ВЫКЛ ИЗ 2-Х МЕСТ БЕЗ ЛАПОК</t>
  </si>
  <si>
    <t>4001869397405</t>
  </si>
  <si>
    <t>5TA2112</t>
  </si>
  <si>
    <t>DELTA ВЫКЛЮЧАТЕЛЬЭЛЕКТРО-МЕХАНИЧ. ЧАСТЬ ДЛЯ МОНТАЖА ПОД ШТУКАТУРКУ 10А 250В 1 КЛАВИША  2-ПОЛЮСНЫЙ</t>
  </si>
  <si>
    <t>4001869038001</t>
  </si>
  <si>
    <t>5TA21120KK</t>
  </si>
  <si>
    <t>5TA2112-0KK</t>
  </si>
  <si>
    <t>DELTA ВЫКЛЮЧАТЕЛЬЭЛЕКТРО-МЕХАНИЧ. ЧАСТЬ ДЛЯ МОНТАЖА ПОД ШТУКАТУРКУ 10А 250В 1 КЛАВИША  2-ПОЛЮСНЫЙ БЕЗ ЛАПОК</t>
  </si>
  <si>
    <t>4001869397399</t>
  </si>
  <si>
    <t>5TA2114</t>
  </si>
  <si>
    <t>DELTA КНОПКА КОНТРОЛЯ ЖАЛЮЗИ ЭЛЕКТРО-МЕХАНИЧ. ЧАСТЬ ДЛЯ МОНТАЖА ПОД ШТУКАТУРКУ 10А 250В С ЭЛЕКТРИЧЕСКОЙ БЛОКИРОВКОЙ</t>
  </si>
  <si>
    <t>4001869038018</t>
  </si>
  <si>
    <t>5TA21140KK</t>
  </si>
  <si>
    <t>5TA2114-0KK</t>
  </si>
  <si>
    <t>DELTA КНОПКА КОНТРОЛЯ ЖАЛЮЗИ ЭЛЕКТРО-МЕХАНИЧ. ЧАСТЬ ДЛЯ МОНТАЖА ПОД ШТУКАТУРКУ 10А 250В С ЭЛЕКТРИЧЕСКОЙ БЛОКИРОВКОЙ БЕЗ ЛАПОК</t>
  </si>
  <si>
    <t>4001869397375</t>
  </si>
  <si>
    <t>5TA2117</t>
  </si>
  <si>
    <t>DELTA ВЫКЛЮЧАТЕЛЬ ЭЛЕКТРО-МЕХАНИЧ. ЧАСТЬ ДЛЯ МОНТАЖА ПОД ШТУКАТУРКУ 10А 250В ПЕРЕКРЕСТНЫЙ 1 КЛАВИША 2 ПЕРЕКЛЮЧ. КОНТАКТА</t>
  </si>
  <si>
    <t>4001869038025</t>
  </si>
  <si>
    <t>5TA21170KK</t>
  </si>
  <si>
    <t>5TA2117-0KK</t>
  </si>
  <si>
    <t>DELTA ВЫКЛЮЧАТЕЛЬ ЭЛЕКТРО-МЕХАНИЧ. ЧАСТЬ ДЛЯ МОНТАЖА ПОД ШТУКАТУРКУ 10А 250В ПЕРЕКРЕСТНЫЙ 1 КЛАВИША 2 ПЕРЕКЛЮЧ. КОНТАКТА БЕЗ ЛАПОК</t>
  </si>
  <si>
    <t>4001869397344</t>
  </si>
  <si>
    <t>5TA2118</t>
  </si>
  <si>
    <t>DELTA ВЫКЛЮЧАТЕЛЬ ЭЛЕКТРО-МЕХАНИЧ. ЧАСТЬ ДЛЯ МОНТАЖА ПОД ШТУКАТУРКУ 10А 250В 2 КЛАВИШИ ДЛЯ ВКЛ/ВЫКЛ ИЗ 2-Х МЕСТ</t>
  </si>
  <si>
    <t>4001869038032</t>
  </si>
  <si>
    <t>5TA21180KK</t>
  </si>
  <si>
    <t>5TA2118-0KK</t>
  </si>
  <si>
    <t>DELTA ВЫКЛЮЧАТЕЛЬ ЭЛЕКТРО-МЕХАНИЧ. ЧАСТЬ ДЛЯ МОНТАЖА ПОД ШТУКАТУРКУ 10А 250В 2 КЛАВИШИ ДЛЯ ВКЛ/ВЫКЛ ИЗ 2-Х МЕСТ БЕЗ ЛАПОК</t>
  </si>
  <si>
    <t>4001869397351</t>
  </si>
  <si>
    <t>5TA2128</t>
  </si>
  <si>
    <t>DELTA PLUS ВЫКЛЮЧАТЕЛЬ ЭЛЕКТРО-МЕХАНИЧ. ЧАСТЬ ДЛЯ МОНТАЖА ПОД ШТУКАТУРКУ 10A 250В 2 КЛАВИШИ С ФИКСАЦИЕЙ ВИНТАМИ</t>
  </si>
  <si>
    <t>4001869038094</t>
  </si>
  <si>
    <t>5TA2130</t>
  </si>
  <si>
    <t>DELTA PLUS ВЫКЛЮЧАТЕЛЬ ЭЛЕКТРО-МЕХАНИЧ. ЧАСТЬ ДЛЯ МОНТАЖА ПОД ШТУКАТУРКУ 10A 250В 1 КЛАВИША С ФИКСАЦИЕЙ ВИНТАМИ</t>
  </si>
  <si>
    <t>4001869038100</t>
  </si>
  <si>
    <t>5TA2131</t>
  </si>
  <si>
    <t>DELTA PLUS ВЫКЛЮЧАТЕЛЬ ЭЛЕКТРО-МЕХАНИЧ. ЧАСТЬ ДЛЯ МОНТАЖА ПОД ШТУКАТУРКУ 10A 250В 1 КЛАВИША С ФИКСАЦИЕЙ ВИНТАМИ 1-ПОЛЮСН. ДЛЯ ВКЛ/ВЫКЛ ИЗ 2-Х МЕСТ</t>
  </si>
  <si>
    <t>4001869038117</t>
  </si>
  <si>
    <t>5TA2132</t>
  </si>
  <si>
    <t>DELTA PLUS ВЫКЛЮЧАТЕЛЬ ПРОМЕЖУТОЧНЫЙ ЭЛЕКТРО-МЕХАНИЧ. ЧАСТЬ ДЛЯ МОНТАЖА ПОД ШТУКАТУРКУ 10A 250В 1 КЛАВИША С ФИКСАЦИЕЙ ВИНТАМИ</t>
  </si>
  <si>
    <t>4001869038124</t>
  </si>
  <si>
    <t>5TA2150</t>
  </si>
  <si>
    <t>DELTA ВЫКЛЮЧАТЕЛЬ ЭЛЕКТРО-МЕХАНИЧ. ЧАСТЬ ДЛЯ МОНТАЖА ПОД ШТУКАТУРКУ 10А 250В 1 КЛАВИША С КОНТРОЛЬНОЙ ЛАМПОЙ</t>
  </si>
  <si>
    <t>4001869038131</t>
  </si>
  <si>
    <t>5TA21500KK</t>
  </si>
  <si>
    <t>5TA2150-0KK</t>
  </si>
  <si>
    <t>DELTA ВЫКЛЮЧАТЕЛЬ ЭЛЕКТРО-МЕХАНИЧ. ЧАСТЬ ДЛЯ МОНТАЖА ПОД ШТУКАТУРКУ 10А 250В 1 КЛАВИША С КОНТРОЛЬНОЙ ЛАМПОЙ БЕЗ ЛАПОК</t>
  </si>
  <si>
    <t>4001869397382</t>
  </si>
  <si>
    <t>5TA2151</t>
  </si>
  <si>
    <t>DELTA ВЫКЛЮЧАТЕЛЬ ЭЛЕКТРО-МЕХАНИЧ. ЧАСТЬ ДЛЯ МОНТАЖА ПОД ШТУКАТУРКУ 10А 250В 1 КЛАВИША 1-ПОЛЮСНЫЙ</t>
  </si>
  <si>
    <t>4001869038148</t>
  </si>
  <si>
    <t>5TA21510KK</t>
  </si>
  <si>
    <t>5TA2151-0KK</t>
  </si>
  <si>
    <t>DELTA ВЫКЛЮЧАТЕЛЬ ЭЛЕКТРО-МЕХАНИЧ. ЧАСТЬ ДЛЯ МОНТАЖА ПОД ШТУКАТУРКУ 10А 250В 1 КЛАВИША 1-ПОЛЮСНЫЙ БЕЗ ЛАПОК</t>
  </si>
  <si>
    <t>4001869397313</t>
  </si>
  <si>
    <t>5TA2153</t>
  </si>
  <si>
    <t>МЕХАНИЗМ ТРЕХПОЛОСНОГО ВЫКЛЮЧАТЕЛЯ, 3НО, 16А, ~400В</t>
  </si>
  <si>
    <t>4001869093345</t>
  </si>
  <si>
    <t>5TA21530KK</t>
  </si>
  <si>
    <t>5TA2153-0KK</t>
  </si>
  <si>
    <t>DELTA ВЫКЛЮЧАТЕЛЬ ЭЛЕКТРО-МЕХАНИЧ. ЧАСТЬ ДЛЯ МОНТАЖА ПОД ШТУКАТУРКУ 10А 400В 1 КЛАВИША 3-ПОЛЮСНЫЙ БЕЗ ЛАПОК</t>
  </si>
  <si>
    <t>4001869397481</t>
  </si>
  <si>
    <t>5TA2154</t>
  </si>
  <si>
    <t>DELTA ВЫКЛЮЧАТЕЛЬ КОНТРОЛЯ ЖАЛЮЗИ ЭЛЕКТРО-МЕХАНИЧ. ЧАСТЬ ДЛЯ МОНТАЖА ПОД ШТУКАТУРКУ 10А 250В С МЕХАНИЧЕСКОЙ БЛОКИРОВКОЙ</t>
  </si>
  <si>
    <t>4001869202129</t>
  </si>
  <si>
    <t>5TA21540KK</t>
  </si>
  <si>
    <t>5TA2154-0KK</t>
  </si>
  <si>
    <t>DELTA ВЫКЛЮЧАТЕЛЬ КОНТРОЛЯ ЖАЛЮЗИ ЭЛЕКТРО-МЕХАНИЧ. ЧАСТЬ ДЛЯ МОНТАЖА ПОД ШТУКАТУРКУ 10А 250В С МЕХАНИЧЕСКОЙ БЛОКИРОВКОЙ БЕЗ ЛАПОК</t>
  </si>
  <si>
    <t>4001869397368</t>
  </si>
  <si>
    <t>5TA2155</t>
  </si>
  <si>
    <t>DELTA ВЫКЛЮЧАТЕЛЬ ЭЛЕКТРО-МЕХАНИЧ. ЧАСТЬ ДЛЯ МОНТАЖА ПОД ШТУКАТУРКУ 10А 250В 2 КЛАВИШИ</t>
  </si>
  <si>
    <t>4001869038155</t>
  </si>
  <si>
    <t>5TA21550KK</t>
  </si>
  <si>
    <t>5TA2155-0KK</t>
  </si>
  <si>
    <t>DELTA ВЫКЛЮЧАТЕЛЬ ЭЛЕКТРО-МЕХАНИЧ. ЧАСТЬ ДЛЯ МОНТАЖА ПОД ШТУКАТУРКУ 10А 250В 2 КЛАВИШИ БЕЗ ЛАПОК</t>
  </si>
  <si>
    <t>4001869397337</t>
  </si>
  <si>
    <t>5TA2156</t>
  </si>
  <si>
    <t>DELTA ВЫКЛЮЧАТЕЛЬ ЭЛЕКТРО-МЕХАНИЧ. ЧАСТЬ ДЛЯ МОНТАЖА ПОД ШТУКАТУРКУ 10А 250В 1 КЛАВИША ДЛЯ ВКЛ/ВЫКЛ ИЗ 2-Х МЕСТ</t>
  </si>
  <si>
    <t>4001869038162</t>
  </si>
  <si>
    <t>5TA21560KK</t>
  </si>
  <si>
    <t>5TA2156-0KK</t>
  </si>
  <si>
    <t>DELTA ВЫКЛЮЧАТЕЛЬ ЭЛЕКТРО-МЕХАНИЧ. ЧАСТЬ ДЛЯ МОНТАЖА ПОД ШТУКАТУРКУ 10А 250В 1 КЛАВИША ДЛЯ ВКЛ/ВЫКЛ ИЗ 2-Х МЕСТ БЕЗ ЛАПОК</t>
  </si>
  <si>
    <t>4001869397306</t>
  </si>
  <si>
    <t>5TA2162</t>
  </si>
  <si>
    <t>DELTA ВЫКЛЮЧАТЕЛЬЭЛЕКТРО-МЕХАНИЧ. ЧАСТЬ ДЛЯ МОНТАЖА ПОД ШТУКАТУРКУ 16А 250В 1 КЛАВИША  2-ПОЛЮСНЫЙ</t>
  </si>
  <si>
    <t>4001869175959</t>
  </si>
  <si>
    <t>5TA21620KK</t>
  </si>
  <si>
    <t>5TA2162-0KK</t>
  </si>
  <si>
    <t>DELTA ВЫКЛЮЧАТЕЛЬЭЛЕКТРО-МЕХАНИЧ. ЧАСТЬ ДЛЯ МОНТАЖА ПОД ШТУКАТУРКУ 16А 250В 1 КЛАВИША  2-ПОЛЮСНЫЙ БЕЗ ЛАПОК</t>
  </si>
  <si>
    <t>4001869397450</t>
  </si>
  <si>
    <t>5TA4700</t>
  </si>
  <si>
    <t>DELTA FLACHE ВЫКЛЮЧАТЕЛЬ 10А 250В НАВЕСНОГО МОНТАЖА IP44 С ЗАЩИТОЙ ОТ БРЫЗГ С КОНТРОЛЬНОЙ ЛАМПОЙ 1 КЛАВИША</t>
  </si>
  <si>
    <t>4001869038193</t>
  </si>
  <si>
    <t>5TA4701</t>
  </si>
  <si>
    <t>DELTA FLACHE ВЫКЛЮЧАТЕЛЬ 10А 250В НАВЕСНОГО МОНТАЖА IP44 С ЗАЩИТОЙ ОТ БРЫЗГ  1-ПОЛЮСНЫЙ 1 КЛАВИША</t>
  </si>
  <si>
    <t>4001869038209</t>
  </si>
  <si>
    <t>5TA4702</t>
  </si>
  <si>
    <t>DELTA FLACHE ВЫКЛЮЧАТЕЛЬ 10А 250В НАВЕСНОГО МОНТАЖА IP44 С ЗАЩИТОЙ ОТ БРЫЗГ  2-ПОЛЮСНЫЙ 1 КЛАВИША</t>
  </si>
  <si>
    <t>4001869038216</t>
  </si>
  <si>
    <t>5TA4705</t>
  </si>
  <si>
    <t>DELTA FLACHE ВЫКЛЮЧАТЕЛЬ 10А 250В НАВЕСНОГО МОНТАЖА IP44 С ЗАЩИТОЙ ОТ БРЫЗГ  2 КЛАВИШИ</t>
  </si>
  <si>
    <t>4001869002484</t>
  </si>
  <si>
    <t>5TA4706</t>
  </si>
  <si>
    <t>DELTA FLACHE ВЫКЛЮЧАТЕЛЬ 10А 250В НАВЕСНОГО МОНТАЖА IP44 С ЗАЩИТОЙ ОТ БРЫЗГ  1 КЛАВИША ДЛЯ ВКЛ/ВЫКЛ ИЗ 2-Х МЕСТ</t>
  </si>
  <si>
    <t>4001869002460</t>
  </si>
  <si>
    <t>5TA4707</t>
  </si>
  <si>
    <t>DELTA FLACHE ВЫКЛЮЧАТЕЛЬ 10А 250В НАВЕСНОГО МОНТАЖА IP44 С ЗАЩИТОЙ ОТ БРЫЗГ  ПЕРЕКРЕСТНЫЙ 1 КЛАВИША 2 ПЕРЕКЛЮЧ. КОНТАКТА</t>
  </si>
  <si>
    <t>4001869002477</t>
  </si>
  <si>
    <t>5TA4708</t>
  </si>
  <si>
    <t>DELTA FLACHE ВЫКЛЮЧАТЕЛЬ 10А 250В НАВЕСНОГО МОНТАЖА IP44 С ЗАЩИТОЙ ОТ БРЫЗГ  2 КЛАВИШИ ДЛЯ ВКЛ/ВЫКЛ ИЗ 2-Х МЕСТ</t>
  </si>
  <si>
    <t>4001869145365</t>
  </si>
  <si>
    <t>5TA4710</t>
  </si>
  <si>
    <t>DELTA FLACHE ВЫКЛЮЧАТЕЛЬ 10А 250В НАВЕСНОГО МОНТАЖА IP44 С ЗАЩИТОЙ ОТ БРЫЗГ  1 КЛАВИША С КОНТРОЛЬНОЙ ЛАМПОЙ ДЛЯ ВКЛ/ВЫКЛ ИЗ 2-Х МЕСТ</t>
  </si>
  <si>
    <t>4001869002507</t>
  </si>
  <si>
    <t>5TA4711</t>
  </si>
  <si>
    <t>DELTA FLACHE ВЫКЛЮЧАТЕЛЬ 10А 250В НАВЕСНОГО МОНТАЖА IP44 С ЗАЩИТОЙ ОТ БРЫЗГ  С КОНТРОЛЬНОЙ ЛАМПОЙ 1 КЛАВИША (В КОМПЛ. 2 ОКНА ПРОЗРАЧНОЕ И С СИМВОЛОМ)</t>
  </si>
  <si>
    <t>4001869038223</t>
  </si>
  <si>
    <t>5TA4716</t>
  </si>
  <si>
    <t>DELTA FLACHE ВЫКЛЮЧАТЕЛЬ 10А 250В НАВЕСНОГО МОНТАЖА IP44 С ЗАЩИТОЙ ОТ БРЫЗГ  С КОНТРОЛЬНОЙ ЛАМПОЙ 1 КЛАВИША ДЛЯ ВКЛ/ВЫКЛ ИЗ 2-Х МЕСТ (В КОМПЛ. 2 ОКНА ПРОЗРАЧНОЕ И С СИМВОЛОМ)</t>
  </si>
  <si>
    <t>4001869038230</t>
  </si>
  <si>
    <t>5TA4726</t>
  </si>
  <si>
    <t>DELTA FLACHE ВЫКЛЮЧАТЕЛЬ 10А 250В НАВЕСНОГО МОНТАЖА IP44 С ЗАЩИТОЙ ОТ БРЫЗГ  С КОНТРОЛЬНОЙ ЛАМПОЙ И ПАНЕЛЬЮ ДЛЯ НАДПИСИ 1 КЛАВИША ДЛЯ ВКЛ/ВЫКЛ ИЗ 2-Х МЕСТ (В КОМПЛ. 2 ОКНА ПРОЗРАЧНОЕ И С СИМВОЛОМ)</t>
  </si>
  <si>
    <t>4001869038247</t>
  </si>
  <si>
    <t>5TA4741</t>
  </si>
  <si>
    <t>DELTA FLACHE АВАРИЙНЫЙ ВЫКЛЮЧАТЕЛЬ НАГРЕВА 10А 250В  НАВЕСНОГО МОНТАЖА IP44 С ЗАЩИТОЙ ОТ БРЫЗГ С КОНТРОЛЬНОЙ ЛАМПОЙ 1-ПОЛЮСНЫЙ</t>
  </si>
  <si>
    <t>4001869002491</t>
  </si>
  <si>
    <t>5TA4742</t>
  </si>
  <si>
    <t>DELTA FLACHE АВАРИЙНЫЙ ВЫКЛЮЧАТЕЛЬ НАГРЕВА 10А 250В  НАВЕСНОГО МОНТАЖА IP44 С ЗАЩИТОЙ ОТ БРЫЗГ С КОНТРОЛЬНОЙ ЛАМПОЙ 2-ПОЛЮСНЫЙ</t>
  </si>
  <si>
    <t>4001869038254</t>
  </si>
  <si>
    <t>5TA4753</t>
  </si>
  <si>
    <t>DELTA FLACHE ВЫКЛЮЧАТЕЛЬ 16А 400В НАВЕСНОГО МОНТАЖА IP44 С ЗАЩИТОЙ ОТ БРЫЗГ  С СИМВОЛАМИ I/O 1 КЛАВИША 3-ПОЛЮСА</t>
  </si>
  <si>
    <t>4001869174839</t>
  </si>
  <si>
    <t>5TA4815</t>
  </si>
  <si>
    <t>DELTA FLACHE ВЫКЛЮЧАТЕЛЬ КОМБИНИРОВАННЫЙ 10A DC/16А AC 250В НАВЕСНОГО МОНТАЖА IP44 С ЗАЩИТОЙ ОТ БРЫЗГ  2 КЛАВИШИ+РОЗЕТКА С ЗАЩИТНЫМ КОНТАКТОМ С ВИНТОВЫМ ПОДСОЕДИНЕНИЕМ</t>
  </si>
  <si>
    <t>4001869038261</t>
  </si>
  <si>
    <t>5TA4816</t>
  </si>
  <si>
    <t>DELTA FLACHE ВЫКЛЮЧАТЕЛЬ КОМБИНИРОВАННЫЙ 10A DC/16А AC 250В НАВЕСНОГО МОНТАЖА IP44 С ЗАЩИТОЙ ОТ БРЫЗГ ДЛЯ ВКЛ/ВЫКЛ ИЗ 2-Х МЕСТ 1 КЛАВИША+РОЗЕТКА С ЗАЩИТНЫМ КОНТАКТОМ С ВИНТОВЫМ ПОДСОЕДИНЕНИЕМ</t>
  </si>
  <si>
    <t>4001869038278</t>
  </si>
  <si>
    <t>5TA4825</t>
  </si>
  <si>
    <t>DELTA FLAECHE IP44, COMBINATION 2-CIRCUIT SWITCH A. SCHUKO SOCKET OUTLET W.INCREASED TOUCH PROTECTION РАЗМЕРЫ 151X66X54M</t>
  </si>
  <si>
    <t>4001869403564</t>
  </si>
  <si>
    <t>5TA4826</t>
  </si>
  <si>
    <t>DELTA FLAECHE IP44 COMBINATION TWO-WAY SWITCH A. SCHUKO SOCKET OUTLET W. INCREASED TOUCH PROTECTION РАЗМЕРЫ 151X66X54 M</t>
  </si>
  <si>
    <t>4001869403557</t>
  </si>
  <si>
    <t>5TA7650</t>
  </si>
  <si>
    <t>DELTA FLACHE ВЫКЛЮЧАТЕЛЬ ЖАЛЮЗИ 16А 250В НАВЕСНОГО МОНТАЖА IP44 С ЗАЩИТОЙ ОТ БРЫЗГ ДЛЯ ВКЛ/ВЫКЛ ИЗ 2-Х МЕСТ 1 КЛАВИША 1-ПОЛЮСНЫЙ С ФИКСАЦИЕЙ КРАЙНИХ ПОЗИЦИЙ И БЕЗОБРЫВНЫМ ПЕРЕКЛЮЧЕНИЕМ</t>
  </si>
  <si>
    <t>4001869038506</t>
  </si>
  <si>
    <t>5TA7651</t>
  </si>
  <si>
    <t>DELTA FLACHE ВЫКЛЮЧАТЕЛЬ ЖАЛЮЗИ 16А 250В НАВЕСНОГО МОНТАЖА IP44 С ЗАЩИТОЙ ОТ БРЫЗГ ДЛЯ ВКЛ/ВЫКЛ ИЗ 2-Х МЕСТ 1 КЛАВИША 1-ПОЛЮСНЫЙ</t>
  </si>
  <si>
    <t>4001869038513</t>
  </si>
  <si>
    <t>5TA7660</t>
  </si>
  <si>
    <t>DELTA I-SYSTEM ТИТАНОВО-БЕЛЫЙ ВЫКЛЮЧАТЕЛЬ ЖАЛЮЗИ ПОВОРОТНЫЙ 1-ПОЛЮС. 55Х55ММ МОНТИРУЕМЫЙ ПОД ШТУКАТУРКУ  С/БЕЗ ФИКСАЦИИ КРАЙНИХ ПОЗИЦИЙ В ОБОИХ НАПРАВЛЕНИЯХ И СИМВ. "ВВЕРХ/ВНИЗ"</t>
  </si>
  <si>
    <t>4001869038520</t>
  </si>
  <si>
    <t>5TA7661</t>
  </si>
  <si>
    <t>DELTA I-SYSTEM ТИТАНОВО-БЕЛЫЙ ВЫКЛЮЧАТЕЛЬ ЖАЛЮЗИ ПОВОРОТНЫЙ 2-ПОЛЮС. 55Х55ММ МОНТИРУЕМЫЙ ПОД ШТУКАТУРКУ  С/БЕЗ ФИКСАЦИИ КРАЙНИХ ПОЗИЦИЙ В ОБОИХ НАПРАВЛЕНИЯХ</t>
  </si>
  <si>
    <t>4001869038537</t>
  </si>
  <si>
    <t>5TA7662</t>
  </si>
  <si>
    <t>DELTA I-SYSTEM ТИТАНОВО-БЕЛЫЙ ВЫКЛЮЧАТЕЛЬ ЖАЛЮЗИС КЛЮЧЕМ 1-ПОЛЮС. 55Х55ММ МОНТИРУЕМЫЙ ПОД ШТУКАТУРКУ  С/БЕЗ ФИКСАЦИИ КРАЙНИХ ПОЗИЦИЙ В ОБОИХ НАПРАВЛЕНИЯХ</t>
  </si>
  <si>
    <t>4001869038544</t>
  </si>
  <si>
    <t>5TA7663</t>
  </si>
  <si>
    <t>DELTA I-SYSTEM ТИТАНОВО-БЕЛЫЙ ВЫКЛЮЧАТЕЛЬ ЖАЛЮЗИ ПОВОРОТНЫЙ 1-ПОЛЮС. 55Х55ММ МОНТИРУЕМЫЙ ПОД ШТУКАТУРКУ  С ФИКСАЦИЕЙ В 3-Х ПОЗИЦИЯХ И СИМВ. "ВВЕРХ-0-ВНИЗ"</t>
  </si>
  <si>
    <t>4001869038551</t>
  </si>
  <si>
    <t>5TA7664</t>
  </si>
  <si>
    <t>DELTA I-SYSTEM ТИТАНОВО-БЕЛЫЙ ВЫКЛЮЧАТЕЛЬ ЖАЛЮЗИС КЛЮЧЕМ 1-ПОЛЮС. ДЛЯ СИСТЕМ "MASTER KEY" 55Х55ММ МОНТИРУЕМЫЙ ПОД ШТУКАТУРКУ  С/БЕЗ ФИКСАЦИИ КРАЙНИХ ПОЗИЦИЙ В ОБОИХ НАПРАВЛЕНИЯХ И СИМВ. "ВВЕРХ/ВНИЗ"</t>
  </si>
  <si>
    <t>4001869038568</t>
  </si>
  <si>
    <t>5TA7665</t>
  </si>
  <si>
    <t>DELTA I-SYSTEM ТИТАНОВО-БЕЛЫЙ ВЫКЛЮЧАТЕЛЬ ЖАЛЮЗИС КЛЮЧЕМ 2-ПОЛЮС. ДЛЯ СИСТЕМ "MASTER KEY" 55Х55ММ МОНТИРУЕМЫЙ ПОД ШТУКАТУРКУ  С/БЕЗ ФИКСАЦИИ КРАЙНИХ ПОЗИЦИЙ В ОБОИХ НАПРАВЛЕНИЯХ И СИМВ. "ВВЕРХ/ВНИЗ"</t>
  </si>
  <si>
    <t>4001869038575</t>
  </si>
  <si>
    <t>5TA7666</t>
  </si>
  <si>
    <t>DELTA I-SYSTEM ТИТАНОВО-БЕЛЫЙ ВЫКЛЮЧАТЕЛЬ ЖАЛЮЗИС КЛЮЧЕМ 1-ПОЛЮС. ДЛЯ СИСТЕМ "MASTER KEY" 55Х55ММ МОНТИРУЕМЫЙ ПОД ШТУКАТУРКУ  БЕЗ ФИКСАЦИИ КРАЙНИХ ПОЗИЦИЙ В ОБОИХ НАПРАВЛЕНИЯХ И СИМВ. "ВВЕРХ/ВНИЗ"</t>
  </si>
  <si>
    <t>4001869038582</t>
  </si>
  <si>
    <t>5TA7667</t>
  </si>
  <si>
    <t>DELTA I-SYSTEM ТИТАНОВО-БЕЛЫЙ ВЫКЛЮЧАТЕЛЬ ЖАЛЮЗИС КЛЮЧЕМ 2-ПОЛЮС. ДЛЯ СИСТЕМ "MASTER KEY" 55Х55ММ МОНТИРУЕМЫЙ ПОД ШТУКАТУРКУ  БЕЗ ФИКСАЦИИ КРАЙНИХ ПОЗИЦИЙ В ОБОИХ НАПРАВЛЕНИЯХ И СИМВ. "ВВЕРХ/ВНИЗ"</t>
  </si>
  <si>
    <t>4001869038599</t>
  </si>
  <si>
    <t>5TA7668</t>
  </si>
  <si>
    <t>DELTA I-SYSTEM ТИТАНОВО-БЕЛЫЙ ВЫКЛЮЧАТЕЛЬ ЖАЛЮЗИС КЛЮЧЕМ 1-ПОЛЮС. ДЛЯ СИСТЕМ "MASTER KEY" 55Х55ММ МОНТИРУЕМЫЙ ПОД ШТУКАТУРКУ  С ФИКСАЦИЕЙ КРАЙНИХ ПОЗИЦИЙ В ОБОИХ НАПРАВЛЕНИЯХ И СИМВ. "ВВЕРХ/ВНИЗ"</t>
  </si>
  <si>
    <t>4001869038605</t>
  </si>
  <si>
    <t>5TA7670</t>
  </si>
  <si>
    <t>DELTA I-SYSTEM ТИТАНОВО-БЕЛЫЙ ВЫКЛЮЧАТЕЛЬ ЖАЛЮЗИС КЛЮЧЕМ 2-ПОЛЮС. ДЛЯ СИСТЕМ "MASTER KEY" 55Х55ММ МОНТИРУЕМЫЙ ПОД ШТУКАТУРКУ  С ФИКСАЦИЕЙ КРАЙНИХ ПОЗИЦИЙ В ОБОИХ НАПРАВЛЕНИЯХ И СИМВ. "ВВЕРХ/ВНИЗ"</t>
  </si>
  <si>
    <t>4001869038612</t>
  </si>
  <si>
    <t>5TA7671</t>
  </si>
  <si>
    <t>DELTA I-SYSTEM ЭЛЕКТРИЧЕСКИЙ БЕЛЫЙ ВЫКЛЮЧАТЕЛЬ ЖАЛЮЗИ ПОВОРОТНЫЙ 1-ПОЛЮС. 55Х55ММ МОНТИРУЕМЫЙ ПОД ШТУКАТУРКУ  С/БЕЗ ФИКСАЦИИ КРАЙНИХ ПОЗИЦИЙ В ОБОИХ НАПРАВЛЕНИЯХ И СИМВ. "ВВЕРХ/ВНИЗ"</t>
  </si>
  <si>
    <t>4001869038629</t>
  </si>
  <si>
    <t>5TA7672</t>
  </si>
  <si>
    <t>DELTA I-SYSTEM ЭЛЕКТРИЧЕСКИЙ БЕЛЫЙ ВЫКЛЮЧАТЕЛЬ ЖАЛЮЗИ ПОВОРОТНЫЙ 2-ПОЛЮС. 55Х55ММ МОНТИРУЕМЫЙ ПОД ШТУКАТУРКУ  С/БЕЗ ФИКСАЦИИ КРАЙНИХ ПОЗИЦИЙ В ОБОИХ НАПРАВЛЕНИЯХ</t>
  </si>
  <si>
    <t>4001869038636</t>
  </si>
  <si>
    <t>5TA7673</t>
  </si>
  <si>
    <t>DELTA I-SYSTEM ЭЛЕКТРИЧЕСКИЙ БЕЛЫЙ ВЫКЛЮЧАТЕЛЬ ЖАЛЮЗИС КЛЮЧЕМ 1-ПОЛЮС. 55Х55ММ МОНТИРУЕМЫЙ ПОД ШТУКАТУРКУ  С/БЕЗ ФИКСАЦИИ КРАЙНИХ ПОЗИЦИЙ В ОБОИХ НАПРАВЛЕНИЯХ</t>
  </si>
  <si>
    <t>4001869038643</t>
  </si>
  <si>
    <t>5TA7674</t>
  </si>
  <si>
    <t>DELTA I-SYSTEM ЭЛЕКТРИЧЕСКИЙ БЕЛЫЙ ВЫКЛЮЧАТЕЛЬ ЖАЛЮЗИ ПОВОРОТНЫЙ 1-ПОЛЮС. 55Х55ММ МОНТИРУЕМЫЙ ПОД ШТУКАТУРКУ  С ФИКСАЦИЕЙ В 3-Х ПОЗИЦИЯХ И СИМВ. "ВВЕРХ-0-ВНИЗ"</t>
  </si>
  <si>
    <t>4001869038650</t>
  </si>
  <si>
    <t>5TA7675</t>
  </si>
  <si>
    <t>DELTA I-SYSTEM ЭЛЕКТРИЧЕСКИЙ БЕЛЫЙ ВЫКЛЮЧАТЕЛЬ ЖАЛЮЗИС КЛЮЧЕМ 1-ПОЛЮС. ДЛЯ СИСТЕМ "MASTER KEY" 55Х55ММ МОНТИРУЕМЫЙ ПОД ШТУКАТУРКУ  С/БЕЗ ФИКСАЦИИ КРАЙНИХ ПОЗИЦИЙ В ОБОИХ НАПРАВЛЕНИЯХ И СИМВ. "ВВЕРХ/ВНИЗ"</t>
  </si>
  <si>
    <t>4001869038667</t>
  </si>
  <si>
    <t>5TA7676</t>
  </si>
  <si>
    <t>DELTA I-SYSTEM ЭЛЕКТРИЧЕСКИЙ БЕЛЫЙ ВЫКЛЮЧАТЕЛЬ ЖАЛЮЗИС КЛЮЧЕМ 2-ПОЛЮС. ДЛЯ СИСТЕМ "MASTER KEY" 55Х55ММ МОНТИРУЕМЫЙ ПОД ШТУКАТУРКУ  С/БЕЗ ФИКСАЦИИ КРАЙНИХ ПОЗИЦИЙ В ОБОИХ НАПРАВЛЕНИЯХ И СИМВ. "ВВЕРХ/ВНИЗ"</t>
  </si>
  <si>
    <t>4001869038674</t>
  </si>
  <si>
    <t>5TA7677</t>
  </si>
  <si>
    <t>DELTA I-SYSTEM ЭЛЕКТРИЧЕСКИЙ БЕЛЫЙ ВЫКЛЮЧАТЕЛЬ ЖАЛЮЗИС КЛЮЧЕМ 1-ПОЛЮС. ДЛЯ СИСТЕМ "MASTER KEY" 55Х55ММ МОНТИРУЕМЫЙ ПОД ШТУКАТУРКУ  БЕЗ ФИКСАЦИИ КРАЙНИХ ПОЗИЦИЙ В ОБОИХ НАПРАВЛЕНИЯХ И СИМВ. "ВВЕРХ/ВНИЗ"</t>
  </si>
  <si>
    <t>4001869038681</t>
  </si>
  <si>
    <t>5TA7678</t>
  </si>
  <si>
    <t>DELTA I-SYSTEM ЭЛЕКТРИЧЕСКИЙ БЕЛЫЙ ВЫКЛЮЧАТЕЛЬ ЖАЛЮЗИС КЛЮЧЕМ 2-ПОЛЮС. ДЛЯ СИСТЕМ "MASTER KEY" 55Х55ММ МОНТИРУЕМЫЙ ПОД ШТУКАТУРКУ  БЕЗ ФИКСАЦИИ КРАЙНИХ ПОЗИЦИЙ В ОБОИХ НАПРАВЛЕНИЯХ И СИМВ. "ВВЕРХ/ВНИЗ"</t>
  </si>
  <si>
    <t>4001869038698</t>
  </si>
  <si>
    <t>5TA7680</t>
  </si>
  <si>
    <t>DELTA I-SYSTEM ЭЛЕКТРИЧЕСКИЙ БЕЛЫЙ ВЫКЛЮЧАТЕЛЬ ЖАЛЮЗИС КЛЮЧЕМ 1-ПОЛЮС. ДЛЯ СИСТЕМ "MASTER KEY" 55Х55ММ МОНТИРУЕМЫЙ ПОД ШТУКАТУРКУ  С ФИКСАЦИЕЙ КРАЙНИХ ПОЗИЦИЙ В ОБОИХ НАПРАВЛЕНИЯХ И СИМВ. "ВВЕРХ/ВНИЗ"</t>
  </si>
  <si>
    <t>4001869038704</t>
  </si>
  <si>
    <t>5TA7681</t>
  </si>
  <si>
    <t>DELTA I-SYSTEM ЭЛЕКТРИЧЕСКИЙ БЕЛЫЙ ВЫКЛЮЧАТЕЛЬ ЖАЛЮЗИС КЛЮЧЕМ 2-ПОЛЮС. ДЛЯ СИСТЕМ "MASTER KEY" 55Х55ММ МОНТИРУЕМЫЙ ПОД ШТУКАТУРКУ  С ФИКСАЦИЕЙ КРАЙНИХ ПОЗИЦИЙ В ОБОИХ НАПРАВЛЕНИЯХ И СИМВ. "ВВЕРХ/ВНИЗ"</t>
  </si>
  <si>
    <t>4001869038711</t>
  </si>
  <si>
    <t>5TA7692</t>
  </si>
  <si>
    <t>DELTA ЖАЛЮЗ.ПОВОРОТН. ВЫКЛЮЧ. 10A 1P/T+R</t>
  </si>
  <si>
    <t>4001869385433</t>
  </si>
  <si>
    <t>5TA7693</t>
  </si>
  <si>
    <t>DELTA ЖАЛЮЗ.ПОВОРОТН. ВЫКЛЮЧ. 10A 2P/T+R</t>
  </si>
  <si>
    <t>4001869385440</t>
  </si>
  <si>
    <t>5TC1060</t>
  </si>
  <si>
    <t>DELTA MIRO FM RADIO, ТИТАНОВОБЕЛЫЙ</t>
  </si>
  <si>
    <t>4001869393186</t>
  </si>
  <si>
    <t>5TC1061</t>
  </si>
  <si>
    <t>DELTA MIRO FM RADIO, АЛЮМИНИЕВЫЙ МЕТАЛЛИК</t>
  </si>
  <si>
    <t>4001869393193</t>
  </si>
  <si>
    <t>5TC1062</t>
  </si>
  <si>
    <t>DELTA MIRO FM RADIO, ЧЕРНЫЙ МЕТАЛЛИК</t>
  </si>
  <si>
    <t>4001869393209</t>
  </si>
  <si>
    <t>5TC1230</t>
  </si>
  <si>
    <t>DELTA УНИВЕРСАЛЬНЫЙ ДИММЕР ЭЛЕКТРО-МЕХАНИЧ. ЧАСТЬ UP 50-420ВА 230В 50ГЦ  2-Х ПРОВОДНЫЙ</t>
  </si>
  <si>
    <t>4001869255644</t>
  </si>
  <si>
    <t>5TC1231</t>
  </si>
  <si>
    <t>DELTA КОНТРОЛЛЕР ЖАЛЮЗИ ЭЛЕКТРО-МЕХАНИЧ. ЧАСТЬ UP 8А 230В 50ГЦ  3-Х ПРОВОДНЫЙ</t>
  </si>
  <si>
    <t>4001869255651</t>
  </si>
  <si>
    <t>5TC1250</t>
  </si>
  <si>
    <t>DELTA ВСТАВКА ТАЙМЕР 15MIN.16A 2P</t>
  </si>
  <si>
    <t>4001869385471</t>
  </si>
  <si>
    <t>5TC1270</t>
  </si>
  <si>
    <t>DELTA КОНТРОЛЛЕР ЖАЛЮЗИ 2-Х КАНАЛЬНЫЙ ЭЛЕКТРО-МЕХАНИЧ. ЧАСТЬ UP 8А 230В АС С ВОЗМОЖНОСТЬЮ КАНАЛЬНОГО/ЦЕНТРАЛЬНОГО УПРАВЛЕНИЯ</t>
  </si>
  <si>
    <t>4001869301556</t>
  </si>
  <si>
    <t>5TC1271</t>
  </si>
  <si>
    <t>DELTA КОНТРОЛЛЕР ЖАЛЮЗИ БЛОК РАСШИРЕНИЯ ДЛЯ 5ЕС1270 4A, 230V AC</t>
  </si>
  <si>
    <t>4001869318776</t>
  </si>
  <si>
    <t>5TC1301</t>
  </si>
  <si>
    <t>DELTA I-SYSTEM КНОПКА SYS ТИТАНОВО-БЕЛЫЙ 55Х55ММ</t>
  </si>
  <si>
    <t>4001869252254</t>
  </si>
  <si>
    <t>5TC1310</t>
  </si>
  <si>
    <t>DELTA PROFIL КНОПКА SYS ТИТАНОВО-БЕЛЫЙ 65Х65ММ</t>
  </si>
  <si>
    <t>4001869252285</t>
  </si>
  <si>
    <t>5TC1317</t>
  </si>
  <si>
    <t>DELTA STYLE  КНОПКА SYS ТИТАНОВО-БЕЛЫЙ 68Х68ММ</t>
  </si>
  <si>
    <t>4001869252353</t>
  </si>
  <si>
    <t>5TC1321</t>
  </si>
  <si>
    <t>DELTA I-SYSTEM КНОПКА SYS ЖАЛЮЗИ ТИТАНОВО-БЕЛЫЙ 55Х55ММ</t>
  </si>
  <si>
    <t>4001869252384</t>
  </si>
  <si>
    <t>5TC1337</t>
  </si>
  <si>
    <t>DELTA STYLE  КНОПКА SYS ЖАЛЮЗИ ТИТАНОВО-БЕЛЫЙ 68Х68ММ</t>
  </si>
  <si>
    <t>4001869252483</t>
  </si>
  <si>
    <t>5TC1500</t>
  </si>
  <si>
    <t>DELTA I-SYSTEM ДАТЧИК ДВИЖЕНИЯ С ЭЛЕКТРО-МЕХАНИЧ. КОММУТИР. ЭЛЕМЕНТОМ ЭЛ.-МЕХ. ЧАСТЬ МОНТИРУЕМАЯ ПОД ШТУКАТУРКУ 230В 50/60ГЦ МАХ.2300ВТ 3-Х ПРОВОДНЫЙ</t>
  </si>
  <si>
    <t>4001869271163</t>
  </si>
  <si>
    <t>5TC1501</t>
  </si>
  <si>
    <t>DELTA I-SYSTEM ДАТЧИК ДВИЖЕНИЯ С ПОЛУПРОВОДНИКОВЫМ  КОММУТИР. ЭЛЕМЕНТОМ ЭЛЕКТРО-МЕХАНИЧ. ЧАСТЬ МОНТИРУЕМАЯ ПОД ШТУКАТУРКУ 230В 50/60ГЦ 40-400ВТ 2-Х ПРОВОДНЫЙ</t>
  </si>
  <si>
    <t>4001869271408</t>
  </si>
  <si>
    <t>5TC1502</t>
  </si>
  <si>
    <t>DELTA I-SYSTEM ДАТЧИК ДВИЖЕНИЯ ДОПОЛНИТЕЛЬНЫЙ ЧУВСТВИТЕЛЬНЫЙ ЭЛЕМЕНТ (НЕ БОЛЕЕ 10 НА 1 КОММУТИР. ЭЛ.-МЕХАНИЧ. ЧАСТЬ)ЭЛ.-МЕХ ЧАСТЬ МОНТИРУЕМАЯ ПОД ШТУКАТУРКУ 230В 50/60ГЦ  3-Х ПРОВОДНЫЙ</t>
  </si>
  <si>
    <t>4001869271415</t>
  </si>
  <si>
    <t>5TC1503</t>
  </si>
  <si>
    <t>DELTA I-SYSTEM ДАТЧИК ДВИЖЕНИЯ НАРУЖНАЯ ЧАСТЬ ТИТАНОВО-БЕЛЫЙ УСТАНОВОЧНАЯ ВЫСОТА 1,1М  55X55MM</t>
  </si>
  <si>
    <t>4001869271422</t>
  </si>
  <si>
    <t>5TC1504</t>
  </si>
  <si>
    <t>DELTA I-SYSTEM ДАТЧИК ДВИЖЕНИЯ НАРУЖНАЯ ЧАСТЬ ТИТАНОВО-БЕЛЫЙ УСТАНОВОЧНАЯ ВЫСОТА 2,2М  55X55MM</t>
  </si>
  <si>
    <t>4001869271439</t>
  </si>
  <si>
    <t>5TC1505</t>
  </si>
  <si>
    <t>DELTA I-SYSTEM ДАТЧИК ДВИЖЕНИЯ КОМФОРТ НАРУЖНАЯ ЧАСТЬ ТИТАНОВО-БЕЛЫЙ УСТАНОВОЧНАЯ ВЫСОТА 1,1М  55X55MM</t>
  </si>
  <si>
    <t>4001869271446</t>
  </si>
  <si>
    <t>5TC1506</t>
  </si>
  <si>
    <t>DELTA I-SYSTEM ДАТЧИК ДВИЖЕНИЯ КОМФОРТ НАРУЖНАЯ ЧАСТЬ ТИТАНОВО-БЕЛЫЙ УСТАНОВОЧНАЯ ВЫСОТА 2,2М  55X55MM</t>
  </si>
  <si>
    <t>4001869271453</t>
  </si>
  <si>
    <t>5TC1520</t>
  </si>
  <si>
    <t>DELTA I-SYSTEM КОНТРОЛЛЕР ЖАЛЮЗИ МОНТИРУЕМЫЙ ПОД ШТУКАТУРКУ ТИТАНОВО-БЕЛЫЙ 55X55MM</t>
  </si>
  <si>
    <t>4001869271576</t>
  </si>
  <si>
    <t>5TC1521</t>
  </si>
  <si>
    <t>DELTA I-SYSTEM КОНТРОЛЛЕР ЖАЛЮЗИ КОМФОРТ МОНТИРУЕМЫЙ ПОД ШТУКАТУРКУ ТИТАНОВО-БЕЛЫЙ 55X55MM</t>
  </si>
  <si>
    <t>4001869271583</t>
  </si>
  <si>
    <t>5TC1522</t>
  </si>
  <si>
    <t>DELTA I-SYSTEM КОНТРОЛЛЕР ЖАЛЮЗИ МОНТИРУЕМЫЙ ПОД ШТУКАТУРКУ АЛЮМИНЕВЫЙ МЕТАЛЛИК 55X55MM</t>
  </si>
  <si>
    <t>4001869271590</t>
  </si>
  <si>
    <t>5TC1523</t>
  </si>
  <si>
    <t>DELTA I-SYSTEM КОНТРОЛЛЕР ЖАЛЮЗИ КОМФОРТ МОНТИРУЕМЫЙ ПОД ШТУКАТУРКУ АЛЮМИНЕВЫЙ МЕТАЛЛИК 55X55MM</t>
  </si>
  <si>
    <t>4001869271606</t>
  </si>
  <si>
    <t>5TC1524</t>
  </si>
  <si>
    <t>DELTA I-SYSTEM КОНТРОЛЛЕР ЖАЛЮЗИ МОНТИРУЕМЫЙ ПОД ШТУКАТУРКУ КАРБОНОВЫЙ МЕТАЛЛИК 55X55MM</t>
  </si>
  <si>
    <t>4001869271613</t>
  </si>
  <si>
    <t>5TC1525</t>
  </si>
  <si>
    <t>DELTA I-SYSTEM КОНТРОЛЛЕР ЖАЛЮЗИ КОМФОРТ МОНТИРУЕМЫЙ ПОД ШТУКАТУРКУ КАРБОНОВЫЙ МЕТАЛЛИК 55X55MM</t>
  </si>
  <si>
    <t>4001869271620</t>
  </si>
  <si>
    <t>5TC1526</t>
  </si>
  <si>
    <t>DELTA I-SYSTEM СЕНСОР ОСВЕЩЕННОСТИ ДЛЯ КОНТРОЛЛЕРА ЖАЛЮЗИ</t>
  </si>
  <si>
    <t>4001869271156</t>
  </si>
  <si>
    <t>5TC1530</t>
  </si>
  <si>
    <t>DELTA I-SYSTEM ДАТЧИК ДВИЖЕНИЯ КОМФОРТ НАРУЖНАЯ ЧАСТЬ ЭЛЕКТРИЧЕСКИЙ-БЕЛЫЙ УСТАНОВОЧНАЯ ВЫСОТА 1,1М  55X55MM</t>
  </si>
  <si>
    <t>4001869308845</t>
  </si>
  <si>
    <t>5TC1532</t>
  </si>
  <si>
    <t>DELTA I-SYSTEM КОНТРОЛЛЕР ЖАЛЮЗИ МОНТИРУЕМЫЙ ПОД ШТУКАТУРКУ ЭЛЕКТРИЧЕСКИЙ-БЕЛЫЙ 55X55MM</t>
  </si>
  <si>
    <t>4001869308869</t>
  </si>
  <si>
    <t>5TC1546</t>
  </si>
  <si>
    <t>DELTA STYLE ДАТЧИК ДВИЖЕНИЯ КОМФОРТ 1.1 ТИТАНОВОБЕЛЫЙ</t>
  </si>
  <si>
    <t>4001869385563</t>
  </si>
  <si>
    <t>5TC1553</t>
  </si>
  <si>
    <t>DELTA I-SYSTEМ ЖАЛЮЗИЙНЫЙ ВЫКЛЮЧАТЕЛЬ БРЫЗГИ ШАМПАНСКОГО</t>
  </si>
  <si>
    <t>4001869357560</t>
  </si>
  <si>
    <t>5TC1555</t>
  </si>
  <si>
    <t>DELTA STYLE ЖАЛЮЗИЙНЫЙ ВЫКЛЮЧАТЕЛЬ ТИТАНОВОБЕЛЫЙ</t>
  </si>
  <si>
    <t>4001869385488</t>
  </si>
  <si>
    <t>5TC15551</t>
  </si>
  <si>
    <t>5TC1555-1</t>
  </si>
  <si>
    <t>DELTA STYLE ЖАЛЮЗИЙНЫЙ ВЫКЛЮЧАТЕЛЬ ПЛАТИНОВЫЙ МЕТАЛЛИК</t>
  </si>
  <si>
    <t>4001869385501</t>
  </si>
  <si>
    <t>5TC1560</t>
  </si>
  <si>
    <t>DELTA STYLE ЖАЛЮЗИЙНЫЙ ВЫКЛЮЧАТЕЛЬ КОМФОРТ ТИТАНОВОБЕЛЫЙ</t>
  </si>
  <si>
    <t>4001869385495</t>
  </si>
  <si>
    <t>5TC15601</t>
  </si>
  <si>
    <t>5TC1560-1</t>
  </si>
  <si>
    <t>DELTA STYLE ЖАЛЮЗИЙНЫЙ ВЫКЛЮЧАТЕЛЬ КОМФОРТ ПЛАТИНОВЫЙ МЕТАЛЛИК</t>
  </si>
  <si>
    <t>4001869385518</t>
  </si>
  <si>
    <t>5TC7210</t>
  </si>
  <si>
    <t>DELTA ДАТЧИК ДВИЖЕНИЯ НАВЕСНОЙ IP55 УГОЛ ОБНАРУЖЕНИЯ 120 ГРАД. 230 V AC 50/60 HZ 1000 W 5AX ТИТАНОВОБЕЛЫЙ</t>
  </si>
  <si>
    <t>4001869336015</t>
  </si>
  <si>
    <t>5TC7212</t>
  </si>
  <si>
    <t>DELTA ДАТЧИК ДВИЖЕНИЯ НАВЕСНОЙ IP55 УГОЛ ОБНАРУЖЕНИЯ 290 ГРАД. 230 V AC 50/60 HZ 2500 W 10AX ТИТАНОВОБЕЛЫЙ</t>
  </si>
  <si>
    <t>4001869336039</t>
  </si>
  <si>
    <t>5TC7213</t>
  </si>
  <si>
    <t>DELTA ДАТЧИК ДВИЖЕНИЯ НАВЕСНОЙ IP55 УГОЛ ОБНАРУЖЕНИЯ 290 ГРАД. 230 V AC 50/60 HZ 2500 W 10AX АНТРАЦИТОВЫЙ</t>
  </si>
  <si>
    <t>4001869336046</t>
  </si>
  <si>
    <t>5TC7214</t>
  </si>
  <si>
    <t>DELTA ДАТЧИК ДВИЖЕНИЯ НАВЕСНОЙ IP55 + ИК ПУЛЬТ, УГОЛ ОБНАРУЖЕНИЯ 290 ГРАД. 230 V AC 50/60 HZ 2500 W 10AX ТИТАНОВОБЕЛЫЙ</t>
  </si>
  <si>
    <t>4001869336053</t>
  </si>
  <si>
    <t>5TC72200</t>
  </si>
  <si>
    <t>5TC7220-0</t>
  </si>
  <si>
    <t>ДАТЧИК ДВИЖЕНИЯ ПОТОЛОЧНЫЙ ВСТРАИВАЕМЫЙ 360ГРАД МАКС 3000ВТ</t>
  </si>
  <si>
    <t>5TC72201</t>
  </si>
  <si>
    <t>5TC7220-1</t>
  </si>
  <si>
    <t>ДАТЧИК ДВИЖЕНИЯ ПОТОЛОЧНЫЙ НАКЛАДНОЙ 360ГРАД МАКС 3000ВТ</t>
  </si>
  <si>
    <t>5TC7900</t>
  </si>
  <si>
    <t>DELTA СПЕЦИАЛЬНОЕ ОСНОВАНИЕ ДЛЯ ДАТЧИКА ДВИЖЕНИЯ IP55 ТИТАНОВОБЕЛЫЙ</t>
  </si>
  <si>
    <t>4001869336077</t>
  </si>
  <si>
    <t>5TC82100</t>
  </si>
  <si>
    <t>5TC8210-0</t>
  </si>
  <si>
    <t>УНИВЕРСАЛЬНЫЙ ДИММЕР, МАКС.400ВТ</t>
  </si>
  <si>
    <t>4001869519517</t>
  </si>
  <si>
    <t>5TC82110</t>
  </si>
  <si>
    <t>5TC8211-0</t>
  </si>
  <si>
    <t>ДИММЕР ДЛЯ ДИММИРОВАНИЯ LED ЛАМП И ЭЛЕКТРОННЫХ ТРАНСФ-РОВ, МАКС 100ВТ</t>
  </si>
  <si>
    <t>4001869519524</t>
  </si>
  <si>
    <t>5TC82120</t>
  </si>
  <si>
    <t>5TC8212-0</t>
  </si>
  <si>
    <t>ДИММЕР ДЛЯ LED ЛЕНТ 12/48VDC MAX:8A</t>
  </si>
  <si>
    <t>4001869519531</t>
  </si>
  <si>
    <t>5TC82130</t>
  </si>
  <si>
    <t>5TC8213-0</t>
  </si>
  <si>
    <t>ДИММЕР ДЛЯ ДИММИРОВАНИЯ КОМПАКТНЫХ ЛЮМИНИСЦЕНТНЫХ ЛАМП, МАКС 200ВТ</t>
  </si>
  <si>
    <t>4001869519548</t>
  </si>
  <si>
    <t>5TC8256</t>
  </si>
  <si>
    <t>DELTA ПОВОРОТНЫЙ ВКЛ/ВЫКЛ ДИММЕР R-ТИП С ИНДИКАТОРНОЙ ЛАМПОЙ 230В 50-60ГЦ 60-400ВТ ЭЛ.-МЕХАНИЧ. ЧАСТЬ МОНТИРУЕМАЯ ПОД ШТУКАТУРКУ С КРЕПЛЕНИЕМ НА ЛАПКАХ И ВИНТОВЫМ КРЕПЛЕНИЕМ</t>
  </si>
  <si>
    <t>4001869314075</t>
  </si>
  <si>
    <t>5TC8257</t>
  </si>
  <si>
    <t>DELTA НАЖИМНОЙ ВКЛ/ВЫКЛ ДИММЕР R-ТИП С ИНДИКАТОРНОЙ ЛАМПОЙ 230В 50-60ГЦ 60-600ВТ ЭЛ.-МЕХАНИЧ. ЧАСТЬ МОНТИРУЕМАЯ ПОД ШТУКАТУРКУ С КРЕПЛЕНИЕМ НА ЛАПКАХ И ВИНТОВЫМ КРЕПЛЕНИЕМ</t>
  </si>
  <si>
    <t>4001869314082</t>
  </si>
  <si>
    <t>5TC8258</t>
  </si>
  <si>
    <t>DELTA НАЖИМНОЙ ВКЛ/ВЫКЛ ДИММЕР R-ТИП С ИНДИКАТОРНОЙ ЛАМПОЙ 230В 50-60ГЦ 1000ВТ ЭЛ.-МЕХАНИЧ. ЧАСТЬ МОНТИРУЕМАЯ ПОД ШТУКАТУРКУ С КРЕПЛЕНИЕМ НА ЛАПКАХ И ВИНТОВЫМ КРЕПЛЕНИЕМ</t>
  </si>
  <si>
    <t>4001869314099</t>
  </si>
  <si>
    <t>5TC8262</t>
  </si>
  <si>
    <t>DELTA ДИММЕР ДЛЯ ЭЛЕКТРОННЫХ ТРАНСФОРМАТОРОВ ОТ 20 ДО 315 ВТ</t>
  </si>
  <si>
    <t>4001869468044</t>
  </si>
  <si>
    <t>5TC8263</t>
  </si>
  <si>
    <t>ДИММЕР ДЛЯ  низковольтных галогенных ламп с магнитными трансформаторами, или LED-ламп 6 ... 120 Вт, для схем включения и отключения ламп из 2-х точек</t>
  </si>
  <si>
    <t>5TC8283</t>
  </si>
  <si>
    <t>DELTA НИЗКОВОЛЬТНЫЙ НАЖИМНОЙ ВКЛ/ВЫКЛ ДИММЕР R,L-ТИП С МАГНИТНЫМ ТРАНСФОРМАТОРОМ 230В 50-60ГЦ 60-600ВТ 25-500ВА ЭЛ.-МЕХАНИЧ. ЧАСТЬ МОНТИРУЕМАЯ ПОД ШТУКАТУРКУ С КРЕПЛЕНИЕМ НА ЛАПКАХ И ВИНТОВЫМ КРЕПЛЕНИЕМ</t>
  </si>
  <si>
    <t>4001869314105</t>
  </si>
  <si>
    <t>5TC8284</t>
  </si>
  <si>
    <t>DELTA НИЗКОВОЛЬТНЫЙ НАЖИМНОЙ ВКЛ/ВЫКЛ ДИММЕР R,С-ТИП С ЭЛЕКТРОННЫМ ТРАНСФОРМАТОРОМ 230В 50-60ГЦ 60-600ВТ 25-500ВА ЭЛ.-МЕХАНИЧ. ЧАСТЬ МОНТИРУЕМАЯ ПОД ШТУКАТУРКУ С КРЕПЛЕНИЕМ НА ЛАПКАХ И ВИНТОВЫМ КРЕПЛЕНИЕМ</t>
  </si>
  <si>
    <t>4001869314112</t>
  </si>
  <si>
    <t>5TC8424</t>
  </si>
  <si>
    <t>DELTA ЭЛЕКТРОННЫЙ ПОТЕНЦИОМЕТР С ВКЛЮЧ. ОТ НАЖАТИЯ UP 6А 1-10В ВХОД 0,04А С КРЕПЛЕНИЕМ НА ЛАПКАХ И ВИНТОВЫМ КРЕПЛЕНИЕМ</t>
  </si>
  <si>
    <t>4001869314129</t>
  </si>
  <si>
    <t>5TC8425</t>
  </si>
  <si>
    <t>DELTA ЭЛЕКТРОННЫЙ ПОТЕНЦИОМЕТР С КОНПОЧН. UP 6А 1-10В ВХОД 0,04А С КРЕПЛЕНИЕМ НА ЛАПКАХ И ВИНТОВЫМ КРЕПЛЕНИЕМ</t>
  </si>
  <si>
    <t>4001869330020</t>
  </si>
  <si>
    <t>5TC8900</t>
  </si>
  <si>
    <t>DELTA I-SYSTEM ТИТАНОВО-БЕЛЫЙ ЦЕНТРАЛЬНЫЙ ЭЛЕМЕНТ ДИЗАЙНА ДЛЯ ДИММЕРА С ПОВОРОТНОЙ КНОПКОЙ 55X55MM</t>
  </si>
  <si>
    <t>4001869314143</t>
  </si>
  <si>
    <t>5TC8901</t>
  </si>
  <si>
    <t>DELTA I-SYSTEM ЭЛЕКТРИЧЕСКИЙ-БЕЛЫЙ ЦЕНТРАЛЬНЫЙ ЭЛЕМЕНТ ДИЗАЙНА ДЛЯ ДИММЕРА С ПОВОРОТНОЙ КНОПКОЙ 55X55MM</t>
  </si>
  <si>
    <t>4001869314150</t>
  </si>
  <si>
    <t>5TC8902</t>
  </si>
  <si>
    <t>DELTA I-SYSTEM АЛЮМИНЕВЫЙ МЕТАЛЛИК ЦЕНТРАЛЬНЫЙ ЭЛЕМЕНТ ДИЗАЙНА ДЛЯ ДИММЕРА С ПОВОРОТНОЙ КНОПКОЙ 55X55MM</t>
  </si>
  <si>
    <t>4001869314167</t>
  </si>
  <si>
    <t>5TC8903</t>
  </si>
  <si>
    <t>DELTA I-SYSTEM ЧЕРНЫЙ МЕТАЛЛИК ЦЕНТРАЛЬНЫЙ ЭЛЕМЕНТ ДИЗАЙНА ДЛЯ ДИММЕРА С ПОВОРОТНОЙ КНОПКОЙ 55X55MM</t>
  </si>
  <si>
    <t>4001869314174</t>
  </si>
  <si>
    <t>5TC8904</t>
  </si>
  <si>
    <t>DELTA PROFIL ТИТАНОВО-БЕЛЫЙ ЦЕНТРАЛЬНЫЙ ЭЛЕМЕНТ ДИЗАЙНА ДЛЯ ДИММЕРА С ПОВОРОТНОЙ КНОПКОЙ 65X65MM</t>
  </si>
  <si>
    <t>4001869314181</t>
  </si>
  <si>
    <t>5TC8906</t>
  </si>
  <si>
    <t>DELTA PROFIL СЕРЕБРЯНЫЙ ЦЕНТРАЛЬНЫЙ ЭЛЕМЕНТ ДИЗАЙНА ДЛЯ ДИММЕРА С ПОВОРОТНОЙ КНОПКОЙ 65X65MM</t>
  </si>
  <si>
    <t>4001869314204</t>
  </si>
  <si>
    <t>5TC8912</t>
  </si>
  <si>
    <t>DELTA STYLE ТИТАНОВО-БЕЛЫЙ ЦЕНТРАЛЬНЫЙ ЭЛЕМЕНТ ДИЗАЙНА ДЛЯ ДИММЕРА С ПОВОРОТНОЙ КНОПКОЙ 68X68MM</t>
  </si>
  <si>
    <t>4001869314259</t>
  </si>
  <si>
    <t>5TC89121</t>
  </si>
  <si>
    <t>5TC8912-1</t>
  </si>
  <si>
    <t>DELTA STYLE НАКЛАДКА ПОВОРОТНОГО ДИММЕРА ПЛАТИНОВЫЙ МЕТАЛЛИК</t>
  </si>
  <si>
    <t>4001869382951</t>
  </si>
  <si>
    <t>5TC8932</t>
  </si>
  <si>
    <t>DELTA STYLE ТИТАНОВО-БЕЛЫЙ НАКЛАДКА ВЫКЛЮЧ. С ТАЙМЕРОМ</t>
  </si>
  <si>
    <t>4001869385457</t>
  </si>
  <si>
    <t>5TC89321</t>
  </si>
  <si>
    <t>5TC8932-1</t>
  </si>
  <si>
    <t>DELTA STYLE ПЛАТИНОВЫЙ МЕТАЛЛИК НАКЛАДКА ВЫКЛЮЧ. С ТАЙМЕРОМ</t>
  </si>
  <si>
    <t>4001869385464</t>
  </si>
  <si>
    <t>5TC9200</t>
  </si>
  <si>
    <t>КОНТРОЛЛЕР КОМНАТНОЙ ТЕМПЕРАТУРЫ IP20 1NC КОНТАКТ</t>
  </si>
  <si>
    <t>4001869252506</t>
  </si>
  <si>
    <t>5TC9201</t>
  </si>
  <si>
    <t>КОНТРОЛЛЕР КОМНАТНОЙ ТЕМПЕРАТУРЫ IP20 1СО КОНТАКТ</t>
  </si>
  <si>
    <t>4001869252513</t>
  </si>
  <si>
    <t>5TC9202</t>
  </si>
  <si>
    <t>КОНТРОЛЛЕР КОМНАТНОЙ ТЕМПЕРАТУРЫ IP20 С 3-Х ПОЗИЦИОННЫМ ПЕРЕКЛЮЧАТЕЛЕМ</t>
  </si>
  <si>
    <t>4001869252520</t>
  </si>
  <si>
    <t>5TC9203</t>
  </si>
  <si>
    <t>КОНТРОЛЛЕР КОМНАТНОЙ ТЕМПЕРАТУРЫ IP20 С ПРЯМЫМ НАГРЕВОМ ПОЛА</t>
  </si>
  <si>
    <t>4001869252537</t>
  </si>
  <si>
    <t>5TC9220</t>
  </si>
  <si>
    <t>DELTA I-SYSTEM ЭЛЕКТРИЧЕСКИЙ БЕЛЫЙ КОНТРОЛЛЕР КОМНАТНОЙ ТЕМПЕРАТУРЫ IP20 1NC/1CO КОНТАКТ 55X55MM</t>
  </si>
  <si>
    <t>4001869252544</t>
  </si>
  <si>
    <t>5TC9221</t>
  </si>
  <si>
    <t>DELTA I-SYSTEM ТИТАНОВО-БЕЛЫЙ КОНТРОЛЛЕР КОМНАТНОЙ ТЕМПЕРАТУРЫ IP20 1NC/1CO КОНТАКТ 55X55MM</t>
  </si>
  <si>
    <t>4001869252551</t>
  </si>
  <si>
    <t>5TC9223</t>
  </si>
  <si>
    <t>DELTA I-SYSTEM ТИТАНОВО-БЕЛЫЙ КОНТРОЛЛЕР КОМНАТНОЙ ТЕМПЕРАТУРЫ IP20 С 3-Х ПОЗИЦИОННЫМ ПЕРЕКЛЮЧАТЕЛЕМ 55X55MM</t>
  </si>
  <si>
    <t>4001869252575</t>
  </si>
  <si>
    <t>5TC9225</t>
  </si>
  <si>
    <t>DELTA I-SYSTEM ТИТАНОВО-БЕЛЫЙ КОНТРОЛЛЕР КОМНАТНОЙ ТЕМПЕРАТУРЫ IP20 С ПРЯМЫМ НАГРЕВОМ ПОЛА 55Х55ММ</t>
  </si>
  <si>
    <t>4001869252599</t>
  </si>
  <si>
    <t>5TC9226</t>
  </si>
  <si>
    <t>DELTA PROFIL ТИТАНОВО-БЕЛЫЙ КОНТРОЛЛЕР КОМНАТНОЙ ТЕМПЕРАТУРЫ IP20 1NC/1CO КОНТАКТ 65X65MM</t>
  </si>
  <si>
    <t>4001869252605</t>
  </si>
  <si>
    <t>5TC9250</t>
  </si>
  <si>
    <t>DELTA I-SYSTEM АЛЮМИНЕВЫЙ МЕТАЛЛИК КОНТРОЛЛЕР КОМНАТНОЙ ТЕМПЕРАТУРЫ IP20 1NC/1CO КОНТАКТ 55X55MM</t>
  </si>
  <si>
    <t>4001869252810</t>
  </si>
  <si>
    <t>5TC9256</t>
  </si>
  <si>
    <t>DELTA STYLE АЛЮМИНЕВЫЙ МЕТАЛЛИК КОНТРОЛЛЕР КОМНАТНОЙ ТЕМПЕРАТУРЫ IP20 1NC/1CO КОНТАКТ 68X68MM</t>
  </si>
  <si>
    <t>4001869252872</t>
  </si>
  <si>
    <t>5TC9258</t>
  </si>
  <si>
    <t>DELTA STYLE АЛЮМИНЕВЫЙ МЕТАЛЛИК КОНТРОЛЛЕР КОМНАТНОЙ ТЕМПЕРАТУРЫ IP20 С 3-Х ПОЗИЦИОННЫМ ПЕРЕКЛЮЧАТЕЛЕМ  68X68MM</t>
  </si>
  <si>
    <t>4001869252896</t>
  </si>
  <si>
    <t>5TD2111</t>
  </si>
  <si>
    <t>DELTA ВЫКЛЮЧАТЕЛЬ 2-Х КЛАВИШНЫЙ 2NO ЭЛ.-МЕХ.ЧАСТЬ МОНТИРУЕМАЯ ПОД ШТУКАТУРКУ</t>
  </si>
  <si>
    <t>4001869040301</t>
  </si>
  <si>
    <t>5TD21110KK</t>
  </si>
  <si>
    <t>5TD2111-0KK</t>
  </si>
  <si>
    <t>DELTA ВЫКЛЮЧАТЕЛЬ 2-Х КЛАВИШНЫЙ 2NO ЭЛ.-МЕХ.ЧАСТЬ МОНТИРУЕМАЯ ПОД ШТУКАТУРКУ БЕЗ ЛАПОК</t>
  </si>
  <si>
    <t>4001869397429</t>
  </si>
  <si>
    <t>5TD2114</t>
  </si>
  <si>
    <t>DELTA ВЫКЛЮЧАТЕЛЬ 1-КЛАВИШНЫЙ С ОКНОМ С КОНТРОЛЬНОЙ ПРОВЕРКОЙ 10А 250В ЭЛ.-МЕХ.ЧАСТЬ МОНТИРУЕМАЯ ПОД ШТУКАТУРКУ</t>
  </si>
  <si>
    <t>4001869040325</t>
  </si>
  <si>
    <t>5TD21140KK</t>
  </si>
  <si>
    <t>5TD2114-0KK</t>
  </si>
  <si>
    <t>DELTA ВЫКЛЮЧАТЕЛЬ 1-КЛАВИШНЫЙ С ОКНОМ С КОНТРОЛЬНОЙ ПРОВЕРКОЙ 10А 250В ЭЛ.-МЕХ.ЧАСТЬ МОНТИРУЕМАЯ ПОД ШТУКАТУРКУ БЕЗ ЛАПОК</t>
  </si>
  <si>
    <t>4001869397467</t>
  </si>
  <si>
    <t>5TD2115</t>
  </si>
  <si>
    <t>DELTA ВЫКЛЮЧАТЕЛЬ 2-Х КЛАВИШНЫЙ 2NO 10А 250В ЭЛ.-МЕХ.ЧАСТЬ МОНТИРУЕМАЯ ПОД ШТУКАТУРКУ</t>
  </si>
  <si>
    <t>4001869040332</t>
  </si>
  <si>
    <t>5TD21150KK</t>
  </si>
  <si>
    <t>5TD2115-0KK</t>
  </si>
  <si>
    <t>DELTA ВЫКЛЮЧАТЕЛЬ 2-Х КЛАВИШНЫЙ 2NO 10А 250В ЭЛ.-МЕХ.ЧАСТЬ МОНТИРУЕМАЯ ПОД ШТУКАТУРКУ БЕЗ ЛАПОК</t>
  </si>
  <si>
    <t>4001869397474</t>
  </si>
  <si>
    <t>5TD2116</t>
  </si>
  <si>
    <t>DELTA ВЫКЛЮЧАТЕЛЬ 2-Х КЛАВИШНЫЙ 1NO 10А 250В ЭЛ.-МЕХ.ЧАСТЬ МОНТИРУЕМАЯ ПОД ШТУКАТУРКУ С N-КОНТАКТОМ</t>
  </si>
  <si>
    <t>4001869093512</t>
  </si>
  <si>
    <t>5TD21160KK</t>
  </si>
  <si>
    <t>5TD2116-0KK</t>
  </si>
  <si>
    <t>DELTA ВЫКЛЮЧАТЕЛЬ 2-Х КЛАВИШНЫЙ 1NO 10А 250В ЭЛ.-МЕХ.ЧАСТЬ МОНТИРУЕМАЯ ПОД ШТУКАТУРКУ С N-КОНТАКТОМ БЕЗ ЛАПОК</t>
  </si>
  <si>
    <t>4001869397412</t>
  </si>
  <si>
    <t>5TD2117</t>
  </si>
  <si>
    <t>DELTA ВЫКЛЮЧАТЕЛЬ 2-Х КЛАВИШНЫЙ 1CO 10А 250В ЭЛ.-МЕХ.ЧАСТЬ МОНТИРУЕМАЯ ПОД ШТУКАТУРКУ С N-КОНТАКТОМ</t>
  </si>
  <si>
    <t>4001869199689</t>
  </si>
  <si>
    <t>5TD21170KK</t>
  </si>
  <si>
    <t>5TD2117-0KK</t>
  </si>
  <si>
    <t>DELTA ВЫКЛЮЧАТЕЛЬ 2-Х КЛАВИШНЫЙ 1CO 10А 250В ЭЛ.-МЕХ.ЧАСТЬ МОНТИРУЕМАЯ ПОД ШТУКАТУРКУ С N-КОНТАКТОМ БЕЗ ЛАПОК</t>
  </si>
  <si>
    <t>4001869397443</t>
  </si>
  <si>
    <t>5TD2120</t>
  </si>
  <si>
    <t>DELTA КНОПКА 1NO 10А 250В ЭЛ.-МЕХ.ЧАСТЬ МОНТИРУЕМАЯ ПОД ШТУКАТУРКУ</t>
  </si>
  <si>
    <t>4001869040349</t>
  </si>
  <si>
    <t>5TD21200KK</t>
  </si>
  <si>
    <t>5TD2120-0KK</t>
  </si>
  <si>
    <t>DELTA КНОПКА 1NO 10А 250В ЭЛ.-МЕХ.ЧАСТЬ МОНТИРУЕМАЯ ПОД ШТУКАТУРКУ БЕЗ ЛАПОК</t>
  </si>
  <si>
    <t>4001869397320</t>
  </si>
  <si>
    <t>5TD2123</t>
  </si>
  <si>
    <t>DELTA КНОПКА 1NС 10А 250В ЭЛ.-МЕХ.ЧАСТЬ МОНТИРУЕМАЯ ПОД ШТУКАТУРКУ</t>
  </si>
  <si>
    <t>4001869040356</t>
  </si>
  <si>
    <t>5TD21230KK</t>
  </si>
  <si>
    <t>5TD2123-0KK</t>
  </si>
  <si>
    <t>DELTA КНОПКА 1NС 10А 250В ЭЛ.-МЕХ.ЧАСТЬ МОНТИРУЕМАЯ ПОД ШТУКАТУРКУ БЕЗ ЛАПОК</t>
  </si>
  <si>
    <t>4001869397436</t>
  </si>
  <si>
    <t>5TD2125</t>
  </si>
  <si>
    <t>DELTA I-SYSTEM ВЫКЛЮЧАТЕЛЬ 1NO 10А 250В ЭЛ.-МЕХ.ЧАСТЬ МОНТИРУЕМАЯ ПОД ШТУКАТУРКУ</t>
  </si>
  <si>
    <t>4001869040363</t>
  </si>
  <si>
    <t>5TD2813</t>
  </si>
  <si>
    <t>I-SYSTEM, ТИТАНОВОБЕЛЫЙ, СВЕТОВОЙ СИГНАЛ 250V, С ЛАМПОЙ, НАКЛАДКА 55X55M, КРАСНОЕ ОКНО</t>
  </si>
  <si>
    <t>4001869040370</t>
  </si>
  <si>
    <t>5TD2814</t>
  </si>
  <si>
    <t>I-SYSTEM, ЭЛЕКТРОБЕЛЫЙ, СВЕТОВОЙ СИГНАЛ 250V, С ЛАМПОЙ, НАКЛАДКА 55X55M, КРАСНОЕ ОКНО</t>
  </si>
  <si>
    <t>4001869040387</t>
  </si>
  <si>
    <t>5TD2862</t>
  </si>
  <si>
    <t>DELTA STYLE ТИТАНОВОБЕЛЫЙ LED СИГНАЛ КРАСНЫЙ/ЗЕЛЕНЫЙ АНГЛИЙСКИЙ ТЕКСТ</t>
  </si>
  <si>
    <t>4001869385662</t>
  </si>
  <si>
    <t>5TD28621</t>
  </si>
  <si>
    <t>5TD2862-1</t>
  </si>
  <si>
    <t>DELTA STYLE ПЛАТИНОВЫЙ МЕТАЛЛИК LED СИГНАЛ КРАСНЫЙ/ЗЕЛЕНЫЙ АНГЛИЙСКИЙ ТЕКСТ</t>
  </si>
  <si>
    <t>4001869385679</t>
  </si>
  <si>
    <t>5TD2863</t>
  </si>
  <si>
    <t>DELTA STYLE INSERT 2F VER WIP BED ТИТАНОВОБЕЛЫЙ</t>
  </si>
  <si>
    <t>4001869385686</t>
  </si>
  <si>
    <t>5TD28631</t>
  </si>
  <si>
    <t>5TD2863-1</t>
  </si>
  <si>
    <t>DELTA STYLE INSERT 2F VER ROCKER BED ПЛАТИНОВЫЙ МЕТАЛЛИК</t>
  </si>
  <si>
    <t>4001869385693</t>
  </si>
  <si>
    <t>5TD2865</t>
  </si>
  <si>
    <t>I-SYSTEM, ЧЕРНЫЙ МЕТЛЛИК, СВЕТОВОЙ СИГНАЛ 250V, С ЛАМПОЙ, НАКЛАДКА 55X55M, КРАСНОЕ ОКНО</t>
  </si>
  <si>
    <t>4001869233932</t>
  </si>
  <si>
    <t>5TD2866</t>
  </si>
  <si>
    <t>I-SYSTEM, АЛЮМИНИЕВЫЙ МЕТЛЛИК, СВЕТОВОЙ СИГНАЛ 250V, С ЛАМПОЙ, НАКЛАДКА 55X55M, КРАСНОЕ ОКНО</t>
  </si>
  <si>
    <t>4001869234373</t>
  </si>
  <si>
    <t>5TD3230</t>
  </si>
  <si>
    <t>DELTA PLUS, ЭЛЕКТРИЧЕСКИЙ БЕЛЫЙ ЭЛЕКТРО-МЕХАНИЧ. ЧАСТЬ КЛАВИШНЫЙ ВЫКЛЮЧАТЕЛЬ, 1-ПОЛЮСН. 1A, 42В, ДЛЯ МОНТ. ПОД ШТУКАТУРКУ И НАВЕСНОГО С ОДИНАРНОЙ РАМКОЙ 80X80MM БЕЗ ПОДСВЕТКИ</t>
  </si>
  <si>
    <t>4001869040530</t>
  </si>
  <si>
    <t>5TD3232</t>
  </si>
  <si>
    <t>DELTA PLUS, ТИТАНОВО-БЕЛЫЙ БЕЛЫЙ ЭЛЕКТРО-МЕХАНИЧ. ЧАСТЬ КЛАВИШНЫЙ ВЫКЛЮЧАТЕЛЬ, 1-ПОЛЮСН. 1A, 42В, ДЛЯ МОНТ. ПОД ШТУКАТУРКУ И НАВЕСНОГО С ОДИНАРНОЙ РАМКОЙ 80X80MM БЕЗ ПОДСВЕТКИ</t>
  </si>
  <si>
    <t>4001869040554</t>
  </si>
  <si>
    <t>5TD3240</t>
  </si>
  <si>
    <t>DELTA PLUS, ЭЛЕКТРИЧЕСКИЙ БЕЛЫЙ ЭЛЕКТРО-МЕХАНИЧ. ЧАСТЬ КЛАВИШНЫЙ ВЫКЛЮЧАТЕЛЬ, 1-ПОЛЮСН. 1A, 42В, ДЛЯ МОНТ. ПОД ШТУКАТУРКУ И НАВЕСНОГО С ОДИНАРНОЙ РАМКОЙ 80X80MM БЕЗ ПОДСВЕТКИ С ПОЛЕМ ДЛЯ НАДПИСИ</t>
  </si>
  <si>
    <t>4001869069012</t>
  </si>
  <si>
    <t>5TD4701</t>
  </si>
  <si>
    <t>DELTA FLACHE IP44 КНОПКА 10А 250V С ОКНОМ (БЕЛЫЙ, ЗВОНОК, КЛЮЧ) НАВЕСНОГО МОНТАЖА</t>
  </si>
  <si>
    <t>4001869005164</t>
  </si>
  <si>
    <t>5TD4705</t>
  </si>
  <si>
    <t>DELTA FLACHE IP44 КНОПКА С ЛАМПОЙ 10А 250V С 2 ОКНАМИ (БЕЛЫЙ,ПРОЗРАЧНЫЙ) НАВЕСНОГО МОНТАЖА</t>
  </si>
  <si>
    <t>4001869040578</t>
  </si>
  <si>
    <t>5TD4706</t>
  </si>
  <si>
    <t>DELTA FLACHE IP44 КНОПКА БЕЗ ЛАМПЫ С КОНТРОЛЬНОЙ ПРОВЕРКОЙ 10А 250V С ОКНОМ НАВЕСНОГО МОНТАЖА</t>
  </si>
  <si>
    <t>4001869040585</t>
  </si>
  <si>
    <t>5TD4707</t>
  </si>
  <si>
    <t>DELTA FLACHE IP44 КНОПКА 10А 250V 1NC НАВЕСНОГО МОНТАЖА</t>
  </si>
  <si>
    <t>4001869060620</t>
  </si>
  <si>
    <t>5TD4708</t>
  </si>
  <si>
    <t>DELTA FLACHE ТЕМНЫЙ/СВЕТЛЫЙ СЕРЫЙ IP44 2КНОПКИ ДЛЯ УПРАВЛЕНИЯ ЖАЛЮЗИ 10А 250V НАВЕСНОГО МОНТАЖА 66Х75ММ</t>
  </si>
  <si>
    <t>4001869251530</t>
  </si>
  <si>
    <t>5TD4780</t>
  </si>
  <si>
    <t>DELTA FLACHE СВЕТОВОЙ СИГНАЛ IP44 С ЛАМПОЙ 10А 250V НАВЕСНОГО МОНТАЖА</t>
  </si>
  <si>
    <t>4001869040592</t>
  </si>
  <si>
    <t>5TD4811</t>
  </si>
  <si>
    <t>DELTA FLACHE КНОПКА КОМБИНИРОВАННАЯ С РОЗЕТКОЙ IP44 10/16А 250V НАВЕСНОГО МОНТАЖА С НУЛЕВЫМ ПРОВОДНИКОМ С КРЕПЕЖНЫМИ ЭЛЕМЕНТАМИ</t>
  </si>
  <si>
    <t>4001869040615</t>
  </si>
  <si>
    <t>5TD4821</t>
  </si>
  <si>
    <t>DELTA FLAECHE IP44 COMBINATION PUSHBUTTON A. SCHUKO SOCKET OUTLET W. INCREASED TOUCH PROTECTION РАЗМЕРЫ 151X66X54 MM</t>
  </si>
  <si>
    <t>4001869403571</t>
  </si>
  <si>
    <t>5TG11010</t>
  </si>
  <si>
    <t>5TG1101-0</t>
  </si>
  <si>
    <t>DELTA MIRO ДЕРЕВО ВЕНГЕ РАМКА 1-МЕСТНАЯ</t>
  </si>
  <si>
    <t>4001869334929</t>
  </si>
  <si>
    <t>5TG11011</t>
  </si>
  <si>
    <t>5TG1101-1</t>
  </si>
  <si>
    <t>DELTA MIRO ВИШНЯ РАМКА 1-МЕСТНАЯ</t>
  </si>
  <si>
    <t>4001869335049</t>
  </si>
  <si>
    <t>5TG11012</t>
  </si>
  <si>
    <t>5TG1101-2</t>
  </si>
  <si>
    <t>DELTA MIRO КРАСНЫЙ КЛЕН РАМКА 1-МЕСТНАЯ</t>
  </si>
  <si>
    <t>4001869335001</t>
  </si>
  <si>
    <t>5TG11013</t>
  </si>
  <si>
    <t>5TG1101-3</t>
  </si>
  <si>
    <t>DELTA MIRO КЛЕН РАМКА 1-МЕСТНАЯ</t>
  </si>
  <si>
    <t>4001869334967</t>
  </si>
  <si>
    <t>5TG11014</t>
  </si>
  <si>
    <t>5TG1101-4</t>
  </si>
  <si>
    <t>DELTA MIRO БУК РАМКА 1-МЕСТНАЯ</t>
  </si>
  <si>
    <t>4001869335087</t>
  </si>
  <si>
    <t>5TG11020</t>
  </si>
  <si>
    <t>5TG1102-0</t>
  </si>
  <si>
    <t>DELTA MIRO ДЕРЕВО ВЕНГЕ РАМКА 2-МЕСТНАЯ</t>
  </si>
  <si>
    <t>4001869334936</t>
  </si>
  <si>
    <t>5TG11021</t>
  </si>
  <si>
    <t>5TG1102-1</t>
  </si>
  <si>
    <t>DELTA MIRO ВИШНЯ РАМКА 2-МЕСТНАЯ</t>
  </si>
  <si>
    <t>4001869335056</t>
  </si>
  <si>
    <t>5TG11022</t>
  </si>
  <si>
    <t>5TG1102-2</t>
  </si>
  <si>
    <t>DELTA MIRO КРАСНЫЙ КЛЕН РАМКА 2-МЕСТНАЯ</t>
  </si>
  <si>
    <t>4001869335018</t>
  </si>
  <si>
    <t>5TG11023</t>
  </si>
  <si>
    <t>5TG1102-3</t>
  </si>
  <si>
    <t>DELTA MIRO КЛЕН РАМКА 2-МЕСТНАЯ</t>
  </si>
  <si>
    <t>4001869334974</t>
  </si>
  <si>
    <t>5TG11024</t>
  </si>
  <si>
    <t>5TG1102-4</t>
  </si>
  <si>
    <t>DELTA MIRO БУК РАМКА 2-МЕСТНАЯ</t>
  </si>
  <si>
    <t>4001869335094</t>
  </si>
  <si>
    <t>5TG11030</t>
  </si>
  <si>
    <t>5TG1103-0</t>
  </si>
  <si>
    <t>DELTA MIRO ДЕРЕВО ВЕНГЕ РАМКА 3-МЕСТНАЯ</t>
  </si>
  <si>
    <t>4001869334943</t>
  </si>
  <si>
    <t>5TG11031</t>
  </si>
  <si>
    <t>5TG1103-1</t>
  </si>
  <si>
    <t>DELTA MIRO ВИШНЯ РАМКА 3-МЕСТНАЯ</t>
  </si>
  <si>
    <t>4001869335063</t>
  </si>
  <si>
    <t>5TG11032</t>
  </si>
  <si>
    <t>5TG1103-2</t>
  </si>
  <si>
    <t>DELTA MIRO КРАСНЫЙ КЛЕН РАМКА 3-МЕСТНАЯ</t>
  </si>
  <si>
    <t>4001869335025</t>
  </si>
  <si>
    <t>5TG11033</t>
  </si>
  <si>
    <t>5TG1103-3</t>
  </si>
  <si>
    <t>DELTA MIRO КЛЕН РАМКА 3-МЕСТНАЯ</t>
  </si>
  <si>
    <t>4001869334981</t>
  </si>
  <si>
    <t>5TG11034</t>
  </si>
  <si>
    <t>5TG1103-4</t>
  </si>
  <si>
    <t>DELTA MIRO БУК РАМКА 3-МЕСТНАЯ</t>
  </si>
  <si>
    <t>4001869335100</t>
  </si>
  <si>
    <t>5TG11040</t>
  </si>
  <si>
    <t>5TG1104-0</t>
  </si>
  <si>
    <t>DELTA MIRO ДЕРЕВО ВЕНГЕ РАМКА 4-МЕСТНАЯ</t>
  </si>
  <si>
    <t>4001869334950</t>
  </si>
  <si>
    <t>5TG11041</t>
  </si>
  <si>
    <t>5TG1104-1</t>
  </si>
  <si>
    <t>DELTA MIRO ВИШНЯ РАМКА 4-МЕСТНАЯ</t>
  </si>
  <si>
    <t>4001869335070</t>
  </si>
  <si>
    <t>5TG11042</t>
  </si>
  <si>
    <t>5TG1104-2</t>
  </si>
  <si>
    <t>DELTA MIRO КРАСНЫЙ КЛЕН РАМКА 4-МЕСТНАЯ</t>
  </si>
  <si>
    <t>4001869335032</t>
  </si>
  <si>
    <t>5TG11043</t>
  </si>
  <si>
    <t>5TG1104-3</t>
  </si>
  <si>
    <t>DELTA MIRO КЛЕН РАМКА 4-МЕСТНАЯ</t>
  </si>
  <si>
    <t>4001869334998</t>
  </si>
  <si>
    <t>5TG11044</t>
  </si>
  <si>
    <t>5TG1104-4</t>
  </si>
  <si>
    <t>DELTA MIRO БУК РАМКА 4-МЕСТНАЯ</t>
  </si>
  <si>
    <t>4001869335117</t>
  </si>
  <si>
    <t>5TG11110</t>
  </si>
  <si>
    <t>5TG1111-0</t>
  </si>
  <si>
    <t>DELTA MIRO ТИТАНОВОБЕЛЫЙ РАМКА 1-МЕСТНАЯ</t>
  </si>
  <si>
    <t>4001869334219</t>
  </si>
  <si>
    <t>5TG11111</t>
  </si>
  <si>
    <t>5TG1111-1</t>
  </si>
  <si>
    <t>DELTA MIRO АЛЮМИНИЕВЫЙ МЕТАЛЛИК РАМКА 1-МЕСТНАЯ</t>
  </si>
  <si>
    <t>4001869335407</t>
  </si>
  <si>
    <t>5TG11112</t>
  </si>
  <si>
    <t>5TG1111-2</t>
  </si>
  <si>
    <t>DELTA MIRO ЧЕРНЫЙ МЕТАЛЛИК РАМКА 1-МЕСТНАЯ</t>
  </si>
  <si>
    <t>4001869335452</t>
  </si>
  <si>
    <t>5TG11113</t>
  </si>
  <si>
    <t>5TG1111-3</t>
  </si>
  <si>
    <t>DELTA MIRO РАМКА 1-ПОСТ. РАЗМЕРЫ 90X90 MM ЭЛЕКТРОБЕЛЫЙ</t>
  </si>
  <si>
    <t>4001869417509</t>
  </si>
  <si>
    <t>5TG11120</t>
  </si>
  <si>
    <t>5TG1112-0</t>
  </si>
  <si>
    <t>DELTA MIRO ТИТАНОВОБЕЛЫЙ РАМКА 2-МЕСТНАЯ</t>
  </si>
  <si>
    <t>4001869334226</t>
  </si>
  <si>
    <t>5TG11121</t>
  </si>
  <si>
    <t>5TG1112-1</t>
  </si>
  <si>
    <t>DELTA MIRO  АЛЮМИНИЕВЫЙ МЕТАЛЛИК РАМКА 2-МЕСТНАЯ</t>
  </si>
  <si>
    <t>4001869335414</t>
  </si>
  <si>
    <t>5TG11122</t>
  </si>
  <si>
    <t>5TG1112-2</t>
  </si>
  <si>
    <t>DELTA MIRO ЧЕРНЫЙ МЕТАЛЛИК РАМКА 2-МЕСТНАЯ</t>
  </si>
  <si>
    <t>4001869335469</t>
  </si>
  <si>
    <t>5TG11123</t>
  </si>
  <si>
    <t>5TG1112-3</t>
  </si>
  <si>
    <t>DELTA MIRO РАМКА 2-ПОСТ. РАЗМЕРЫ 90X90 MM ЭЛЕКТРОБЕЛЫЙ</t>
  </si>
  <si>
    <t>4001869417516</t>
  </si>
  <si>
    <t>5TG11130</t>
  </si>
  <si>
    <t>5TG1113-0</t>
  </si>
  <si>
    <t>DELTA MIRO ТИТАНОВОБЕЛЫЙ РАМКА 3-МЕСТНАЯ</t>
  </si>
  <si>
    <t>4001869334233</t>
  </si>
  <si>
    <t>5TG11131</t>
  </si>
  <si>
    <t>5TG1113-1</t>
  </si>
  <si>
    <t>DELTA MIRO  АЛЮМИНИЕВЫЙ МЕТАЛЛИК РАМКА 3-МЕСТНАЯ</t>
  </si>
  <si>
    <t>4001869335421</t>
  </si>
  <si>
    <t>5TG11132</t>
  </si>
  <si>
    <t>5TG1113-2</t>
  </si>
  <si>
    <t>DELTA MIRO ЧЕРНЫЙ МЕТАЛЛИК РАМКА 3-МЕСТНАЯ</t>
  </si>
  <si>
    <t>4001869335476</t>
  </si>
  <si>
    <t>5TG11133</t>
  </si>
  <si>
    <t>5TG1113-3</t>
  </si>
  <si>
    <t>DELTA MIRO РАМКА 3-ПОСТ. РАЗМЕРЫ 90X90 MM ЭЛЕКТРОБЕЛЫЙ</t>
  </si>
  <si>
    <t>4001869417523</t>
  </si>
  <si>
    <t>5TG11140</t>
  </si>
  <si>
    <t>5TG1114-0</t>
  </si>
  <si>
    <t>DELTA MIRO ТИТАНОВОБЕЛЫЙ РАМКА 4-МЕСТНАЯ</t>
  </si>
  <si>
    <t>4001869334240</t>
  </si>
  <si>
    <t>5TG11141</t>
  </si>
  <si>
    <t>5TG1114-1</t>
  </si>
  <si>
    <t>DELTA MIRO АЛЮМИНИЕВЫЙ МЕТАЛЛИК РАМКА 4-МЕСТНАЯ</t>
  </si>
  <si>
    <t>4001869335438</t>
  </si>
  <si>
    <t>5TG11142</t>
  </si>
  <si>
    <t>5TG1114-2</t>
  </si>
  <si>
    <t>DELTA MIRO ЧЕРНЫЙ МЕТАЛЛИК РАМКА 4-МЕСТНАЯ</t>
  </si>
  <si>
    <t>4001869335483</t>
  </si>
  <si>
    <t>5TG11143</t>
  </si>
  <si>
    <t>5TG1114-3</t>
  </si>
  <si>
    <t>DELTA MIRO РАМКА 4-ПОСТ. РАЗМЕРЫ 90X90 MM ЭЛЕКТРОБЕЛЫЙ</t>
  </si>
  <si>
    <t>4001869417530</t>
  </si>
  <si>
    <t>5TG11150</t>
  </si>
  <si>
    <t>5TG1115-0</t>
  </si>
  <si>
    <t>DELTA MIRO ТИТАНОВОБЕЛЫЙ РАМКА 5-МЕСТНАЯ</t>
  </si>
  <si>
    <t>4001869334257</t>
  </si>
  <si>
    <t>5TG11151</t>
  </si>
  <si>
    <t>5TG1115-1</t>
  </si>
  <si>
    <t>DELTA MIRO АЛЮМИНИЕВЫЙ МЕТАЛЛИК РАМКА 5-МЕСТНАЯ</t>
  </si>
  <si>
    <t>4001869335445</t>
  </si>
  <si>
    <t>5TG11152</t>
  </si>
  <si>
    <t>5TG1115-2</t>
  </si>
  <si>
    <t>DELTA MIRO ЧЕРНЫЙ МЕТАЛЛИК РАМКА 5-МЕСТНАЯ</t>
  </si>
  <si>
    <t>4001869335490</t>
  </si>
  <si>
    <t>5TG11153</t>
  </si>
  <si>
    <t>5TG1115-3</t>
  </si>
  <si>
    <t>DELTA MIRO РАМКА 5-ПОСТ. РАЗМЕРЫ 90X90 MM ЭЛЕКТРОБЕЛЫЙ</t>
  </si>
  <si>
    <t>4001869417547</t>
  </si>
  <si>
    <t>5TG11160</t>
  </si>
  <si>
    <t>5TG1116-0</t>
  </si>
  <si>
    <t>DELTA MIRO РАМКА ДЛЯ ДВОЙНЫХ РОЗЕТОК ТИТАНОВОБЕЛЫЙ</t>
  </si>
  <si>
    <t>5TG11161</t>
  </si>
  <si>
    <t>5TG1116-1</t>
  </si>
  <si>
    <t>DELTA MIRO РАМКА ДЛЯ ДВОЙНЫХ РОЗЕТОК АЛЮМИНИЕВЫЙ МЕТАЛЛИК</t>
  </si>
  <si>
    <t>5TG11162</t>
  </si>
  <si>
    <t>5TG1116-2</t>
  </si>
  <si>
    <t>DELTA MIRO РАМКА ДЛЯ ДВОЙНЫХ РОЗЕТОК ЧЕРНЫЙ МЕТАЛЛИК</t>
  </si>
  <si>
    <t>5TG11210</t>
  </si>
  <si>
    <t>5TG1121-0</t>
  </si>
  <si>
    <t>DELTA MIRO РАМКА 1-МЕСТН. АЛЮМИНИЙ</t>
  </si>
  <si>
    <t>4001869385785</t>
  </si>
  <si>
    <t>5TG11213</t>
  </si>
  <si>
    <t>5TG1121-3</t>
  </si>
  <si>
    <t>DELTA MIRO РАМКА 1-МЕСТН. ОКСИДНЫЙ ЖЕЛТЫЙ</t>
  </si>
  <si>
    <t>4001869385938</t>
  </si>
  <si>
    <t>5TG11220</t>
  </si>
  <si>
    <t>5TG1122-0</t>
  </si>
  <si>
    <t>DELTA MIRO РАМКА 2-МЕСТН. АЛЮМИНИЙ</t>
  </si>
  <si>
    <t>4001869385792</t>
  </si>
  <si>
    <t>5TG11223</t>
  </si>
  <si>
    <t>5TG1122-3</t>
  </si>
  <si>
    <t>DELTA MIRO РАМКА 2-МЕСТН. ОКСИДНЫЙ ЖЕЛТЫЙ</t>
  </si>
  <si>
    <t>4001869385945</t>
  </si>
  <si>
    <t>5TG11230</t>
  </si>
  <si>
    <t>5TG1123-0</t>
  </si>
  <si>
    <t>DELTA MIRO РАМКА 3-МЕСТН. АЛЮМИНИЙ</t>
  </si>
  <si>
    <t>4001869385808</t>
  </si>
  <si>
    <t>5TG11233</t>
  </si>
  <si>
    <t>5TG1123-3</t>
  </si>
  <si>
    <t>DELTA MIRO РАМКА 3-МЕСТН. ОКСИДНЫЙ ЖЕЛТЫЙ</t>
  </si>
  <si>
    <t>4001869385952</t>
  </si>
  <si>
    <t>5TG11240</t>
  </si>
  <si>
    <t>5TG1124-0</t>
  </si>
  <si>
    <t>DELTA MIRO РАМКА 4-МЕСТН. АЛЮМИНИЙ</t>
  </si>
  <si>
    <t>4001869385815</t>
  </si>
  <si>
    <t>5TG11243</t>
  </si>
  <si>
    <t>5TG1124-3</t>
  </si>
  <si>
    <t>DELTA MIRO РАМКА 4-МЕСТН. ОКСИДНЫЙ ЖЕЛТЫЙ</t>
  </si>
  <si>
    <t>4001869385969</t>
  </si>
  <si>
    <t>5TG11250</t>
  </si>
  <si>
    <t>5TG1125-0</t>
  </si>
  <si>
    <t>DELTA MIRO РАМКА 5-МЕСТН. АЛЮМИНИЙ</t>
  </si>
  <si>
    <t>4001869385822</t>
  </si>
  <si>
    <t>5TG11253</t>
  </si>
  <si>
    <t>5TG1125-3</t>
  </si>
  <si>
    <t>DELTA MIRO РАМКА 5-МЕСТН. ОКСИДНЫЙ ЖЕЛТЫЙ</t>
  </si>
  <si>
    <t>4001869385976</t>
  </si>
  <si>
    <t>5TG1136</t>
  </si>
  <si>
    <t>DELTA I-SYSTEM ПИКТОГРАММЫ ДЛЯ КЛАВИШ И КНОПОК "AUS"</t>
  </si>
  <si>
    <t>4001869243290</t>
  </si>
  <si>
    <t>5TG1137</t>
  </si>
  <si>
    <t>DELTA I-SYSTEM ПИКТОГРАММА ДЛЯ КЛАВИШИ "SERIE"</t>
  </si>
  <si>
    <t>4001869243306</t>
  </si>
  <si>
    <t>5TG1138</t>
  </si>
  <si>
    <t>DELTA I-SYSTEM ПИКТОГРАММЫ ДЛЯ КЛАВИШ И КНОПОК "Heating Emergency Switch"</t>
  </si>
  <si>
    <t>4001869243313</t>
  </si>
  <si>
    <t>5TG1150</t>
  </si>
  <si>
    <t>DELTA VITA ЧЕРНЫЙ МЕТАЛЛИК ПРОМЕЖУТОЧНАЯ РАМКА 55X55MM  ДЛЯ УСТАНОВКИ УСТРОЙСТВ 51Х51ММ</t>
  </si>
  <si>
    <t>4001869233277</t>
  </si>
  <si>
    <t>5TG1160</t>
  </si>
  <si>
    <t>DELTA VITA АЛЮМИНИЕВЫЙ МЕТАЛЛИК ПРОМЕЖУТОЧНАЯ РАМКА 55X55MM ДЛЯ УСТАНОВКИ УСТРОЙСТВ 51Х51ММ</t>
  </si>
  <si>
    <t>4001869233338</t>
  </si>
  <si>
    <t>5TG1201</t>
  </si>
  <si>
    <t>DELTA MIRO РАМКА 1-МЕСТНАЯ ИЗ СТЕКЛА 90Х90ММ</t>
  </si>
  <si>
    <t>4001869308388</t>
  </si>
  <si>
    <t>5TG12010</t>
  </si>
  <si>
    <t>5TG1201-0</t>
  </si>
  <si>
    <t>DELTA MIRO РАМКА 1-МЕСТНАЯ ИЗ СТЕКЛА 90Х90ММ БЕЗ ЛОГО SIEMENS</t>
  </si>
  <si>
    <t>4001869365251</t>
  </si>
  <si>
    <t>5TG12011</t>
  </si>
  <si>
    <t>5TG1201-1</t>
  </si>
  <si>
    <t>DELTA MIRO РАМКА 1-МЕСТН. СТЕКЛО БЕЛОЕ</t>
  </si>
  <si>
    <t>4001869387666</t>
  </si>
  <si>
    <t>5TG12012</t>
  </si>
  <si>
    <t>5TG1201-2</t>
  </si>
  <si>
    <t>DELTA MIRO РАМКА 1-МЕСТН. СТЕКЛО ЧЕРНОЕ</t>
  </si>
  <si>
    <t>4001869387710</t>
  </si>
  <si>
    <t>5TG12013</t>
  </si>
  <si>
    <t>5TG1201-3</t>
  </si>
  <si>
    <t>DELTA MIRO РАМКА 1-МЕСТН. СТЕКЛО ORIENT</t>
  </si>
  <si>
    <t>4001869387765</t>
  </si>
  <si>
    <t>5TG12014</t>
  </si>
  <si>
    <t>5TG1201-4</t>
  </si>
  <si>
    <t>DELTA MIRO РАМКА 1-МЕСТН. СТЕКЛО ARENA</t>
  </si>
  <si>
    <t>4001869387819</t>
  </si>
  <si>
    <t>5TG1202</t>
  </si>
  <si>
    <t>DELTA MIRO РАМКА 2-МЕСТНАЯ ИЗ СТЕКЛА 161Х90ММ</t>
  </si>
  <si>
    <t>4001869308395</t>
  </si>
  <si>
    <t>5TG12020</t>
  </si>
  <si>
    <t>5TG1202-0</t>
  </si>
  <si>
    <t>DELTA MIRO РАМКА 2-МЕСТНАЯ ИЗ СТЕКЛА 161Х90ММ БЕЗ ЛОГО SIEMENS</t>
  </si>
  <si>
    <t>4001869365268</t>
  </si>
  <si>
    <t>5TG12021</t>
  </si>
  <si>
    <t>5TG1202-1</t>
  </si>
  <si>
    <t>DELTA MIRO РАМКА 2-МЕСТН. СТЕКЛО БЕЛОЕ</t>
  </si>
  <si>
    <t>4001869387673</t>
  </si>
  <si>
    <t>5TG12022</t>
  </si>
  <si>
    <t>5TG1202-2</t>
  </si>
  <si>
    <t>DELTA MIRO РАМКА 2-МЕСТН. СТЕКЛО ЧЕРНОЕ</t>
  </si>
  <si>
    <t>4001869387727</t>
  </si>
  <si>
    <t>5TG12023</t>
  </si>
  <si>
    <t>5TG1202-3</t>
  </si>
  <si>
    <t>DELTA MIRO РАМКА 2-МЕСТН. СТЕКЛО ORIENT</t>
  </si>
  <si>
    <t>4001869387772</t>
  </si>
  <si>
    <t>5TG12024</t>
  </si>
  <si>
    <t>5TG1202-4</t>
  </si>
  <si>
    <t>DELTA MIRO РАМКА 2-МЕСТН. СТЕКЛО ARENA</t>
  </si>
  <si>
    <t>4001869387826</t>
  </si>
  <si>
    <t>5TG1203</t>
  </si>
  <si>
    <t>DELTA MIRO РАМКА 3-МЕСТНАЯ ИЗ СТЕКЛА 232Х90ММ</t>
  </si>
  <si>
    <t>4001869308401</t>
  </si>
  <si>
    <t>5TG12030</t>
  </si>
  <si>
    <t>5TG1203-0</t>
  </si>
  <si>
    <t>DELTA MIRO РАМКА 3-МЕСТНАЯ ИЗ СТЕКЛА 232Х90ММ БЕЗ ЛОГО SIEMENS</t>
  </si>
  <si>
    <t>4001869365275</t>
  </si>
  <si>
    <t>5TG12031</t>
  </si>
  <si>
    <t>5TG1203-1</t>
  </si>
  <si>
    <t>DELTA MIRO РАМКА 3-МЕСТН. СТЕКЛО БЕЛОЕ</t>
  </si>
  <si>
    <t>4001869387680</t>
  </si>
  <si>
    <t>5TG12032</t>
  </si>
  <si>
    <t>5TG1203-2</t>
  </si>
  <si>
    <t>DELTA MIRO РАМКА 3-МЕСТН. СТЕКЛО ЧЕРНОЕ</t>
  </si>
  <si>
    <t>4001869387734</t>
  </si>
  <si>
    <t>5TG12033</t>
  </si>
  <si>
    <t>5TG1203-3</t>
  </si>
  <si>
    <t>DELTA MIRO РАМКА 3-МЕСТН. СТЕКЛО ORIENT</t>
  </si>
  <si>
    <t>4001869387789</t>
  </si>
  <si>
    <t>5TG12034</t>
  </si>
  <si>
    <t>5TG1203-4</t>
  </si>
  <si>
    <t>DELTA MIRO РАМКА 3-МЕСТН. СТЕКЛО ARENA</t>
  </si>
  <si>
    <t>4001869387833</t>
  </si>
  <si>
    <t>5TG1204</t>
  </si>
  <si>
    <t>DELTA MIRO РАМКА 4-МЕСТНАЯ ИЗ СТЕКЛА 303Х90ММ</t>
  </si>
  <si>
    <t>4001869308418</t>
  </si>
  <si>
    <t>5TG12040</t>
  </si>
  <si>
    <t>5TG1204-0</t>
  </si>
  <si>
    <t>DELTA MIRO РАМКА 4-МЕСТНАЯ ИЗ СТЕКЛА 303Х90ММ БЕЗ ЛОГО SIEMENS</t>
  </si>
  <si>
    <t>4001869365282</t>
  </si>
  <si>
    <t>5TG12041</t>
  </si>
  <si>
    <t>5TG1204-1</t>
  </si>
  <si>
    <t>DELTA MIRO РАМКА 4-МЕСТН. СТЕКЛО БЕЛОЕ</t>
  </si>
  <si>
    <t>4001869387697</t>
  </si>
  <si>
    <t>5TG12042</t>
  </si>
  <si>
    <t>5TG1204-2</t>
  </si>
  <si>
    <t>DELTA MIRO РАМКА 4-МЕСТН. СТЕКЛО ЧЕРНОЕ</t>
  </si>
  <si>
    <t>4001869387741</t>
  </si>
  <si>
    <t>5TG12043</t>
  </si>
  <si>
    <t>5TG1204-3</t>
  </si>
  <si>
    <t>DELTA MIRO РАМКА 4-МЕСТН. СТЕКЛО ORIENT</t>
  </si>
  <si>
    <t>4001869387796</t>
  </si>
  <si>
    <t>5TG12044</t>
  </si>
  <si>
    <t>5TG1204-4</t>
  </si>
  <si>
    <t>DELTA MIRO РАМКА 4-МЕСТН. СТЕКЛО ARENA</t>
  </si>
  <si>
    <t>4001869387840</t>
  </si>
  <si>
    <t>5TG1205</t>
  </si>
  <si>
    <t>DELTA MIRO РАМКА 5-МЕСТНАЯ ИЗ СТЕКЛА 374Х90ММ</t>
  </si>
  <si>
    <t>4001869326030</t>
  </si>
  <si>
    <t>5TG12050</t>
  </si>
  <si>
    <t>5TG1205-0</t>
  </si>
  <si>
    <t>DELTA MIRO РАМКА 5-МЕСТНАЯ ИЗ СТЕКЛА 374Х90ММ БЕЗ ЛОГО SIEMENS</t>
  </si>
  <si>
    <t>4001869365299</t>
  </si>
  <si>
    <t>5TG12051</t>
  </si>
  <si>
    <t>5TG1205-1</t>
  </si>
  <si>
    <t>DELTA MIRO РАМКА 5-МЕСТН. СТЕКЛО БЕЛОЕ</t>
  </si>
  <si>
    <t>4001869387703</t>
  </si>
  <si>
    <t>5TG12052</t>
  </si>
  <si>
    <t>5TG1205-2</t>
  </si>
  <si>
    <t>DELTA MIRO РАМКА 5-МЕСТН. СТЕКЛО ЧЕРНОЕ</t>
  </si>
  <si>
    <t>4001869387758</t>
  </si>
  <si>
    <t>5TG12053</t>
  </si>
  <si>
    <t>5TG1205-3</t>
  </si>
  <si>
    <t>DELTA MIRO РАМКА 5-МЕСТН. СТЕКЛО ORIENT</t>
  </si>
  <si>
    <t>4001869387802</t>
  </si>
  <si>
    <t>5TG12054</t>
  </si>
  <si>
    <t>5TG1205-4</t>
  </si>
  <si>
    <t>DELTA MIRO РАМКА 5-МЕСТН. СТЕКЛО ARENA</t>
  </si>
  <si>
    <t>4001869387857</t>
  </si>
  <si>
    <t>5TG12061</t>
  </si>
  <si>
    <t>5TG1206-1</t>
  </si>
  <si>
    <t>DELTA MIRO РАМКА ДЛЯ ДВОЙНЫХ РОЗЕТОК СТЕКЛО БЕЛЫЙ</t>
  </si>
  <si>
    <t>5TG12062</t>
  </si>
  <si>
    <t>5TG1206-2</t>
  </si>
  <si>
    <t>DELTA MIRO РАМКА ДЛЯ ДВОЙНЫХ РОЗЕТОК СТЕКЛО ЧЕРНЫЙ</t>
  </si>
  <si>
    <t>5TG1207</t>
  </si>
  <si>
    <t>DELTA I-SYSTEM ЭЛЕКТРИЧЕСКИЙ БЕЛЫЙ КРЫШКА СИСТЕМНОЙ РОЗЕТКИ CAT. 3 1X8-ПОЛЮС. 55X55MM</t>
  </si>
  <si>
    <t>4001869308906</t>
  </si>
  <si>
    <t>5TG1208</t>
  </si>
  <si>
    <t>DELTA I-SYSTEM ЭЛЕКТРИЧЕСКИЙ БЕЛЫЙ КРЫШКА СИСТЕМНОЙ РОЗЕТКИ CAT. 3 2X8-ПОЛЮС. 55X55MM</t>
  </si>
  <si>
    <t>4001869308913</t>
  </si>
  <si>
    <t>5TG1210</t>
  </si>
  <si>
    <t>DELTA I-SYSTEM ТИТАНОВО-БЕЛЫЙ КРЫШКА СИСТЕМНОЙ РОЗЕТКИ CAT. 3 1X8-ПОЛЮС. 55X55MM</t>
  </si>
  <si>
    <t>4001869233161</t>
  </si>
  <si>
    <t>5TG1211</t>
  </si>
  <si>
    <t>DELTA I-SYSTEM ТИТАНОВО-БЕЛЫЙ КРЫШКА СИСТЕМНОЙ РОЗЕТКИ CAT. 3 2X8-ПОЛЮС. 55X55MM</t>
  </si>
  <si>
    <t>4001869233178</t>
  </si>
  <si>
    <t>5TG1220</t>
  </si>
  <si>
    <t>DELTA I-SYSTEM  ЧЕРНЫЙ МЕТАЛЛИК  ЗАЩИТНАЯ КРЫШКА 55X55MM</t>
  </si>
  <si>
    <t>4001869233918</t>
  </si>
  <si>
    <t>5TG1221</t>
  </si>
  <si>
    <t>DELTA I-SYSTEM  ЧЕРНЫЙ МЕТАЛЛИК  ЗАЩИТНАЯ КРЫШКА РОЗЕТКИ 55X55MM</t>
  </si>
  <si>
    <t>4001869233925</t>
  </si>
  <si>
    <t>5TG12222</t>
  </si>
  <si>
    <t>5TG1222-2</t>
  </si>
  <si>
    <t>DELTA I-SYSTEM  ЧЕРНЫЙ МЕТАЛЛИК КРЫШКА РОЗЕТКИ ДЛЯ RF/TV/SAT 55X55MM 3 ОТВЕРСТИЯ</t>
  </si>
  <si>
    <t>4001869368191</t>
  </si>
  <si>
    <t>5TG1223</t>
  </si>
  <si>
    <t>DELTA I-SYSTEM  ЧЕРНЫЙ МЕТАЛЛИК КРЫШКА РОЗЕТКИ ДЛЯ RF/TV/SAT 55X55MM 2 ОТВЕРСТИЯ</t>
  </si>
  <si>
    <t>4001869233956</t>
  </si>
  <si>
    <t>5TG12262</t>
  </si>
  <si>
    <t>5TG1226-2</t>
  </si>
  <si>
    <t>DELTA I-SYSTEM ЧЕРН.МЕТАЛЛИК НАКЛАДКА TAE РОЗЕТКИ 55X55MM</t>
  </si>
  <si>
    <t>4001869335919</t>
  </si>
  <si>
    <t>5TG1227</t>
  </si>
  <si>
    <t>DELTA I-SYSTEM  ЧЕРНЫЙ МЕТАЛЛИК КРЫШКА СИСТЕМНОЙ РОЗЕТКИ CAT.3+5/ BTR CAT.6 55X55MM</t>
  </si>
  <si>
    <t>4001869268378</t>
  </si>
  <si>
    <t>5TG1228</t>
  </si>
  <si>
    <t>DELTA I-SYSTEM  ЧЕРНЫЙ МЕТАЛЛИК КРЫШКА СИСТЕМНОЙ РОЗЕТКИ CAT.3+5/ BTR CAT.6 55X55MM С ПОЛЕМ ДЛЯ ПОМЕТОК</t>
  </si>
  <si>
    <t>4001869268392</t>
  </si>
  <si>
    <t>5TG1230</t>
  </si>
  <si>
    <t>DELTA I-SYSTEM ЧЕРНЫЙ МЕТАЛЛИК КРЫШКА СИСТЕМНОЙ РОЗЕТКИ  1X8-ПОЛЮС. 55X55MM</t>
  </si>
  <si>
    <t>4001869233987</t>
  </si>
  <si>
    <t>5TG1231</t>
  </si>
  <si>
    <t>DELTA I-SYSTEM ЧЕРНЫЙ МЕТАЛЛИК КРЫШКА СИСТЕМНОЙ РОЗЕТКИ  2X8-ПОЛЮС. 55X55MM</t>
  </si>
  <si>
    <t>4001869233994</t>
  </si>
  <si>
    <t>5TG1250</t>
  </si>
  <si>
    <t>DELTA I-SYSTEM  АЛЮМИНЕВЫЙ МЕТАЛЛИК  ЗАЩИТНАЯ КРЫШКА 55X55MM</t>
  </si>
  <si>
    <t>4001869234342</t>
  </si>
  <si>
    <t>5TG1251</t>
  </si>
  <si>
    <t>DELTA I-SYSTEM  АЛЮМИНЕВЫЙ МЕТАЛЛИК  ЗАЩИТНАЯ КРЫШКА РОЗЕТКИ 55X55MM</t>
  </si>
  <si>
    <t>4001869234359</t>
  </si>
  <si>
    <t>5TG12522</t>
  </si>
  <si>
    <t>5TG1252-2</t>
  </si>
  <si>
    <t>DELTA I-SYSTEM  АЛЮМИНЕВЫЙ МЕТАЛЛИК КРЫШКА РОЗЕТКИ ДЛЯ RF/TV/SAT 55X55MM 3 ОТВЕРСТИЯ</t>
  </si>
  <si>
    <t>4001869368184</t>
  </si>
  <si>
    <t>5TG1253</t>
  </si>
  <si>
    <t>DELTA I-SYSTEM  АЛЮМИНЕВЫЙ МЕТАЛЛИК КРЫШКА РОЗЕТКИ ДЛЯ RF/TV/SAT 55X55MM 2 ОТВЕРСТИЯ</t>
  </si>
  <si>
    <t>4001869234113</t>
  </si>
  <si>
    <t>5TG12562</t>
  </si>
  <si>
    <t>5TG1256-2</t>
  </si>
  <si>
    <t>DELTA I-SYSTEM АЛЮМИН.МЕТАЛЛИК НАКЛАДКА TAE РОЗЕТКИ 55X55MM</t>
  </si>
  <si>
    <t>4001869335902</t>
  </si>
  <si>
    <t>5TG1257</t>
  </si>
  <si>
    <t>DELTA I-SYSTEM  АЛЮМИНЕВЫЙ МЕТАЛЛИК КРЫШКА СИСТЕМНОЙ РОЗЕТКИ CAT.3+5/ BTR CAT.6 55X55MM</t>
  </si>
  <si>
    <t>4001869268385</t>
  </si>
  <si>
    <t>5TG1258</t>
  </si>
  <si>
    <t>DELTA I-SYSTEM  АЛЮМИНЕВЫЙ МЕТАЛЛИК КРЫШКА СИСТЕМНОЙ РОЗЕТКИ CAT.3+5/ BTR CAT.6 55X55MM С ПОЛЕМ ДЛЯ ПОМЕТОК</t>
  </si>
  <si>
    <t>4001869268408</t>
  </si>
  <si>
    <t>5TG1260</t>
  </si>
  <si>
    <t>DELTA I-SYSTEM АЛЮМИНЕВЫЙ МЕТАЛЛИК КРЫШКА СИСТЕМНОЙ РОЗЕТКИ  1X8-ПОЛЮС. 55X55MM</t>
  </si>
  <si>
    <t>4001869234151</t>
  </si>
  <si>
    <t>5TG1261</t>
  </si>
  <si>
    <t>DELTA I-SYSTEM АЛЮМИНЕВЫЙ МЕТАЛЛИК КРЫШКА СИСТЕМНОЙ РОЗЕТКИ  2X8-ПОЛЮС. 55X55MM</t>
  </si>
  <si>
    <t>4001869234168</t>
  </si>
  <si>
    <t>5TG1305</t>
  </si>
  <si>
    <t>DELTA STYLE ПИКТОГРАММЫ ДЛЯ КЛАВИШ И КНОПОК "AUS"</t>
  </si>
  <si>
    <t>4001869243320</t>
  </si>
  <si>
    <t>5TG1306</t>
  </si>
  <si>
    <t>DELTA STYLE ПИКТОГРАММЫ КЛАВИШ И КНОПОК "SEERIE"</t>
  </si>
  <si>
    <t>4001869243337</t>
  </si>
  <si>
    <t>5TG1316</t>
  </si>
  <si>
    <t>DELTA STYLE ПИКТОГРАММЫ КЛАВИШ И КНОПОК "HEATING EMERGENCY"</t>
  </si>
  <si>
    <t>4001869243344</t>
  </si>
  <si>
    <t>5TG1321</t>
  </si>
  <si>
    <t>DELTA STYLE ТИТАНОВО-БЕЛЫЙ РАМКА 1-МЕСТНАЯ 82X82MM</t>
  </si>
  <si>
    <t>4001869220352</t>
  </si>
  <si>
    <t>5TG13211</t>
  </si>
  <si>
    <t>5TG1321-1</t>
  </si>
  <si>
    <t>DELTA STYLE РАМКА 1-МЕСТН. ПЛАТИНОВЫЙ МЕТАЛЛИК</t>
  </si>
  <si>
    <t>4001869382616</t>
  </si>
  <si>
    <t>5TG1322</t>
  </si>
  <si>
    <t>DELTA STYLE ТИТАНОВО-БЕЛЫЙ РАМКА 2-МЕСТНАЯ 153X82MM</t>
  </si>
  <si>
    <t>4001869220369</t>
  </si>
  <si>
    <t>5TG13221</t>
  </si>
  <si>
    <t>5TG1322-1</t>
  </si>
  <si>
    <t>DELTA STYLE РАМКА 2-МЕСТН. ПЛАТИНОВЫЙ МЕТАЛЛИК</t>
  </si>
  <si>
    <t>4001869382623</t>
  </si>
  <si>
    <t>5TG1323</t>
  </si>
  <si>
    <t>DELTA STYLE ТИТАНОВО-БЕЛЫЙ РАМКА 3-МЕСТНАЯ 224X82MM</t>
  </si>
  <si>
    <t>4001869220376</t>
  </si>
  <si>
    <t>5TG13231</t>
  </si>
  <si>
    <t>5TG1323-1</t>
  </si>
  <si>
    <t>DELTA STYLE РАМКА 3-МЕСТН. ПЛАТИНОВЫЙ МЕТАЛЛИК</t>
  </si>
  <si>
    <t>4001869382630</t>
  </si>
  <si>
    <t>5TG1324</t>
  </si>
  <si>
    <t>DELTA STYLE ТИТАНОВО-БЕЛЫЙ РАМКА 4-МЕСТНАЯ 295X82MM</t>
  </si>
  <si>
    <t>4001869220383</t>
  </si>
  <si>
    <t>5TG13241</t>
  </si>
  <si>
    <t>5TG1324-1</t>
  </si>
  <si>
    <t>DELTA STYLE РАМКА 4-МЕСТН. ПЛАТИНОВЫЙ МЕТАЛЛИК</t>
  </si>
  <si>
    <t>4001869382722</t>
  </si>
  <si>
    <t>5TG1325</t>
  </si>
  <si>
    <t>DELTA STYLE ТИТАНОВО-БЕЛЫЙ РАМКА 5-МЕСТНАЯ 366X82MM</t>
  </si>
  <si>
    <t>4001869220390</t>
  </si>
  <si>
    <t>5TG13251</t>
  </si>
  <si>
    <t>5TG1325-1</t>
  </si>
  <si>
    <t>DELTA STYLE РАМКА 5-МЕСТН. ПЛАТИНОВЫЙ МЕТАЛЛИК</t>
  </si>
  <si>
    <t>4001869382739</t>
  </si>
  <si>
    <t>5TG1326</t>
  </si>
  <si>
    <t>DELTA STYLE ТИТАНОВО-БЕЛЫЙ ПРОМЕЖУТОЧНАЯ РАМКА 68Х68ММ ДЛЯ УСТАНОВКИ УСТРОЙСТВ 51Х51ММ</t>
  </si>
  <si>
    <t>4001869220406</t>
  </si>
  <si>
    <t>5TG13261</t>
  </si>
  <si>
    <t>5TG1326-1</t>
  </si>
  <si>
    <t>DELTA STYLE ПРОМЕЖУТОЧНАЯ РАМКА 51X51 ПЛАТИНОВЫЙ МЕТАЛЛИК</t>
  </si>
  <si>
    <t>4001869382746</t>
  </si>
  <si>
    <t>5TG1327</t>
  </si>
  <si>
    <t>DELTA STYLE ТИТАНОВО-БЕЛЫЙ ПРОМЕЖУТОЧНАЯ РАМКА 68Х68ММ ДЛЯ УСТАНОВКИ УСТРОЙСТВ 55Х55ММ</t>
  </si>
  <si>
    <t>4001869220413</t>
  </si>
  <si>
    <t>5TG13271</t>
  </si>
  <si>
    <t>5TG1327-1</t>
  </si>
  <si>
    <t>DELTA STYLE ПРОМЕЖУТОЧНАЯ РАМКА 55X55 ПЛАТИНОВЫЙ МЕТАЛЛИК</t>
  </si>
  <si>
    <t>4001869382753</t>
  </si>
  <si>
    <t>5TG1328</t>
  </si>
  <si>
    <t>DELTA STYLE ТИТАНОВО-БЕЛЫЙ ПРОМЕЖУТОЧНАЯ РАМКА 68Х68ММ ДЛЯ УСТАНОВКИ УСТРОЙСТВ 65Х65ММ</t>
  </si>
  <si>
    <t>4001869220420</t>
  </si>
  <si>
    <t>5TG13281</t>
  </si>
  <si>
    <t>5TG1328-1</t>
  </si>
  <si>
    <t>DELTA STYLE ПРОМЕЖУТОЧНАЯ РАМКА 65X65 ПЛАТИНОВЫЙ МЕТАЛЛИК</t>
  </si>
  <si>
    <t>4001869382760</t>
  </si>
  <si>
    <t>5TG1330</t>
  </si>
  <si>
    <t>DELTA STYLE ТИТАНОВО-БЕЛЫЙ ЗАЩИТНАЯ КРЫШКА 68Х68MM</t>
  </si>
  <si>
    <t>4001869219783</t>
  </si>
  <si>
    <t>5TG13301</t>
  </si>
  <si>
    <t>5TG1330-1</t>
  </si>
  <si>
    <t>DELTA STYLE ЗАГЛУШКА ПЛАТИНОВЫЙ МЕТАЛЛИК</t>
  </si>
  <si>
    <t>4001869383064</t>
  </si>
  <si>
    <t>5TG1333</t>
  </si>
  <si>
    <t>DELTA STYLE ТИТАНОВО-БЕЛЫЙ НАКЛАДКА ДЛЯ КОНТР.УСТР.</t>
  </si>
  <si>
    <t>4001869383187</t>
  </si>
  <si>
    <t>5TG13331</t>
  </si>
  <si>
    <t>5TG1333-1</t>
  </si>
  <si>
    <t>DELTA STYLE НАКЛАДКА 22.5 MM ПЛАТИНОВЫЙ МЕТАЛЛИК</t>
  </si>
  <si>
    <t>4001869383071</t>
  </si>
  <si>
    <t>5TG1335</t>
  </si>
  <si>
    <t>DELTA STYLE  ТИТАНОВО-БЕЛЫЙ ЗАЩИТНАЯ КРЫШКА РОЗЕТКИ 68X68MM</t>
  </si>
  <si>
    <t>4001869219790</t>
  </si>
  <si>
    <t>5TG13351</t>
  </si>
  <si>
    <t>5TG1335-1</t>
  </si>
  <si>
    <t>DELTA STYLE НАКЛАДКА РОЗЕТКИ ПЛАТИНОВЫЙ МЕТАЛЛИК</t>
  </si>
  <si>
    <t>4001869383088</t>
  </si>
  <si>
    <t>5TG1338</t>
  </si>
  <si>
    <t>DELTA STYLE  ТИТАНОВО-БЕЛЫЙ КРЫШКА РОЗЕТКИ ДЛЯ RF/TV/SAT 68X68MM</t>
  </si>
  <si>
    <t>4001869219905</t>
  </si>
  <si>
    <t>5TG13381</t>
  </si>
  <si>
    <t>5TG1338-1</t>
  </si>
  <si>
    <t>DELTA STYLE НАКЛАДКА РОЗЕТКИ 2-ОТВ/3-ОТВ. ПЛАТИНОВЫЙ МЕТАЛЛИК</t>
  </si>
  <si>
    <t>4001869383033</t>
  </si>
  <si>
    <t>5TG1340</t>
  </si>
  <si>
    <t>DELTA STYLE  ТИТАНОВО-БЕЛЫЙ ЗАЩИТНАЯ ОТКИДЫВАЮЩАЯСЯ КРЫШКА ДЛЯ РОЗЕТКИ SHUKO 68X68MM</t>
  </si>
  <si>
    <t>4001869219677</t>
  </si>
  <si>
    <t>5TG13401</t>
  </si>
  <si>
    <t>5TG1340-1</t>
  </si>
  <si>
    <t>DELTA STYLE НАКЛАДКА РОЗЕТКИ KL ПЛАТИНОВЫЙ МЕТАЛЛИК</t>
  </si>
  <si>
    <t>4001869383422</t>
  </si>
  <si>
    <t>5TG1342</t>
  </si>
  <si>
    <t>DELTA STYLE  ТИТАНОВО-БЕЛЫЙ КРЫШКА ТЕЛЕКОММУНИКАЦИОННОЙ РОЗЕТКИ (TAE)  68X68MM</t>
  </si>
  <si>
    <t>4001869219936</t>
  </si>
  <si>
    <t>5TG13421</t>
  </si>
  <si>
    <t>5TG1342-1</t>
  </si>
  <si>
    <t>DELTA STYLE НАКЛАДКА РОЗЕТКИ TAE ПЛАТИНОВЫЙ МЕТАЛЛИК</t>
  </si>
  <si>
    <t>4001869383019</t>
  </si>
  <si>
    <t>5TG1343</t>
  </si>
  <si>
    <t>DELTA STYLE НАКЛАДКА РОЗЕТКИ MOD JACK LABEL ТИТАНОВОБЕЛЫЙ</t>
  </si>
  <si>
    <t>4001869385624</t>
  </si>
  <si>
    <t>5TG13431</t>
  </si>
  <si>
    <t>5TG1343-1</t>
  </si>
  <si>
    <t>DELTA STYLE НАКЛАДКА РОЗЕТКИ MOD JACK LABEL ПЛАТИНОВЫЙ МЕТАЛЛИК</t>
  </si>
  <si>
    <t>4001869385631</t>
  </si>
  <si>
    <t>5TG1358</t>
  </si>
  <si>
    <t>DELTA STYLE ТИТАНОВО-БЕЛЫЙ КРЫШКА РОЗЕТКИ ДЛЯ ОПТОВОЛОКОННЫХ КАБЕЛЕЙ</t>
  </si>
  <si>
    <t>4001869220185</t>
  </si>
  <si>
    <t>5TG13581</t>
  </si>
  <si>
    <t>5TG1358-1</t>
  </si>
  <si>
    <t>DELTA STYLE НАКЛАДКА РОЗЕТКИ С ПОЛЕМ ДЛЯ НАДПИСИ ПЛАТИНОВЫЙ МЕТАЛЛИК</t>
  </si>
  <si>
    <t>4001869383026</t>
  </si>
  <si>
    <t>5TG1360</t>
  </si>
  <si>
    <t>DELTA STYLE ПОВОР.ЖАЛЮЗ.ВЫКЛ. С СИМВОЛ ВВЕРХ/ВНИЗ ТИТАНОВОБЕЛЫЙ</t>
  </si>
  <si>
    <t>4001869385419</t>
  </si>
  <si>
    <t>5TG13601</t>
  </si>
  <si>
    <t>5TG1360-1</t>
  </si>
  <si>
    <t>DELTA STYLE ПОВОР.ЖАЛЮЗ.ВЫКЛ. С СИМВОЛ ВВЕРХ/ВНИЗ ПЛАТИНОВЫЙ МЕТАЛЛИК</t>
  </si>
  <si>
    <t>4001869385426</t>
  </si>
  <si>
    <t>5TG1391</t>
  </si>
  <si>
    <t>DELTA STYLE ДЕРЖАТЕЛЬ 1 МОДУЛЬ ТИТАНОВОБЕЛЫЙ</t>
  </si>
  <si>
    <t>4001869385709</t>
  </si>
  <si>
    <t>5TG13911</t>
  </si>
  <si>
    <t>5TG1391-1</t>
  </si>
  <si>
    <t>DELTA STYLE ДЕРЖАТЕЛЬ 1 МОДУЛЬ ПЛАТИНОВЫЙ МЕТАЛЛИК</t>
  </si>
  <si>
    <t>4001869385723</t>
  </si>
  <si>
    <t>5TG1392</t>
  </si>
  <si>
    <t>DELTA STYLE ДЕРЖАТЕЛЬ 2 МОДУЛЬ ТИТАНОВОБЕЛЫЙ</t>
  </si>
  <si>
    <t>4001869385716</t>
  </si>
  <si>
    <t>5TG13921</t>
  </si>
  <si>
    <t>5TG1392-1</t>
  </si>
  <si>
    <t>DELTA STYLE ДЕРЖАТЕЛЬ 2 МОДУЛЬ ПЛАТИНОВЫЙ МЕТАЛЛИК</t>
  </si>
  <si>
    <t>4001869385730</t>
  </si>
  <si>
    <t>5TG1394</t>
  </si>
  <si>
    <t>DELTA STYLE НАКЛАДКА UTU РОЗЕТКИ ТИТАНОВОБЕЛЫЙ</t>
  </si>
  <si>
    <t>4001869385747</t>
  </si>
  <si>
    <t>5TG13941</t>
  </si>
  <si>
    <t>5TG1394-1</t>
  </si>
  <si>
    <t>DELTA STYLE НАКЛАДКА UTU РОЗЕТКИ ТПЛАТИНОВЫЙ МЕТАЛЛИК</t>
  </si>
  <si>
    <t>4001869385754</t>
  </si>
  <si>
    <t>5TG1395</t>
  </si>
  <si>
    <t>DELTA STYLE НАКЛАДКА UTU РОЗЕТКИ СПОЛЕМ ДЛЯ НАДПИСИ ТИТАНОВОБЕЛЫЙ</t>
  </si>
  <si>
    <t>4001869385761</t>
  </si>
  <si>
    <t>5TG13951</t>
  </si>
  <si>
    <t>5TG1395-1</t>
  </si>
  <si>
    <t>DELTA STYLE НАКЛАДКА UTU РОЗЕТКИ СПОЛЕМ ДЛЯ НАДПИСИ ПЛАТИНОВЫЙ МЕТАЛЛИК</t>
  </si>
  <si>
    <t>4001869385778</t>
  </si>
  <si>
    <t>5TG17602</t>
  </si>
  <si>
    <t>5TG1760-2</t>
  </si>
  <si>
    <t>DELTA PROFIL СЕРЕБРО НАКЛАДКА РОЗЕТКИ TAE 65Х65ММ</t>
  </si>
  <si>
    <t>4001869335940</t>
  </si>
  <si>
    <t>5TG1761</t>
  </si>
  <si>
    <t>DELTA PROFIL СЕРЕБРЯНЫЙ РАМКА 1-МЕСТНАЯ  ВЫРЕЗАННАЯ 80X80MM</t>
  </si>
  <si>
    <t>4001869061108</t>
  </si>
  <si>
    <t>5TG1762</t>
  </si>
  <si>
    <t>DELTA PROFIL СЕРЕБРЯНЫЙ ПРОМЕЖУТОЧНАЯ РАМКА С 55Х55 ДО 65Х65ММ ДЛЯ УСТАНОВКИ УСТРОЙСТВ 65Х65ММ</t>
  </si>
  <si>
    <t>4001869280707</t>
  </si>
  <si>
    <t>5TG1763</t>
  </si>
  <si>
    <t>DELTA PROFIL СЕРЕБРЯНЫЙ РАМКА 2-МЕСТНАЯ  ВЫРЕЗАННАЯ 80X80MM</t>
  </si>
  <si>
    <t>4001869061146</t>
  </si>
  <si>
    <t>5TG1764</t>
  </si>
  <si>
    <t>DELTA PROFIL СЕРЕБРЯНЫЙ РАМКА 3-МЕСТНАЯ  ВЫРЕЗАННАЯ 80X80MM</t>
  </si>
  <si>
    <t>4001869061184</t>
  </si>
  <si>
    <t>5TG1765</t>
  </si>
  <si>
    <t>DELTA PROFIL СЕРЕБРЯНЫЙ КРЫШКА СИСТЕМНОЙ РОЗЕТКИ CAT.3+5/ BTR CAT.6 65X65MM</t>
  </si>
  <si>
    <t>4001869268439</t>
  </si>
  <si>
    <t>5TG1766</t>
  </si>
  <si>
    <t>DELTA PROFIL СЕРЕБРЯНЫЙ ПРОМЕЖУТОЧНАЯ РАМКА 65Х65ММ ДЛЯ УСТАНОВКИ УСТРОЙСТВ 51Х51ММ</t>
  </si>
  <si>
    <t>4001869041728</t>
  </si>
  <si>
    <t>5TG1767</t>
  </si>
  <si>
    <t>DELTA PROFIL СЕРЕБРЯНЫЙ КРЫШКА СИСТЕМНОЙ РОЗЕТКИ CAT.3+5/ BTR CAT.6 65X65MM С ПОЛЕМ ДЛЯ ПОМЕТОК</t>
  </si>
  <si>
    <t>4001869268477</t>
  </si>
  <si>
    <t>5TG1770</t>
  </si>
  <si>
    <t>DELTA PROFIL СЕРЕБРЯНЫЙ ЗАЩИТНАЯ КРЫШКА 65X65MM</t>
  </si>
  <si>
    <t>4001869041735</t>
  </si>
  <si>
    <t>5TG1771</t>
  </si>
  <si>
    <t>DELTA PROFIL СЕРЕБРЯНЫЙ ЗАЩИТНАЯ КРЫШКА 1-МЕСТНАЯ 80X80MM</t>
  </si>
  <si>
    <t>4001869041742</t>
  </si>
  <si>
    <t>5TG1772</t>
  </si>
  <si>
    <t>DELTA PROFIL СЕРЕБРЯНЫЙ ЗАЩИТНАЯ КРЫШКА 2-МЕСТНАЯ 151X80MM</t>
  </si>
  <si>
    <t>4001869041759</t>
  </si>
  <si>
    <t>5TG1773</t>
  </si>
  <si>
    <t>DELTA PROFIL СЕРЕБРЯНЫЙ ЗАЩИТНАЯ КРЫШКА 3-МЕСТНАЯ 222X80MM</t>
  </si>
  <si>
    <t>4001869041766</t>
  </si>
  <si>
    <t>5TG1774</t>
  </si>
  <si>
    <t>DELTA PROFIL СЕРЕБРЯНЫЙ ЗАЩИТНАЯ КРЫШКА 4-МЕСТНАЯ 293X80MM</t>
  </si>
  <si>
    <t>4001869041773</t>
  </si>
  <si>
    <t>5TG1775</t>
  </si>
  <si>
    <t>DELTA PROFIL СЕРЕБРЯНЫЙ ЗАЩИТНАЯ КРЫШКА 4-МЕСТНАЯ 364X80MM</t>
  </si>
  <si>
    <t>4001869041780</t>
  </si>
  <si>
    <t>5TG17782</t>
  </si>
  <si>
    <t>5TG1778-2</t>
  </si>
  <si>
    <t>DELTA PROFIL СЕРЕБРЯНЫЙ КРЫШКА РОЗЕТКИ ДЛЯ RF/TV/SAT 65X65MM 2/3 ОТВЕРСТИЯ</t>
  </si>
  <si>
    <t>4001869368221</t>
  </si>
  <si>
    <t>5TG1787</t>
  </si>
  <si>
    <t>DELTA PROFIL СЕРЕБРЯНЫЙ НАКЛАДКА РОЗЕТКИ</t>
  </si>
  <si>
    <t>4001869357942</t>
  </si>
  <si>
    <t>5TG18002</t>
  </si>
  <si>
    <t>5TG1800-2</t>
  </si>
  <si>
    <t>DELTA PROFIL ТИТАНОВОБЕЛЫЙ НАКЛАДКА РОЗЕТКИ TAE 65Х65ММ</t>
  </si>
  <si>
    <t>4001869335926</t>
  </si>
  <si>
    <t>5TG1801</t>
  </si>
  <si>
    <t>DELTA PROFIL ТИТАНОВО-БЕЛЫЙ РАМКА 1-МЕСТНАЯ  ВЫРЕЗАННАЯ 48Х48   80Х80MM</t>
  </si>
  <si>
    <t>4001869041810</t>
  </si>
  <si>
    <t>5TG1802</t>
  </si>
  <si>
    <t>DELTA PROFIL ТИТАНОВО-БЕЛЫЙ РАМКА 2-МЕСТНАЯ  ВЫРЕЗАННАЯ  48Х48   151Х80MM</t>
  </si>
  <si>
    <t>4001869041827</t>
  </si>
  <si>
    <t>5TG1803</t>
  </si>
  <si>
    <t>DELTA PROFIL ТИТАНОВО-БЕЛЫЙ РАМКА 2-МЕСТНАЯ  1 ВЫРЕЗ.48Х48  151X80MM</t>
  </si>
  <si>
    <t>4001869041834</t>
  </si>
  <si>
    <t>5TG1804</t>
  </si>
  <si>
    <t>DELTA PROFIL ТИТАНОВО-БЕЛЫЙ РАМКА 3-МЕСТНАЯ  2 ВЫРЕЗ.48Х48  222X80MM</t>
  </si>
  <si>
    <t>4001869041841</t>
  </si>
  <si>
    <t>5TG1806</t>
  </si>
  <si>
    <t>DELTA PROFIL ТИТАНОВО-БЕЛЫЙ ПРОМЕЖУТОЧНАЯ РАМКА 65Х65ММ ДЛЯ УСТАНОВКИ УСТРОЙСТВ 51Х51ММ</t>
  </si>
  <si>
    <t>4001869041858</t>
  </si>
  <si>
    <t>5TG1807</t>
  </si>
  <si>
    <t>DELTA PROFIL ТИТАНОВО-БЕЛЫЙ ЗАЩИТНАЯ КРЫШКА РОЗЕТКИ 65Х65ММ</t>
  </si>
  <si>
    <t>4001869041865</t>
  </si>
  <si>
    <t>5TG1810</t>
  </si>
  <si>
    <t>DELTA PROFIL ТИТАНОВО-БЕЛЫЙ ЗАЩИТНАЯ КРЫШКА 65X65MM</t>
  </si>
  <si>
    <t>4001869041889</t>
  </si>
  <si>
    <t>5TG1811</t>
  </si>
  <si>
    <t>DELTA PROFIL ТИТАНОВО-БЕЛЫЙ РАМКА 1-МЕСТНАЯ С ПРЯМЫМИ УГЛАМИ 80X80MM</t>
  </si>
  <si>
    <t>4001869041896</t>
  </si>
  <si>
    <t>5TG1812</t>
  </si>
  <si>
    <t>DELTA PROFIL ТИТАНОВО-БЕЛЫЙ РАМКА 2-МЕСТНАЯ С ПРЯМЫМИ УГЛАМИ 151X80MM</t>
  </si>
  <si>
    <t>4001869041902</t>
  </si>
  <si>
    <t>5TG1813</t>
  </si>
  <si>
    <t>DELTA PROFIL ТИТАНОВО-БЕЛЫЙ РАМКА 3-МЕСТНАЯ С ПРЯМЫМИ УГЛАМИ 222X80MM</t>
  </si>
  <si>
    <t>4001869041919</t>
  </si>
  <si>
    <t>5TG1814</t>
  </si>
  <si>
    <t>DELTA PROFIL ТИТАНОВО-БЕЛЫЙ РАМКА 4-МЕСТНАЯ С ПРЯМЫМИ УГЛАМИ 293X80MM</t>
  </si>
  <si>
    <t>4001869041926</t>
  </si>
  <si>
    <t>5TG1815</t>
  </si>
  <si>
    <t>DELTA PROFIL ТИТАНОВО-БЕЛЫЙ РАМКА 5-МЕСТНАЯ С ПРЯМЫМИ УГЛАМИ 364X80MM</t>
  </si>
  <si>
    <t>4001869041933</t>
  </si>
  <si>
    <t>5TG1818</t>
  </si>
  <si>
    <t>DELTA PROFIL ТИТАНОВО-БЕЛЫЙ КРЫШКА СИСТЕМНОЙ РОЗЕТКИ CAT.3+5/ BTR CAT.6 65X65MM</t>
  </si>
  <si>
    <t>4001869268415</t>
  </si>
  <si>
    <t>5TG1821</t>
  </si>
  <si>
    <t>DELTA PROFIL ТИТАНОВО-БЕЛЫЙ КРЫШКА СИСТЕМНОЙ РОЗЕТКИ CAT.3+5/ BTR CAT.6 65X65MM С ПОЛЕМ ДЛЯ ПОМЕТОК</t>
  </si>
  <si>
    <t>4001869268453</t>
  </si>
  <si>
    <t>5TG1825</t>
  </si>
  <si>
    <t>DELTA PROFIL ТИТАНОВО-БЕЛЫЙ ПОДРОЗЕТНИК МОНТИРУЕМЫЙ ПОД ШТУКАТУРКУ 1-МЕСТНЫЙ 80Х80ММ</t>
  </si>
  <si>
    <t>4001869093529</t>
  </si>
  <si>
    <t>5TG1826</t>
  </si>
  <si>
    <t>DELTA PROFIL ТИТАНОВО-БЕЛЫЙ ПОДРОЗЕТНИК МОНТИРУЕМЫЙ ПОД ШТУКАТУРКУ 2-МЕСТНЫЙ 151Х80ММ</t>
  </si>
  <si>
    <t>4001869093536</t>
  </si>
  <si>
    <t>5TG18282</t>
  </si>
  <si>
    <t>5TG1828-2</t>
  </si>
  <si>
    <t>DELTA PROFIL ТИТАНОВО-БЕЛЫЙ КРЫШКА РОЗЕТКИ ДЛЯ RF/TV/SAT 65X65MM 2/3 ОТВЕРСТИЯ</t>
  </si>
  <si>
    <t>4001869368207</t>
  </si>
  <si>
    <t>5TG1890</t>
  </si>
  <si>
    <t>DELTA PROFIL СЕРЫЙ ЖЕМЧУГ 1 МОДУЛЬ С ПРОМЕЖ.РАМКОЙ</t>
  </si>
  <si>
    <t>4001869357287</t>
  </si>
  <si>
    <t>5TG1891</t>
  </si>
  <si>
    <t>DELTA PROFIL СЕРЫЙ ЖЕМЧУГ 2 МОДУЛЬ С ПРОМЕЖ.РАМКОЙ</t>
  </si>
  <si>
    <t>4001869357294</t>
  </si>
  <si>
    <t>5TG1893</t>
  </si>
  <si>
    <t>DELTA PROFIL ТИТАНОВО-БЕЛЫЙ ПРОМЕЖУТОЧНАЯ РАМКА ОТ 55Х55 ДО 65Х65ММ ДЛЯ УСТАНОВКИ УСТРОЙСТВ</t>
  </si>
  <si>
    <t>4001869104218</t>
  </si>
  <si>
    <t>5TG1894</t>
  </si>
  <si>
    <t>DELTA PROFIL СМЕННЫЕ ТАБЛИЧКИ "HEATING EMERGENCY" ДЛЯ ВЫКЛЮЧАТЕЛЕЙ (1КОМПЛ=5ШТ)</t>
  </si>
  <si>
    <t>4001869095738</t>
  </si>
  <si>
    <t>5TG1911</t>
  </si>
  <si>
    <t>DELTA PROFIL ТИТАНОВО-БЕЛЫЙ 1-МЕСТН. СОЕДИНИТЕЛЬНАЯ РАМКА</t>
  </si>
  <si>
    <t>4001869333502</t>
  </si>
  <si>
    <t>5TG1912</t>
  </si>
  <si>
    <t>DELTA PROFIL ТИТАНОВО-БЕЛЫЙ 2-МЕСТН. СОЕДИНИТЕЛЬНАЯ РАМКА</t>
  </si>
  <si>
    <t>4001869333519</t>
  </si>
  <si>
    <t>5TG1913</t>
  </si>
  <si>
    <t>DELTA PROFIL ВСТАВКА ДЛЯ РОЗЕТОК С ОПТИЧЕСКИМИ ПРОВОДНИКАМИ ST ПАРА</t>
  </si>
  <si>
    <t>4001869174853</t>
  </si>
  <si>
    <t>5TG1914</t>
  </si>
  <si>
    <t>DELTA PROFIL ВСТАВКА ДЛЯ РОЗЕТОК С ОПТИЧЕСКИМИ ПРОВОДНИКАМИ SC/EC ПАРА</t>
  </si>
  <si>
    <t>4001869174860</t>
  </si>
  <si>
    <t>5TG1915</t>
  </si>
  <si>
    <t>DELTA PROFIL ВСТАВКА ДЛЯ РОЗЕТОК С ОПТИЧЕСКИМИ ПРОВОДНИКАМИ ICCS СИСТЕМА</t>
  </si>
  <si>
    <t>4001869174877</t>
  </si>
  <si>
    <t>5TG1916</t>
  </si>
  <si>
    <t>DELTA PROFIL ТИТАНОВО-БЕЛЫЙ ТЕЛЕКОММУНИКАЦИОННАЯ РОЗЕТКА ДЛЯ ОПТИЧЕСКИХ ПРОВОДНИКОВ</t>
  </si>
  <si>
    <t>4001869159058</t>
  </si>
  <si>
    <t>5TG2008</t>
  </si>
  <si>
    <t>DELTA I-SYSTEM ТИТАНОВО-БЕЛЫЙ 1-МЕСТН. СОЕДИНИТЕЛЬНАЯ РАМКА</t>
  </si>
  <si>
    <t>4001869333489</t>
  </si>
  <si>
    <t>5TG2010</t>
  </si>
  <si>
    <t>4001869333496</t>
  </si>
  <si>
    <t>5TG20200</t>
  </si>
  <si>
    <t>5TG2020-0</t>
  </si>
  <si>
    <t>HDMI РАЗЪЕМ ТИТАНОВОБЕЛЫЙ</t>
  </si>
  <si>
    <t>5TG20201</t>
  </si>
  <si>
    <t>5TG2020-1</t>
  </si>
  <si>
    <t>HDMI РАЗЪЕМ АЛЮМИНИЕВЫЙ МЕТАЛЛИК</t>
  </si>
  <si>
    <t>5TG20210</t>
  </si>
  <si>
    <t>5TG2021-0</t>
  </si>
  <si>
    <t>VGA РАЗЪЕМ ТИТАНОВОБЕЛЫЙ</t>
  </si>
  <si>
    <t>5TG20211</t>
  </si>
  <si>
    <t>5TG2021-1</t>
  </si>
  <si>
    <t>VGA РАЗЪЕМ АЛЮМИНИЕВЫЙ МЕТАЛЛИК</t>
  </si>
  <si>
    <t>5TG20220</t>
  </si>
  <si>
    <t>5TG2022-0</t>
  </si>
  <si>
    <t>USB РАЗЪЕМ ТИТАНОВОБЕЛЫЙ</t>
  </si>
  <si>
    <t>5TG20221</t>
  </si>
  <si>
    <t>5TG2022-1</t>
  </si>
  <si>
    <t>USB РАЗЪЕМ АЛЮМИНИЕВЫЙ МЕТАЛЛИК</t>
  </si>
  <si>
    <t>5TG20250</t>
  </si>
  <si>
    <t>5TG2025-0</t>
  </si>
  <si>
    <t>USB ЗАРЯДНОЕ УСТРОЙСТВО ДВОЙНОЕ 2Х700МА/1Х1400МА</t>
  </si>
  <si>
    <t>5TG20261</t>
  </si>
  <si>
    <t>5TG2026-1</t>
  </si>
  <si>
    <t>UAE РОЗЕТКА 1X8POLE STP RJ45 CAT6 E</t>
  </si>
  <si>
    <t>5TG20262</t>
  </si>
  <si>
    <t>5TG2026-2</t>
  </si>
  <si>
    <t>UAE РОЗЕТКА 2X8POLE RJ45 STP CAT6 E</t>
  </si>
  <si>
    <t>5TG20271</t>
  </si>
  <si>
    <t>5TG2027-1</t>
  </si>
  <si>
    <t>UAE РОЗЕТКА 1X8POLE UTP RJ45 CAT6 A</t>
  </si>
  <si>
    <t>5TG20272</t>
  </si>
  <si>
    <t>5TG2027-2</t>
  </si>
  <si>
    <t>UAE РОЗЕТКА 2X8POLE UTP RJ45 CAT6 A</t>
  </si>
  <si>
    <t>5TG2056</t>
  </si>
  <si>
    <t>DELTA I-SYSTEM ТИТАНОВО-БЕЛЫЙ НАКЛАДКА СО ШТОРКАМИ ДЛЯ JACK/PLUG РАЗЪЕМОВ</t>
  </si>
  <si>
    <t>4001869333526</t>
  </si>
  <si>
    <t>5TG2057</t>
  </si>
  <si>
    <t>DELTA I-SYSTEM ЭЛЕКТРИЧЕСКИЙ БЕЛЫЙ НАКЛАДКА СО ШТОРКАМИ ДЛЯ JACK/PLUG РАЗЪЕМОВ</t>
  </si>
  <si>
    <t>4001869333533</t>
  </si>
  <si>
    <t>5TG2058</t>
  </si>
  <si>
    <t>DELTA I-SYSTEM СУППОРТДЛЯ МОД. JACK ЗЕЛЕНЫЙ</t>
  </si>
  <si>
    <t>4001869385648</t>
  </si>
  <si>
    <t>5TG20581</t>
  </si>
  <si>
    <t>5TG2058-1</t>
  </si>
  <si>
    <t>СУППОРТ ПРОЗР.ВСТАВКА ДЛЯ ДЕРЖ.ДО 2 ВТЫЧН.МОДУЛЬН.РАЗЪЕМОВ AMP216811-1</t>
  </si>
  <si>
    <t>5TG20582</t>
  </si>
  <si>
    <t>5TG2058-2</t>
  </si>
  <si>
    <t>СУППОРТ БЕЛЫЙ ВСТАВКА ДЛЯ ДЕРЖ.ДО 3 ВТЫЧН.МОДУЛЬН.РАЗЪЕМОВ NORDIX CDT</t>
  </si>
  <si>
    <t>5TG20583</t>
  </si>
  <si>
    <t>5TG2058-3</t>
  </si>
  <si>
    <t>СУППОРТ СЕРЫЙ ВСТАВКА ДЛЯ ДЕРЖ.ДО 2 ВТЫЧН.МОДУЛЬН.РАЗЪЕМОВ LEXCOM</t>
  </si>
  <si>
    <t>5TG20584</t>
  </si>
  <si>
    <t>5TG2058-4</t>
  </si>
  <si>
    <t>СУППОРТ СЕРЕБР. ВСТАВКА ДЛЯ ДЕРЖ.ДО 5 ВТЫЧН.МОДУЛЬН.РАЗЪЕМОВ 3M VOLITION</t>
  </si>
  <si>
    <t>5TG2067</t>
  </si>
  <si>
    <t>DELTA I-SYSTEM ЭЛЕКТРИЧЕСКИЙ БЕЛЫЙ BNC-РАЗЪЕМ 2-МЕСТНЫЙ 75ОМ С КРЫШКОЙ</t>
  </si>
  <si>
    <t>4001869043371</t>
  </si>
  <si>
    <t>5TG2068</t>
  </si>
  <si>
    <t>DELTA I-SYSTEM ТИТАНОВО-БЕЛЫЙ BNC-РАЗЪЕМ 2-МЕСТНЫЙ 75ОМ С КРЫШКОЙ</t>
  </si>
  <si>
    <t>4001869043388</t>
  </si>
  <si>
    <t>5TG2078</t>
  </si>
  <si>
    <t>ОПОРНАЯ ПАНЕЛЬ КРАСНАЯ ДЛЯ УСТАНОВКИ 2 JACK/PLUG РАЗЪЕМОВ</t>
  </si>
  <si>
    <t>4001869333427</t>
  </si>
  <si>
    <t>5TG2080</t>
  </si>
  <si>
    <t>ОПОРНАЯ ПАНЕЛЬ ЧЕРНАЯ ДЛЯ УСТАНОВКИ 2 JACK/PLUG РАЗЪЕМОВ</t>
  </si>
  <si>
    <t>4001869333434</t>
  </si>
  <si>
    <t>5TG2081</t>
  </si>
  <si>
    <t>ОПОРНАЯ ПАНЕЛЬ ЖЕЛТАЯ ДЛЯ УСТАНОВКИ 2 JACK/PLUG РАЗЪЕМОВ</t>
  </si>
  <si>
    <t>4001869333441</t>
  </si>
  <si>
    <t>5TG2082</t>
  </si>
  <si>
    <t>ОПОРНАЯ ПАНЕЛЬ ОРАНЖЕВАЯ ДЛЯ УСТАНОВКИ 2 JACK/PLUG РАЗЪЕМОВ</t>
  </si>
  <si>
    <t>4001869333458</t>
  </si>
  <si>
    <t>5TG2083</t>
  </si>
  <si>
    <t>ОПОРНАЯ ПАНЕЛЬ СИНЯЯ ДЛЯ УСТАНОВКИ 2 JACK/PLUG РАЗЪЕМОВ</t>
  </si>
  <si>
    <t>4001869333465</t>
  </si>
  <si>
    <t>5TG2084</t>
  </si>
  <si>
    <t>ОПОРНАЯ ПАНЕЛЬ КОРИЧНЕВАЯ ДЛЯ УСТАНОВКИ 2 JACK/PLUG РАЗЪЕМОВ</t>
  </si>
  <si>
    <t>4001869333472</t>
  </si>
  <si>
    <t>5TG2094</t>
  </si>
  <si>
    <t>DELTA I-SYSTEM СУППОРТ ДЛЯ 1 МОД. JACK АЛЮМ.</t>
  </si>
  <si>
    <t>4001869357263</t>
  </si>
  <si>
    <t>5TG2095</t>
  </si>
  <si>
    <t>DELTA I-SYSTEM СУППОРТ ДЛЯ 2 МОД. JACK АЛЮМ.</t>
  </si>
  <si>
    <t>4001869357270</t>
  </si>
  <si>
    <t>5TG2096</t>
  </si>
  <si>
    <t>DELTA I-SYSTEM СУППОРТ ДЛЯ 1 МОД. JACK ЧЕРН.МЕТ.</t>
  </si>
  <si>
    <t>4001869357331</t>
  </si>
  <si>
    <t>5TG2097</t>
  </si>
  <si>
    <t>DELTA I-SYSTEM СУППОРТ ДЛЯ 2 МОД. JACK ЧЕРН.МЕТ.</t>
  </si>
  <si>
    <t>4001869357348</t>
  </si>
  <si>
    <t>5TG2098</t>
  </si>
  <si>
    <t>DELTA I-SYSTEM СУППОРТДЛЯ МОД. JACK БЕЖЕВЫЙ</t>
  </si>
  <si>
    <t>4001869385655</t>
  </si>
  <si>
    <t>5TG2124</t>
  </si>
  <si>
    <t>DELTA I-SYSTEM АЛЮМИНИЕВЫЙ МЕТАЛЛИК НАКЛАДКА СО ШТОРКАМИ ДЛЯ JACK/PLUG РАЗЪЕМОВ</t>
  </si>
  <si>
    <t>4001869419503</t>
  </si>
  <si>
    <t>5TG2125</t>
  </si>
  <si>
    <t>DELTA I-SYSTEM ЧЕРНЫЙ МЕТАЛЛИК НАКЛАДКА СО ШТОРКАМИ ДЛЯ JACK/PLUG РАЗЪЕМОВ</t>
  </si>
  <si>
    <t>4001869419510</t>
  </si>
  <si>
    <t>5TG2166</t>
  </si>
  <si>
    <t>DELTA FLACHE ТИТАНОВО-БЕЛЫЙ ПОДРОЗЕТНИК МОНТИРУЕМЫЙ ПОД ШТУКАТУРКУ 1-МЕСТНЫЙ 75ММ</t>
  </si>
  <si>
    <t>4001869043791</t>
  </si>
  <si>
    <t>5TG2406</t>
  </si>
  <si>
    <t>DELTA РОЗЕТКА ТЕЛЕКОММУНИКАЦИОННАЯ WESTERN-ELECTRIC 2XRJ45 UAE CAT.3 2Х8 ПОЛЮС.ЭЛ.-МЕХАНИЧ. ЧАСТЬ МОНТИРУЕМАЯ ПОД ШТУКАТУРКУ (МОГУТ УСТАНАВЛ. ВИЛКИ RJ12/11)</t>
  </si>
  <si>
    <t>4001869267777</t>
  </si>
  <si>
    <t>5TG2417</t>
  </si>
  <si>
    <t>DELTA РОЗЕТКА ТЕЛЕКОММУНИКАЦИОННАЯ WESTERN-ELECTRIC 2XRJ45 UAE CAT.3 1Х8 ПОЛЮС.ЭЛ.-МЕХАНИЧ. ЧАСТЬ МОНТИРУЕМАЯ ПОД ШТУКАТУРКУ (МОГУТ УСТАНАВЛ. ВИЛКИ RJ12/11)</t>
  </si>
  <si>
    <t>4001869301563</t>
  </si>
  <si>
    <t>5TG24672</t>
  </si>
  <si>
    <t>5TG2467-2</t>
  </si>
  <si>
    <t>DELTA РОЗЕТКА ДЛЯ ГРОМКОГОВОРИТЕЛЕЙ UP 1-МЕСТН. 25В AC 60V DC</t>
  </si>
  <si>
    <t>4001869335865</t>
  </si>
  <si>
    <t>5TG24682</t>
  </si>
  <si>
    <t>5TG2468-2</t>
  </si>
  <si>
    <t>DELTA РОЗЕТКА ДЛЯ ГРОМКОГОВОРИТЕЛЕЙ UP 2-МЕСТН. 25В AC 60V DC</t>
  </si>
  <si>
    <t>4001869335872</t>
  </si>
  <si>
    <t>5TG2484</t>
  </si>
  <si>
    <t>ЭЛЕКТРИЧЕСКАЯ ЧАСТЬ АНТЕННОЙ РОЗЕТКИ ПРОХОДНАЯ/КОНЦЕВАЯ</t>
  </si>
  <si>
    <t>4001869044675</t>
  </si>
  <si>
    <t>5TG2485</t>
  </si>
  <si>
    <t>ЭЛЕКТРИЧЕСКАЯ ЧАСТЬ АНТЕННОЙ РОЗЕТКИ ТОЛЬКО КОНЦЕВАЯ</t>
  </si>
  <si>
    <t>4001869044682</t>
  </si>
  <si>
    <t>5TG2497</t>
  </si>
  <si>
    <t>DELTA ЗАЖИМЫ УВЕЛИЧЕННОЙ ДЛИНЫ ДЛЯ РОЗЕТОК SCHUKO МОНТИРУЕМЫХ ПОД ШТУКАТУРКУ (1КОМПЛ=10ШТ)</t>
  </si>
  <si>
    <t>4001869104225</t>
  </si>
  <si>
    <t>5TG2498</t>
  </si>
  <si>
    <t>DELTA ЗАЖИМЫ УВЕЛИЧЕННОЙ ДЛИНЫ ПРОРЕЗИНЕННЫЕ ДЛЯ УСТРОЙСТВ МОНТИРУЕМЫХ ПОД ШТУКАТУРКУ (1КОМПЛ=10ШТ)</t>
  </si>
  <si>
    <t>4001869044699</t>
  </si>
  <si>
    <t>5TG25282</t>
  </si>
  <si>
    <t>5TG2528-2</t>
  </si>
  <si>
    <t>DELTA I-SYSTEM ЭЛЕКТРИЧЕСКИЙ БЕЛЫЙ КРЫШКА РОЗЕТКИ ДЛЯ RF/TV/SAT 55X55MM 2/3 ОТВЕРСТИЯ</t>
  </si>
  <si>
    <t>4001869368177</t>
  </si>
  <si>
    <t>5TG2543</t>
  </si>
  <si>
    <t>DELTA I-SYSTEM ЭЛЕКТРИЧЕСКИЙ БЕЛЫЙ КРЫШКА СИСТЕМНОЙ РОЗЕТКИ CAT.3+5/ BTR CAT.6 55X55MM</t>
  </si>
  <si>
    <t>4001869268064</t>
  </si>
  <si>
    <t>5TG2544</t>
  </si>
  <si>
    <t>DELTA I-SYSTEM ЭЛЕКТРИЧЕСКИЙ БЕЛЫЙ КРЫШКА СИСТЕМНОЙ РОЗЕТКИ CAT.3+5/ BTR CAT.6 55X55MM С ПОЛЕМ ДЛЯ ПОМЕТОК</t>
  </si>
  <si>
    <t>4001869268088</t>
  </si>
  <si>
    <t>5TG2545</t>
  </si>
  <si>
    <t>DELTA I-SYSTEM ТИТАНОВО-БЕЛЫЙ КРЫШКА СИСТЕМНОЙ РОЗЕТКИ CAT.3+5/ BTR CAT.6 55X55MM</t>
  </si>
  <si>
    <t>4001869268071</t>
  </si>
  <si>
    <t>5TG2546</t>
  </si>
  <si>
    <t>DELTA I-SYSTEM ТИТАНОВО-БЕЛЫЙ КРЫШКА СИСТЕМНОЙ РОЗЕТКИ CAT.3+5/ BTR CAT.6 55X55MM С ПОЛЕМ ДЛЯ ПОМЕТОК</t>
  </si>
  <si>
    <t>4001869268095</t>
  </si>
  <si>
    <t>5TG2547</t>
  </si>
  <si>
    <t>DELTA I-SYSTEM ЭЛЕКТРИЧЕСКИЙ БЕЛЫЙ КРЫШКА ДЛЯ МИНИАТЮРНЫХ РАЗЪЕМОВ 55Х55ММ</t>
  </si>
  <si>
    <t>4001869044927</t>
  </si>
  <si>
    <t>5TG25482</t>
  </si>
  <si>
    <t>5TG2548-2</t>
  </si>
  <si>
    <t>DELTA I-SYSTEM ТИТАНОВО-БЕЛЫЙ КРЫШКА РОЗЕТКИ ДЛЯ RF/TV/SAT 55X55MM 2/3 ОТВЕРСТИЯ</t>
  </si>
  <si>
    <t>4001869368160</t>
  </si>
  <si>
    <t>5TG25510</t>
  </si>
  <si>
    <t>5TG2551-0</t>
  </si>
  <si>
    <t>DELTA LINE ТИТАНОВО-БЕЛЫЙ РАМКА 1-МЕСТНАЯ 80X80MM</t>
  </si>
  <si>
    <t>4001869270340</t>
  </si>
  <si>
    <t>5TG25511</t>
  </si>
  <si>
    <t>5TG2551-1</t>
  </si>
  <si>
    <t>DELTA LINE ТИТАНОВО-БЕЛЫЙ РАМКА 1-МЕСТНАЯ 80X80MM  С ПОЛЕМ ДЛЯ НАДПИСИ</t>
  </si>
  <si>
    <t>4001869270494</t>
  </si>
  <si>
    <t>5TG25513</t>
  </si>
  <si>
    <t>5TG2551-3</t>
  </si>
  <si>
    <t>DELTA LINE АЛЮМИНЕВЫЙ МЕТАЛЛИК РАМКА 1-МЕСТНАЯ 80X80MM</t>
  </si>
  <si>
    <t>4001869270395</t>
  </si>
  <si>
    <t>5TG25514</t>
  </si>
  <si>
    <t>5TG2551-4</t>
  </si>
  <si>
    <t>DELTA LINE АЛЮМИНЕВЫЙ МЕТАЛЛИК РАМКА 1-МЕСТНАЯ 80X80MM  С ПОЛЕМ ДЛЯ НАДПИСИ</t>
  </si>
  <si>
    <t>4001869270531</t>
  </si>
  <si>
    <t>5TG25516</t>
  </si>
  <si>
    <t>5TG2551-6</t>
  </si>
  <si>
    <t>DELTA LINE ЧЕРНЫЙ МЕТАЛЛИК РАМКА 1-МЕСТНАЯ 80X80MM</t>
  </si>
  <si>
    <t>4001869270449</t>
  </si>
  <si>
    <t>5TG25517</t>
  </si>
  <si>
    <t>5TG2551-7</t>
  </si>
  <si>
    <t>DELTA LINE ЧЕРНЫЙ МЕТАЛЛИК РАМКА 1-МЕСТНАЯ 80X80MM  С ПОЛЕМ ДЛЯ НАДПИСИ</t>
  </si>
  <si>
    <t>4001869270555</t>
  </si>
  <si>
    <t>5TG25520</t>
  </si>
  <si>
    <t>5TG2552-0</t>
  </si>
  <si>
    <t>DELTA LINE ТИТАНОВО-БЕЛЫЙ РАМКА 2-МЕСТНАЯ 151X80MM</t>
  </si>
  <si>
    <t>4001869270357</t>
  </si>
  <si>
    <t>5TG25521</t>
  </si>
  <si>
    <t>5TG2552-1</t>
  </si>
  <si>
    <t>DELTA LINE ТИТАНОВО-БЕЛЫЙ РАМКА 2-МЕСТНАЯ 151X80MM ГОРИЗОНТАЛЬНАЯ С ПОЛЕМ ДЛЯ НАДПИСИ</t>
  </si>
  <si>
    <t>4001869270500</t>
  </si>
  <si>
    <t>5TG25522</t>
  </si>
  <si>
    <t>5TG2552-2</t>
  </si>
  <si>
    <t>DELTA LINE ТИТАНОВО-БЕЛЫЙ РАМКА 2-МЕСТНАЯ 151X80MM ВЕРТИКАЛЬНАЯ С ПОЛЕМ ДЛЯ НАДПИСИ</t>
  </si>
  <si>
    <t>4001869270579</t>
  </si>
  <si>
    <t>5TG25523</t>
  </si>
  <si>
    <t>5TG2552-3</t>
  </si>
  <si>
    <t>DELTA LINE АЛЮМИНЕВЫЙ МЕТАЛЛИК РАМКА 2-МЕСТНАЯ 151X80MM</t>
  </si>
  <si>
    <t>4001869270401</t>
  </si>
  <si>
    <t>5TG25524</t>
  </si>
  <si>
    <t>5TG2552-4</t>
  </si>
  <si>
    <t>DELTA LINE АЛЮМИНЕВЫЙ МЕТАЛЛИК РАМКА 2-МЕСТНАЯ 151X80MM ГОРИЗОНТАЛЬНАЯ С ПОЛЕМ ДЛЯ НАДПИСИ</t>
  </si>
  <si>
    <t>4001869270548</t>
  </si>
  <si>
    <t>5TG25525</t>
  </si>
  <si>
    <t>5TG2552-5</t>
  </si>
  <si>
    <t>DELTA LINE АЛЮМИНЕВЫЙ МЕТАЛЛИК РАМКА 2-МЕСТНАЯ 151X80MM ВЕРТИКАЛЬНАЯ С ПОЛЕМ ДЛЯ НАДПИСИ</t>
  </si>
  <si>
    <t>4001869270609</t>
  </si>
  <si>
    <t>5TG25526</t>
  </si>
  <si>
    <t>5TG2552-6</t>
  </si>
  <si>
    <t>DELTA LINE ЧЕРНЫЙ МЕТАЛЛИК РАМКА 2-МЕСТНАЯ 151X80MM</t>
  </si>
  <si>
    <t>4001869270456</t>
  </si>
  <si>
    <t>5TG25527</t>
  </si>
  <si>
    <t>5TG2552-7</t>
  </si>
  <si>
    <t>DELTA LINE ЧЕРНЫЙ МЕТАЛЛИК РАМКА 2-МЕСТНАЯ 151X80MM ГОРИЗОНТАЛЬНАЯ С ПОЛЕМ ДЛЯ НАДПИСИ</t>
  </si>
  <si>
    <t>4001869270562</t>
  </si>
  <si>
    <t>5TG25528</t>
  </si>
  <si>
    <t>5TG2552-8</t>
  </si>
  <si>
    <t>DELTA LINE ЧЕРНЫЙ МЕТАЛЛИКЙ РАМКА 2-МЕСТНАЯ 151X80MM ВЕРТИКАЛЬНАЯ С ПОЛЕМ ДЛЯ НАДПИСИ</t>
  </si>
  <si>
    <t>4001869270616</t>
  </si>
  <si>
    <t>5TG25530</t>
  </si>
  <si>
    <t>5TG2553-0</t>
  </si>
  <si>
    <t>DELTA LINE ТИТАНОВО-БЕЛЫЙ РАМКА 3-МЕСТНАЯ 222X80MM</t>
  </si>
  <si>
    <t>4001869270364</t>
  </si>
  <si>
    <t>5TG25531</t>
  </si>
  <si>
    <t>5TG2553-1</t>
  </si>
  <si>
    <t>DELTA LINE ТИТАНОВО-БЕЛЫЙ РАМКА 3-МЕСТНАЯ 222X80MM ГОРИЗОНТАЛЬНАЯ С ПОЛЕМ ДЛЯ НАДПИСИ</t>
  </si>
  <si>
    <t>4001869270517</t>
  </si>
  <si>
    <t>5TG25532</t>
  </si>
  <si>
    <t>5TG2553-2</t>
  </si>
  <si>
    <t>DELTA LINE ТИТАНОВО-БЕЛЫЙ РАМКА 3-МЕСТНАЯ 222X80MM ВЕРТИКАЛЬНАЯ С ПОЛЕМ ДЛЯ НАДПИСИ</t>
  </si>
  <si>
    <t>4001869270586</t>
  </si>
  <si>
    <t>5TG25533</t>
  </si>
  <si>
    <t>5TG2553-3</t>
  </si>
  <si>
    <t>DELTA LINE АЛЮМИНЕВЫЙ МЕТАЛЛИК РАМКА 3-МЕСТНАЯ 222X80MM</t>
  </si>
  <si>
    <t>4001869270418</t>
  </si>
  <si>
    <t>5TG25536</t>
  </si>
  <si>
    <t>5TG2553-6</t>
  </si>
  <si>
    <t>DELTA LINE ЧЕРНЫЙ МЕТАЛЛИК РАМКА 3-МЕСТНАЯ 222X80MM</t>
  </si>
  <si>
    <t>4001869270463</t>
  </si>
  <si>
    <t>5TG25540</t>
  </si>
  <si>
    <t>5TG2554-0</t>
  </si>
  <si>
    <t>DELTA LINE ТИТАНОВО-БЕЛЫЙ РАМКА 4-МЕСТНАЯ 293X80MM</t>
  </si>
  <si>
    <t>4001869270371</t>
  </si>
  <si>
    <t>5TG25541</t>
  </si>
  <si>
    <t>5TG2554-1</t>
  </si>
  <si>
    <t>DELTA LINE ТИТАНОВО-БЕЛЫЙ РАМКА  4-МЕСТНАЯ 293X80MM ГОРИЗОНТАЛЬНАЯ С ПОЛЕМ ДЛЯ НАДПИСИ</t>
  </si>
  <si>
    <t>4001869270524</t>
  </si>
  <si>
    <t>5TG25542</t>
  </si>
  <si>
    <t>5TG2554-2</t>
  </si>
  <si>
    <t>DELTA LINE ТИТАНОВО-БЕЛЫЙ РАМКА  4-МЕСТНАЯ 293X80MM ВЕРТИКАЛЬНАЯ С ПОЛЕМ ДЛЯ НАДПИСИ</t>
  </si>
  <si>
    <t>4001869270593</t>
  </si>
  <si>
    <t>5TG25543</t>
  </si>
  <si>
    <t>5TG2554-3</t>
  </si>
  <si>
    <t>DELTA LINE АЛЮМИНЕВЫЙ МЕТАЛЛИК РАМКА 4-МЕСТНАЯ 293X80MM</t>
  </si>
  <si>
    <t>4001869270425</t>
  </si>
  <si>
    <t>5TG25546</t>
  </si>
  <si>
    <t>5TG2554-6</t>
  </si>
  <si>
    <t>DELTA LINE ЧЕРНЫЙ МЕТАЛЛИК РАМКА 4-МЕСТНАЯ 293X80MM</t>
  </si>
  <si>
    <t>4001869270470</t>
  </si>
  <si>
    <t>5TG25550</t>
  </si>
  <si>
    <t>5TG2555-0</t>
  </si>
  <si>
    <t>DELTA LINE ТИТАНОВО-БЕЛЫЙ РАМКА 5-МЕСТНАЯ 364X80MM</t>
  </si>
  <si>
    <t>4001869270388</t>
  </si>
  <si>
    <t>5TG25553</t>
  </si>
  <si>
    <t>5TG2555-3</t>
  </si>
  <si>
    <t>DELTA LINE АЛЮМИНЕВЫЙ МЕТАЛЛИК РАМКА 5-МЕСТНАЯ 364X80MM</t>
  </si>
  <si>
    <t>4001869270432</t>
  </si>
  <si>
    <t>5TG25556</t>
  </si>
  <si>
    <t>5TG2555-6</t>
  </si>
  <si>
    <t>DELTA LINE  ЧЕРНЫЙ МЕТАЛЛИК РАМКА 5-МЕСТНАЯ 364X80MM</t>
  </si>
  <si>
    <t>4001869270487</t>
  </si>
  <si>
    <t>5TG2557</t>
  </si>
  <si>
    <t>DELTA I-SYSTEM ТИТАНОВО-БЕЛЫЙ ПРОМЕЖУТОЧНАЯ РАМКА 55Х55ММ ДЛЯ УСТАНОВКИ УСТРОЙСТВ 51Х51ММ</t>
  </si>
  <si>
    <t>4001869045009</t>
  </si>
  <si>
    <t>5TG2558</t>
  </si>
  <si>
    <t>DELTA I-SYSTEM ТИТАНОВО-БЕЛЫЙ ЗАЩИТНАЯ КРЫШКА 55Х55ММ</t>
  </si>
  <si>
    <t>4001869045016</t>
  </si>
  <si>
    <t>5TG2561</t>
  </si>
  <si>
    <t>DELTA I-SYSTEM ТИТАНОВО-БЕЛЫЙ КРЫШКА РОЗЕТКИ ДЛЯ RF/TV/SAT 55X55MM 2 ОТВЕРСТИЯ</t>
  </si>
  <si>
    <t>4001869045030</t>
  </si>
  <si>
    <t>5TG25632</t>
  </si>
  <si>
    <t>5TG2563-2</t>
  </si>
  <si>
    <t>DELTA I-SYSTEM ТИТАНОВО-БЕЛАЯ НАКЛАДКА 55X55MM ДЛЯ TAE И АУДИО РОЗЕТОК</t>
  </si>
  <si>
    <t>4001869335889</t>
  </si>
  <si>
    <t>5TG2564</t>
  </si>
  <si>
    <t>DELTA I-SYSTEM ТИТАНОВО-БЕЛЫЙ КРЫШКА ДЛЯ 2-МЕСТНОЙ КОАКСИАЛЬНОЙ РОЗЕТКИ 55X55MM</t>
  </si>
  <si>
    <t>4001869045061</t>
  </si>
  <si>
    <t>5TG2565</t>
  </si>
  <si>
    <t>DELTA I-SYSTEM ТИТАНОВО-БЕЛЫЙ КРЫШКА РОЗЕТКИ ДЛЯ 2XSAT 1XTV 1XRF 55X55MM 4 ОТВЕРСТИЯ</t>
  </si>
  <si>
    <t>4001869159133</t>
  </si>
  <si>
    <t>5TG25651</t>
  </si>
  <si>
    <t>5TG2565-1</t>
  </si>
  <si>
    <t>DELTA I-SYSTEM ТИТАНОВО-БЕЛЫЙ КРЫШКА РОЗЕТКИ RF/TV/SAT 4 ОТВЕРСТИЯ НЕСИММЕТР.</t>
  </si>
  <si>
    <t>5TG2566</t>
  </si>
  <si>
    <t>DELTA I-SYSTEM ТИТАНОВО-БЕЛЫЙ ЗАЩИТНАЯ КРЫШКА ДЛЯ РОЗЕТКИ 55Х55ММ</t>
  </si>
  <si>
    <t>4001869045078</t>
  </si>
  <si>
    <t>5TG2567</t>
  </si>
  <si>
    <t>DELTA I-SYSTEM ТИТАНОВО-БЕЛЫЙ ЗАЩИТНАЯ КРЫШКА 55Х55ММ ДЛЯ КОНТРОЛЬНЫХ УСТРОЙСТВ 18,5ММ</t>
  </si>
  <si>
    <t>4001869045085</t>
  </si>
  <si>
    <t>5TG2568</t>
  </si>
  <si>
    <t>DELTA I-SYSTEM ТИТАНОВО-БЕЛЫЙ ЗАЩИТНАЯ КРЫШКА 55Х55ММ ДЛЯ КОНТРОЛЬНЫХ УСТРОЙСТВ 22,5ММ</t>
  </si>
  <si>
    <t>4001869045092</t>
  </si>
  <si>
    <t>5TG2577</t>
  </si>
  <si>
    <t>DELTA I-SYSTEM ТИТАНОВО-БЕЛЫЙ ЗАЩИТНАЯ КРЫШКА ДЛЯ МИНИАТЮРНЫХ РАЗЪЕМОВ 55Х55ММ</t>
  </si>
  <si>
    <t>4001869045177</t>
  </si>
  <si>
    <t>5TG25810</t>
  </si>
  <si>
    <t>5TG2581-0</t>
  </si>
  <si>
    <t>DELTA LINE ЭЛЕКТРИЧЕСКИЙ БЕЛЫЙ РАМКА 1-МЕСТНАЯ 80X80MM</t>
  </si>
  <si>
    <t>4001869308708</t>
  </si>
  <si>
    <t>5TG25811</t>
  </si>
  <si>
    <t>5TG2581-1</t>
  </si>
  <si>
    <t>DELTA LINE ЭЛЕКТРИЧЕСКИЙ БЕЛЫЙ РАМКА 1-МЕСТНАЯ 80X80MM С ПОЛЕМ ДЛЯ НАДПИСИ</t>
  </si>
  <si>
    <t>4001869308753</t>
  </si>
  <si>
    <t>5TG25820</t>
  </si>
  <si>
    <t>5TG2582-0</t>
  </si>
  <si>
    <t>DELTA LINE ЭЛЕКТРИЧЕСКИЙ БЕЛЫЙ РАМКА 2-МЕСТНАЯ 151X80MM</t>
  </si>
  <si>
    <t>4001869308715</t>
  </si>
  <si>
    <t>5TG25821</t>
  </si>
  <si>
    <t>5TG2582-1</t>
  </si>
  <si>
    <t>DELTA LINE ЭЛЕКТРИЧЕСКИЙ БЕЛЫЙ РАМКА 2-МЕСТНАЯ 151X80MM ГОРИЗОНТАЛЬНАЯ С ПОЛЕМ ДЛЯ НАДПИСИ</t>
  </si>
  <si>
    <t>4001869308760</t>
  </si>
  <si>
    <t>5TG25822</t>
  </si>
  <si>
    <t>5TG2582-2</t>
  </si>
  <si>
    <t>DELTA LINE ЭЛЕКТРИЧЕСКИЙ БЕЛЫЙ РАМКА 2-МЕСТНАЯ 151X80MM ВЕРТИКАЛЬНАЯ С ПОЛЕМ ДЛЯ НАДПИСИ</t>
  </si>
  <si>
    <t>4001869308791</t>
  </si>
  <si>
    <t>5TG25830</t>
  </si>
  <si>
    <t>5TG2583-0</t>
  </si>
  <si>
    <t>DELTA LINE ЭЛЕКТРИЧЕСКИЙ БЕЛЫЙ РАМКА 3-МЕСТНАЯ 222X80MM</t>
  </si>
  <si>
    <t>4001869308722</t>
  </si>
  <si>
    <t>5TG25831</t>
  </si>
  <si>
    <t>5TG2583-1</t>
  </si>
  <si>
    <t>DELTA LINE ЭЛЕКТРИЧЕСКИЙ БЕЛЫЙ РАМКА 3-МЕСТНАЯ 222X80MM ГОРИЗОНТАЛЬНАЯ С ПОЛЕМ ДЛЯ НАДПИСИ</t>
  </si>
  <si>
    <t>4001869308777</t>
  </si>
  <si>
    <t>5TG25832</t>
  </si>
  <si>
    <t>5TG2583-2</t>
  </si>
  <si>
    <t>DELTA LINE ЭЛЕКТРИЧЕСКИЙ БЕЛЫЙ РАМКА 3-МЕСТНАЯ 222X80MM ВЕРТИКАЛЬНАЯ С ПОЛЕМ ДЛЯ НАДПИСИ</t>
  </si>
  <si>
    <t>4001869308807</t>
  </si>
  <si>
    <t>5TG25840</t>
  </si>
  <si>
    <t>5TG2584-0</t>
  </si>
  <si>
    <t>DELTA LINE ЭЛЕКТРИЧЕСКИЙ БЕЛЫЙ РАМКА 4-МЕСТНАЯ 293X80MM</t>
  </si>
  <si>
    <t>4001869308739</t>
  </si>
  <si>
    <t>5TG25841</t>
  </si>
  <si>
    <t>5TG2584-1</t>
  </si>
  <si>
    <t>DELTA LINE ЭЛЕКТРИЧЕСКИЙ БЕЛЫЙ РАМКА  4-МЕСТНАЯ 293X80MM ГОРИЗОНТАЛЬНАЯ С ПОЛЕМ ДЛЯ НАДПИСИ</t>
  </si>
  <si>
    <t>4001869308784</t>
  </si>
  <si>
    <t>5TG25842</t>
  </si>
  <si>
    <t>5TG2584-2</t>
  </si>
  <si>
    <t>DELTA LINE ЭЛЕКТРИЧЕСКИЙ БЕЛЫЙ РАМКА  4-МЕСТНАЯ 293X80MM ВЕРТИКАЛЬНАЯ С ПОЛЕМ ДЛЯ НАДПИСИ</t>
  </si>
  <si>
    <t>4001869308814</t>
  </si>
  <si>
    <t>5TG25850</t>
  </si>
  <si>
    <t>5TG2585-0</t>
  </si>
  <si>
    <t>DELTA LINE ЭЛЕКТРИЧЕСКИЙ БЕЛЫЙ РАМКА 5-МЕСТНАЯ 364X80MM</t>
  </si>
  <si>
    <t>4001869308746</t>
  </si>
  <si>
    <t>5TG2587</t>
  </si>
  <si>
    <t>DELTA I-SYSTEM ЭЛЕКТРИЧЕСКИЙ БЕЛЫЙ ПРОМЕЖУТОЧНАЯ РАМКА 55Х55ММ ДЛЯ УСТАНОВКИ УСТРОЙСТВ 51Х51ММ</t>
  </si>
  <si>
    <t>4001869045269</t>
  </si>
  <si>
    <t>5TG2588</t>
  </si>
  <si>
    <t>DELTA I-SYSTEM ЭЛЕКТРИЧЕСКИЙ БЕЛЫЙ ЗАЩИТНАЯ КРЫШКА 55Х55ММ</t>
  </si>
  <si>
    <t>4001869045276</t>
  </si>
  <si>
    <t>5TG2591</t>
  </si>
  <si>
    <t>DELTA I-SYSTEM ЭЛЕКТРИЧЕСКИЙ БЕЛЫЙ КРЫШКА РОЗЕТКИ ДЛЯ RF/TV/SAT 55X55MM 2 ОТВЕРСТИЯ</t>
  </si>
  <si>
    <t>4001869045290</t>
  </si>
  <si>
    <t>5TG25932</t>
  </si>
  <si>
    <t>5TG2593-2</t>
  </si>
  <si>
    <t>DELTA I-SYSTEM ЭЛЕКТРИЧЕСКИЙ БЕЛЫЙ НАКЛАДКА 55X55MM ДЛЯ TAE И АУДИО РОЗЕТОК</t>
  </si>
  <si>
    <t>4001869335896</t>
  </si>
  <si>
    <t>5TG2594</t>
  </si>
  <si>
    <t>DELTA I-SYSTEM ЭЛЕКТРИЧЕСКИЙ БЕЛЫЙ КРЫШКА ДЛЯ 2-МЕСТНОЙ КОАКСИАЛЬНОЙ РОЗЕТКИ 55X55MM</t>
  </si>
  <si>
    <t>4001869045320</t>
  </si>
  <si>
    <t>5TG2595</t>
  </si>
  <si>
    <t>DELTA I-SYSTEM ЭЛЕКТРИЧЕСКИЙ БЕЛЫЙ КРЫШКА РОЗЕТКИ ДЛЯ 2XSAT 1XTV 1XRF 55X55MM 4 ОТВЕРСТИЯ</t>
  </si>
  <si>
    <t>4001869159126</t>
  </si>
  <si>
    <t>5TG25951</t>
  </si>
  <si>
    <t>5TG2595-1</t>
  </si>
  <si>
    <t>DELTA I-SYSTEM ЭЛЕКТРОБЕЛЫЙ КРЫШКА РОЗЕТКИ RF/TV/SAT 4 ОТВЕРСТИЯ НЕСИММЕТР.</t>
  </si>
  <si>
    <t>5TG2596</t>
  </si>
  <si>
    <t>DELTA I-SYSTEM ЭЛЕКТРИЧЕСКИЙ БЕЛЫЙ ЗАЩИТНАЯ КРЫШКА ДЛЯ РОЗЕТКИ 55Х55ММ</t>
  </si>
  <si>
    <t>4001869045337</t>
  </si>
  <si>
    <t>5TG2597</t>
  </si>
  <si>
    <t>DELTA I-SYSTEM ЭЛЕКТРИЧЕСКИЙ БЕЛЫЙ ЗАЩИТНАЯ КРЫШКА 55Х55ММ ДЛЯ КОНТРОЛЬНЫХ УСТРОЙСТВ 18,5ММ</t>
  </si>
  <si>
    <t>4001869045344</t>
  </si>
  <si>
    <t>5TG2598</t>
  </si>
  <si>
    <t>DELTA I-SYSTEM ЭЛЕКТРИЧЕСКИЙ БЕЛЫЙ ЗАЩИТНАЯ КРЫШКА 55Х55ММ ДЛЯ КОНТРОЛЬНЫХ УСТРОЙСТВ 22,5ММ</t>
  </si>
  <si>
    <t>4001869045351</t>
  </si>
  <si>
    <t>5TG2861</t>
  </si>
  <si>
    <t>DELTA LINE ЭЛЕКТРИЧЕСКИЙ БЕЛЫЙ ПОДРОЗЕТНИК НАВЕСНОГО МОНТАЖА 1-МЕСТНЫЙ</t>
  </si>
  <si>
    <t>4001869308883</t>
  </si>
  <si>
    <t>5TG2862</t>
  </si>
  <si>
    <t>DELTA LINE ЭЛЕКТРИЧЕСКИЙ БЕЛЫЙ ПОДРОЗЕТНИК НАВЕСНОГО МОНТАЖА 2-МЕСТНЫЙ</t>
  </si>
  <si>
    <t>4001869308890</t>
  </si>
  <si>
    <t>5TG2863</t>
  </si>
  <si>
    <t>DELTA LINE ЭЛЕКТРИЧЕСКИЙ БЕЛЫЙ ПОДРОЗЕТНИК НАВЕСНОГО МОНТАЖА 3-МЕСТНЫЙ</t>
  </si>
  <si>
    <t>4001869309927</t>
  </si>
  <si>
    <t>5TG2864</t>
  </si>
  <si>
    <t>DELTA LINE ЭЛЕКТРИЧЕСКИЙ БЕЛЫЙ ВДВИЖНОЙ ФЛАНЕЦ КАБЕЛЬНОГО ВВОДА ОТ ОДИНАРНОГО ДО ТРОЙНОГО ДИАМЕТРА КАБЕЛЯ ДЛЯ КОРОБОК НАВЕСНОГО МОНТАЖА DELTA FLACHE (1КОМПЛ=10ШТ.)</t>
  </si>
  <si>
    <t>4001869309958</t>
  </si>
  <si>
    <t>5TG2865</t>
  </si>
  <si>
    <t>DELTA LINE ЭЛЕКТРИЧЕСКИЙ БЕЛЫЙ ВДВИЖНОЙ ФЛАНЕЦ КАБЕЛЬНОГО ВВОДА ДЛЯ КОРОБОК НАВЕСНОГО МОНТАЖА DELTA FLACHE (1КОМПЛ=10ШТ.)</t>
  </si>
  <si>
    <t>4001869309965</t>
  </si>
  <si>
    <t>5TG2901</t>
  </si>
  <si>
    <t>DELTA LINE/STYLE ТИТАНОВО-БЕЛЫЙ ПОДРОЗЕТНИК НАВЕСНОГО МОНТАЖА 1-МЕСТНЫЙ</t>
  </si>
  <si>
    <t>4001869309897</t>
  </si>
  <si>
    <t>5TG29011</t>
  </si>
  <si>
    <t>5TG2901-1</t>
  </si>
  <si>
    <t>DELTA STYLE КОЖУХ ДЛЯ НАРУЖНОГО МОНТАЖА 1М ПЛАТИНОВЫЙ МЕТАЛЛИК</t>
  </si>
  <si>
    <t>4001869383118</t>
  </si>
  <si>
    <t>5TG2902</t>
  </si>
  <si>
    <t>DELTA LINE/STYLE ТИТАНОВО-БЕЛЫЙ ПОДРОЗЕТНИК НАВЕСНОГО МОНТАЖА 2-МЕСТНЫЙ</t>
  </si>
  <si>
    <t>4001869309903</t>
  </si>
  <si>
    <t>5TG29021</t>
  </si>
  <si>
    <t>5TG2902-1</t>
  </si>
  <si>
    <t>DELTA STYLE КОЖУХ ДЛЯ НАРУЖНОГО МОНТАЖА 2М ПЛАТИНОВЫЙ МЕТАЛЛИК</t>
  </si>
  <si>
    <t>4001869383125</t>
  </si>
  <si>
    <t>5TG2903</t>
  </si>
  <si>
    <t>DELTA LINE/STYLE ТИТАНОВО-БЕЛЫЙ ПОДРОЗЕТНИК НАВЕСНОГО МОНТАЖА 3-МЕСТНЫЙ</t>
  </si>
  <si>
    <t>4001869309910</t>
  </si>
  <si>
    <t>5TG29031</t>
  </si>
  <si>
    <t>5TG2903-1</t>
  </si>
  <si>
    <t>DELTA STYLE КОЖУХ ДЛЯ НАРУЖНОГО МОНТАЖА 3М ПЛАТИНОВЫЙ МЕТАЛЛИК</t>
  </si>
  <si>
    <t>4001869383132</t>
  </si>
  <si>
    <t>5TG2904</t>
  </si>
  <si>
    <t>DELTA LINE/STYLE ТИТАНОВО-БЕЛЫЙ ВДВИЖНОЙ ФЛАНЕЦ КАБЕЛЬНОГО ВВОДА ОТ ОДИНАРНОГО ДО ТРОЙНОГО ДИАМЕТРА КАБЕЛЯ ДЛЯ КОРОБОК НАВЕСНОГО МОНТАЖА DELTA FLACHE (1КОМПЛ=10ШТ.)</t>
  </si>
  <si>
    <t>4001869309934</t>
  </si>
  <si>
    <t>5TG2905</t>
  </si>
  <si>
    <t>DELTA LINE/STYLE ТИТАНОВО-БЕЛЫЙ ВДВИЖНОЙ ФЛАНЕЦ КАБЕЛЬНОГО ВВОДА ДЛЯ КОРОБОК НАВЕСНОГО МОНТАЖА DELTA FLACHE (1КОМПЛ=10ШТ.)</t>
  </si>
  <si>
    <t>4001869309941</t>
  </si>
  <si>
    <t>5TG4200</t>
  </si>
  <si>
    <t>DELTA FLACHE ЗАПАСНЫЕ ОКНА ДЛЯ ВЫКЛЮЧАТЕЛЕЙ И КНОПОК НАВЕСНОГО МОНТАЖА IP44 (1КОМПЛ=2ПРОЗР.+2КРАСН.+2БЕЛ.)</t>
  </si>
  <si>
    <t>4001869046402</t>
  </si>
  <si>
    <t>5TG4204</t>
  </si>
  <si>
    <t>DELTA FLACHE ВДВИЖНОЙ ФЛАНЕЦ ДЛЯ ФИДЕРА НЕПРОРЕЗАННЫЙ ДЛЯ DELTA FLACHE IP44</t>
  </si>
  <si>
    <t>4001869046419</t>
  </si>
  <si>
    <t>5TG4205</t>
  </si>
  <si>
    <t>DELTA FLACHE СОЕДЕНИТЕЛЬНЫЙ ЭЛЕМЕНТ (ПРОКЛАДКА) ДЛЯ СОЕДИНЕНИЯ ОТДЕЛЬНО СТОЯЩИХ ИЗДЕЛИЙ DELTA FLACHE IP44 ДЛЯ СОХРАНЕНИЯ ВЫСОКОЙ СТЕПЕНИ ЗАЩИТЫ</t>
  </si>
  <si>
    <t>4001869046426</t>
  </si>
  <si>
    <t>5TG4206</t>
  </si>
  <si>
    <t>DELTA FLACHE ЗАПАСНОЕ ОКНО ДЛЯ  ВЫКЛЮЧАТЕЛЕЙ И КНОПОК НАВЕСНОГО МОНТАЖА IP44 КРАСНОЕ</t>
  </si>
  <si>
    <t>4001869046433</t>
  </si>
  <si>
    <t>5TG4207</t>
  </si>
  <si>
    <t>DELTA FLACHE ЗАПАСНОЕ ОКНО ДЛЯ  ВЫКЛЮЧАТЕЛЕЙ И КНОПОК НАВЕСНОГО МОНТАЖА IP44 БЕЛОЕ</t>
  </si>
  <si>
    <t>4001869046440</t>
  </si>
  <si>
    <t>5TG4208</t>
  </si>
  <si>
    <t>DELTA FLACHE ЗАПАСНОЕ ОКНО ДЛЯ  ВЫКЛЮЧАТЕЛЕЙ И КНОПОК НАВЕСНОГО МОНТАЖА IP44 ЗЕЛЕНОЕ</t>
  </si>
  <si>
    <t>4001869046457</t>
  </si>
  <si>
    <t>5TG4210</t>
  </si>
  <si>
    <t>DELTA FLACHE ЗАПАСНОЕ ОКНО ДЛЯ  ВЫКЛЮЧАТЕЛЕЙ И КНОПОК НАВЕСНОГО МОНТАЖА IP44 ЖЕЛТОЕ</t>
  </si>
  <si>
    <t>4001869046464</t>
  </si>
  <si>
    <t>5TG4212</t>
  </si>
  <si>
    <t>DELTA FLACHE ЗАПАСНОЕ УПЛОТНЕНИЕ ДЛЯ КАБЕЛЬНОГО ВВОДА IP44 ДЛЯ УСТРОЙСТВ НАВЕСНОГО МОНТАЖА</t>
  </si>
  <si>
    <t>4001869046488</t>
  </si>
  <si>
    <t>5TG4225</t>
  </si>
  <si>
    <t>ЛИЧИНКА ЗАМКА С КЛЮЧЕМ ДЛЯ КОНТРОЛЯ ЖАЛЮЗИ</t>
  </si>
  <si>
    <t>4001869046495</t>
  </si>
  <si>
    <t>5TG4236</t>
  </si>
  <si>
    <t>DELTA PLUS, ЭЛЕКТРИЧЕСКИЙ БЕЛЫЙ РАМКА 1-МЕСТНАЯ ДЛЯ ЭЛ-МЕХ. ЧАСТИ ВЫКЛЮЧАТЕЛЯ НАВЕСНОГО МОНТАЖА 1-ПОЛЮСН., 1A, 42В</t>
  </si>
  <si>
    <t>4001869046518</t>
  </si>
  <si>
    <t>5TG4318</t>
  </si>
  <si>
    <t>DELTA STYLE УПЛОТНИТЕЛЬНЫЙ КОМПЛЕКТ IP44 ДЛЯ РОЗЕТКИ SHUKO С ОТКРЫВАЮЩЕЙСЯ КРЫШКОЙ</t>
  </si>
  <si>
    <t>4001869220444</t>
  </si>
  <si>
    <t>5TG4324</t>
  </si>
  <si>
    <t>DELTA STYLE/I-SYSTEM УПЛОТНИТЕЛЬНЫЙ КОМПЛЕКТ IP44 ДЛЯ ВЫКЛЮЧАТЕЛЕЙ И КНОПОК</t>
  </si>
  <si>
    <t>4001869267708</t>
  </si>
  <si>
    <t>5TG4801</t>
  </si>
  <si>
    <t>DELTA PROFIL ТИТАНОВО-БЕЛЫЙ РЕГУЛЯТОР ГРОМКОСТИ 27OM 3ВТ С КРЫШКОЙ 65X65MM И ПОВОРОТНОЙ РУЧКОЙ</t>
  </si>
  <si>
    <t>4001869046945</t>
  </si>
  <si>
    <t>5TG4811</t>
  </si>
  <si>
    <t>DELTA PROFIL ТИТАНОВО-БЕЛЫЙ ПЕРЕКЛЮЧАТЕЛЬ ДЛЯ ОТЕЛЬНЫХ КАРТ 1CO С ПОДСВЕТКОЙ</t>
  </si>
  <si>
    <t>4001869199702</t>
  </si>
  <si>
    <t>5TG4812</t>
  </si>
  <si>
    <t>DELTA STYLE ТИТАНОВО-БЕЛЫЙ РЕГУЛЯТОР ГРОМКОСТИ 27OM 3ВТ С КРЫШКОЙ 68X68MM</t>
  </si>
  <si>
    <t>4001869219813</t>
  </si>
  <si>
    <t>5TG48121</t>
  </si>
  <si>
    <t>5TG4812-1</t>
  </si>
  <si>
    <t>DELTA STYLE РЕГУЛЯТОР ГРОМКОСТИ 3W ПЛАТИНОВЫЙ МЕТАЛЛИК</t>
  </si>
  <si>
    <t>4001869383101</t>
  </si>
  <si>
    <t>5TG4814</t>
  </si>
  <si>
    <t>DELTA PROFIL СЕРЕБРЯНЫЙ ПЕРЕКЛЮЧАТЕЛЬ ДЛЯ ОТЕЛЬНЫХ КАРТ 1CO С ПОДСВЕТКОЙ</t>
  </si>
  <si>
    <t>4001869232676</t>
  </si>
  <si>
    <t>5TG4815</t>
  </si>
  <si>
    <t>DELTA VITA ТИТАНОВО-БЕЛЫЙ РЕГУЛЯТОР ГРОМКОСТИ 27OM 3ВТ С КРЫШКОЙ 55X55MM И ПОВОРОТНОЙ РУЧКОЙ</t>
  </si>
  <si>
    <t>4001869233154</t>
  </si>
  <si>
    <t>5TG4820</t>
  </si>
  <si>
    <t>DELTA I-SYSTEM ТИТАНОВО-БЕЛЫЙ ПЕРЕКЛЮЧАТЕЛЬ ДЛЯ ОТЕЛЬНЫХ КАРТ 1CO С ПОДСВЕТКОЙ</t>
  </si>
  <si>
    <t>4001869270623</t>
  </si>
  <si>
    <t>5TG4821</t>
  </si>
  <si>
    <t>DELTA  I-SYSTEM АЛЮМИНЕВЫЙ МЕТАЛЛИКПЕРЕКЛЮЧАТЕЛЬ ДЛЯ ОТЕЛЬНЫХ КАРТ 1CO С ПОДСВЕТКОЙ</t>
  </si>
  <si>
    <t>4001869270630</t>
  </si>
  <si>
    <t>5TG4822</t>
  </si>
  <si>
    <t>DELTA  I-SYSTEM ЧЕРНЫЙ МЕТАЛЛИК  ПЕРЕКЛЮЧАТЕЛЬ ДЛЯ ОТЕЛЬНЫХ КАРТ 1CO С ПОДСВЕТКОЙ</t>
  </si>
  <si>
    <t>4001869270647</t>
  </si>
  <si>
    <t>5TG4823</t>
  </si>
  <si>
    <t>DELTA I-SYSTEM ЭЛЕКТРИЧЕСКИЙ БЕЛЫЙ РЕГУЛЯТОР ГРОМКОСТИ 27OM 3ВТ С КРЫШКОЙ 55X55MM И ПОВОРОТНОЙ РУЧКОЙ</t>
  </si>
  <si>
    <t>4001869308425</t>
  </si>
  <si>
    <t>5TG4824</t>
  </si>
  <si>
    <t>DELTA I-SYSTEMЭЛЕКТРИЧЕСКИЙ БЕЛЫЙ ПЕРЕКЛЮЧАТЕЛЬ ДЛЯ ОТЕЛЬНЫХ КАРТ 1CO С ПОДСВЕТКОЙ</t>
  </si>
  <si>
    <t>4001869308432</t>
  </si>
  <si>
    <t>5TG4830</t>
  </si>
  <si>
    <t>DELTA STYLE ВЫКЛЮЧАТЕЛЬ ДЛЯ ОТЕЛЬНЫХ КАРТ ТИТАНОВОБЕЛЫЙ</t>
  </si>
  <si>
    <t>4001869385525</t>
  </si>
  <si>
    <t>5TG48301</t>
  </si>
  <si>
    <t>5TG4830-1</t>
  </si>
  <si>
    <t>DELTA STYLE ВЫКЛЮЧАТЕЛЬ ДЛЯ ОТЕЛЬНЫХ КАРТ ПЛАТИНОВЫЙ МЕТАЛЛИК</t>
  </si>
  <si>
    <t>4001869385532</t>
  </si>
  <si>
    <t>5TG55071KK</t>
  </si>
  <si>
    <t>5TG5507-1KK</t>
  </si>
  <si>
    <t>DELTA МЕХАНИЗМ РОЗЕТКИ RF/TV/SAT</t>
  </si>
  <si>
    <t>5TG6200</t>
  </si>
  <si>
    <t>DELTA I-SYSTEM ТИТАНОВО-БЕЛЫЙ ВЫКЛЮЧАТЕЛЬ 1 КЛАВИША С ОКНОМ 55X55MM</t>
  </si>
  <si>
    <t>4001869232966</t>
  </si>
  <si>
    <t>5TG6201</t>
  </si>
  <si>
    <t>DELTA I-SYSTEM ТИТАНОВО-БЕЛЫЙ ВЫКЛЮЧАТЕЛЬ 1 КЛАВИША С НУЛЕВЫМ ПРОВОДНИКОМ 55X55MM</t>
  </si>
  <si>
    <t>4001869232959</t>
  </si>
  <si>
    <t>5TG6202</t>
  </si>
  <si>
    <t>DELTA I-SYSTEM ТИТАНОВО-БЕЛЫЙ ВЫКЛЮЧАТЕЛЬ 1 КЛАВИША С O/I СИМВОЛАМИ 55X55MM</t>
  </si>
  <si>
    <t>4001869232973</t>
  </si>
  <si>
    <t>5TG6204</t>
  </si>
  <si>
    <t>DELTA I-SYSTEM ТИТАНОВО-БЕЛЫЙ ВЫКЛЮЧАТЕЛЬ 2 КЛАВИШИ С ОКНОМ 55X55MM</t>
  </si>
  <si>
    <t>4001869233000</t>
  </si>
  <si>
    <t>5TG6205</t>
  </si>
  <si>
    <t>DELTA I-SYSTEM ТИТАНОВО-БЕЛЫЙ ВЫКЛЮЧАТЕЛЬ 2 КЛАВИШИ С НУЛЕВЫМ ПРОВОДНИКОМ 55X55MM</t>
  </si>
  <si>
    <t>4001869232997</t>
  </si>
  <si>
    <t>5TG6206</t>
  </si>
  <si>
    <t>DELTA I-SYSTEM ТИТАНОВО-БЕЛЫЙ ВЫКЛЮЧАТЕЛЬ 1 КЛАВИША С ОКНОМ И СИМВОЛОМ "СВЕТ" 55X55MM</t>
  </si>
  <si>
    <t>4001869233079</t>
  </si>
  <si>
    <t>5TG6207</t>
  </si>
  <si>
    <t>DELTA I-SYSTEM ТИТАНОВО-БЕЛЫЙ ВЫКЛЮЧАТЕЛЬ 1 КЛАВИША С СИМВОЛОМ "ЗВОНОК" 55X55MM</t>
  </si>
  <si>
    <t>4001869233086</t>
  </si>
  <si>
    <t>5TG6208</t>
  </si>
  <si>
    <t>DELTA I-SYSTEM ТИТАНОВО-БЕЛЫЙ ВЫКЛЮЧАТЕЛЬ 1 КЛАВИША С СИМВОЛОМ "КЛЮЧ" 55X55MM</t>
  </si>
  <si>
    <t>4001869233093</t>
  </si>
  <si>
    <t>5TG6210</t>
  </si>
  <si>
    <t>DELTA I-SYSTEM ТИТАНОВО-БЕЛЫЙ ВЫКЛЮЧАТЕЛЬ 1 КЛАВИША С ПОЛЕМ ДЛЯ НАДПИСИ 55X55MM</t>
  </si>
  <si>
    <t>4001869233062</t>
  </si>
  <si>
    <t>5TG6211</t>
  </si>
  <si>
    <t>DELTA I-SYSTEM ТИТАНОВО-БЕЛЫЙ ВЫКЛЮЧАТЕЛЬ 1 КЛАВИША С ОКНОМ И ПОЛЕМ ДЛЯ НАДПИСИ 55X55MM</t>
  </si>
  <si>
    <t>4001869232980</t>
  </si>
  <si>
    <t>5TG6212</t>
  </si>
  <si>
    <t>DELTA I-SYSTEM ТИТАНОВО-БЕЛЫЙ ВЫКЛЮЧАТЕЛЬ 2 КЛАВИШИ С ПОЛЕМ ДЛЯ НАДПИСИ 55X55MM</t>
  </si>
  <si>
    <t>4001869233017</t>
  </si>
  <si>
    <t>5TG6213</t>
  </si>
  <si>
    <t>DELTA I-SYSTEM ТИТАНОВО-БЕЛЫЙ ВЫКЛЮЧАТЕЛЬ 2 КЛАВИШИ С ОКНОМ И ПОЛЕМ ДЛЯ НАДПИСИ 55X55MM</t>
  </si>
  <si>
    <t>4001869233024</t>
  </si>
  <si>
    <t>5TG6214</t>
  </si>
  <si>
    <t>DELTA I-SYSTEM ТИТАНОВО-БЕЛЫЙ ВЫКЛЮЧАТЕЛЬ ЖАЛЮЗИ 2 КЛАВИШИ С СИМВОЛОМ "ВВЕРХ/ВНИЗ" 55X55MM</t>
  </si>
  <si>
    <t>4001869233031</t>
  </si>
  <si>
    <t>5TG6215</t>
  </si>
  <si>
    <t>DELTA I-SYSTEM ТИТАНОВО-БЕЛЫЙ ВЫКЛЮЧАТЕЛЬ 1 КЛАВИША С СИМВОЛОМ "ЗВОНОК" И ПОЛЕМ ДЛЯ НАДПИСИ 55X55MM</t>
  </si>
  <si>
    <t>4001869273693</t>
  </si>
  <si>
    <t>5TG6217</t>
  </si>
  <si>
    <t>DELTA I-SYSTEM ТИТАНОВО-БЕЛЫЙ ВЫКЛЮЧАТЕЛЬ 1 КЛАВИША ВЕРЕВОЧНЫМ ПРИВОДОМ 55X55MM</t>
  </si>
  <si>
    <t>4001869281490</t>
  </si>
  <si>
    <t>5TG6220</t>
  </si>
  <si>
    <t>DELTA I-SYSTEM ЧЕРНЫЙ МЕТАЛЛИК ВЫКЛЮЧАТЕЛЬ 1 КЛАВИША С ОКНОМ 55X55MM</t>
  </si>
  <si>
    <t>4001869233550</t>
  </si>
  <si>
    <t>5TG62200</t>
  </si>
  <si>
    <t>5TG6220-0</t>
  </si>
  <si>
    <t>DELTA I-SYSTEM ЯНТАРЬ ВЫКЛЮЧАТЕЛЬ 1 КЛАВИША С ОКНОМ 55X55MM</t>
  </si>
  <si>
    <t>4001869405315</t>
  </si>
  <si>
    <t>5TG62201</t>
  </si>
  <si>
    <t>5TG6220-1</t>
  </si>
  <si>
    <t>DELTA I-SYSTEM ЧЕРНЫЙ РОЯЛЬ ВЫКЛЮЧАТЕЛЬ 1 КЛАВИША С ОКНОМ 55X55MM</t>
  </si>
  <si>
    <t>4001869405360</t>
  </si>
  <si>
    <t>5TG62202</t>
  </si>
  <si>
    <t>5TG6220-2</t>
  </si>
  <si>
    <t>DELTA I-SYSTEM СИЛИ ВЫКЛЮЧАТЕЛЬ 1 КЛАВИША С ОКНОМ 55X55MM</t>
  </si>
  <si>
    <t>4001869405421</t>
  </si>
  <si>
    <t>5TG6221</t>
  </si>
  <si>
    <t>DELTA I-SYSTEM ЧЕРНЫЙ МЕТАЛЛИК ВЫКЛЮЧАТЕЛЬ 1 КЛАВИША С НУЛЕВЫМ ПРОВОДНИКОМ 55X55MM</t>
  </si>
  <si>
    <t>4001869233543</t>
  </si>
  <si>
    <t>5TG62210</t>
  </si>
  <si>
    <t>5TG6221-0</t>
  </si>
  <si>
    <t>DELTA I-SYSTEM ЯНТАРЬ ВЫКЛЮЧАТЕЛЬ 1 КЛАВИША 55X55MM</t>
  </si>
  <si>
    <t>4001869405292</t>
  </si>
  <si>
    <t>5TG62211</t>
  </si>
  <si>
    <t>5TG6221-1</t>
  </si>
  <si>
    <t>DELTA I-SYSTEM ЧЕРНЫЙ РОЯЛЬ ВЫКЛЮЧАТЕЛЬ 1 КЛАВИША 55X55MM</t>
  </si>
  <si>
    <t>4001869405346</t>
  </si>
  <si>
    <t>5TG62212</t>
  </si>
  <si>
    <t>5TG6221-2</t>
  </si>
  <si>
    <t>DELTA I-SYSTEM ЧИЛИ ВЫКЛЮЧАТЕЛЬ 1 КЛАВИША 55X55MM</t>
  </si>
  <si>
    <t>4001869405407</t>
  </si>
  <si>
    <t>5TG6222</t>
  </si>
  <si>
    <t>DELTA I-SYSTEM ЧЕРНЫЙ МЕТАЛЛИК ВЫКЛЮЧАТЕЛЬ 1 КЛАВИША С O/I СИМВОЛАМИ 55X55MM</t>
  </si>
  <si>
    <t>4001869233567</t>
  </si>
  <si>
    <t>5TG6224</t>
  </si>
  <si>
    <t>DELTA I-SYSTEM ЧЕРНЫЙ МЕТАЛЛИК ВЫКЛЮЧАТЕЛЬ 2 КЛАВИШИ С ОКНОМ 55X55MM</t>
  </si>
  <si>
    <t>4001869233598</t>
  </si>
  <si>
    <t>5TG6225</t>
  </si>
  <si>
    <t>DELTA I-SYSTEM ЧЕРНЫЙ МЕТАЛЛИК ВЫКЛЮЧАТЕЛЬ 2 КЛАВИШИ С НУЛЕВЫМ ПРОВОДНИКОМ 55X55MM</t>
  </si>
  <si>
    <t>4001869233581</t>
  </si>
  <si>
    <t>5TG62250</t>
  </si>
  <si>
    <t>5TG6225-0</t>
  </si>
  <si>
    <t>DELTA I-SYSTEM ЯНТАРЬ ВЫКЛЮЧАТЕЛЬ 2 КЛАВИШИ 55X55MM</t>
  </si>
  <si>
    <t>4001869405308</t>
  </si>
  <si>
    <t>5TG62251</t>
  </si>
  <si>
    <t>5TG6225-1</t>
  </si>
  <si>
    <t>DELTA I-SYSTEM ЧЕРНЫЙ РОЯЛЬ ВЫКЛЮЧАТЕЛЬ 2 КЛАВИШИ 55X55MM</t>
  </si>
  <si>
    <t>4001869405353</t>
  </si>
  <si>
    <t>5TG62252</t>
  </si>
  <si>
    <t>5TG6225-2</t>
  </si>
  <si>
    <t>DELTA I-SYSTEM ЧИЛИ ВЫКЛЮЧАТЕЛЬ 2 КЛАВИШИ 55X55MM</t>
  </si>
  <si>
    <t>4001869405414</t>
  </si>
  <si>
    <t>5TG6226</t>
  </si>
  <si>
    <t>DELTA I-SYSTEM ЧЕРНЫЙ МЕТАЛЛИК ВЫКЛЮЧАТЕЛЬ 1 КЛАВИША С ОКНОМ И СИМВОЛОМ "СВЕТ" 55X55MM</t>
  </si>
  <si>
    <t>4001869233666</t>
  </si>
  <si>
    <t>5TG6227</t>
  </si>
  <si>
    <t>DELTA I-SYSTEM ЧЕРНЫЙ МЕТАЛЛИК ВЫКЛЮЧАТЕЛЬ 1 КЛАВИША С СИМВОЛОМ "ЗВОНОК" 55X55MM</t>
  </si>
  <si>
    <t>4001869233673</t>
  </si>
  <si>
    <t>5TG6228</t>
  </si>
  <si>
    <t>DELTA I-SYSTEM ЧЕРНЫЙ МЕТАЛЛИК ВЫКЛЮЧАТЕЛЬ 1 КЛАВИША С СИМВОЛОМ "КЛЮЧ" 55X55MM</t>
  </si>
  <si>
    <t>4001869233680</t>
  </si>
  <si>
    <t>5TG6230</t>
  </si>
  <si>
    <t>DELTA I-SYSTEM ЧЕРНЫЙ МЕТАЛЛИК ВЫКЛЮЧАТЕЛЬ 1 КЛАВИША С ПОЛЕМ ДЛЯ НАДПИСИ 55X55MM</t>
  </si>
  <si>
    <t>4001869233659</t>
  </si>
  <si>
    <t>5TG6231</t>
  </si>
  <si>
    <t>DELTA I-SYSTEM ЧЕРНЫЙ МЕТАЛЛИК ВЫКЛЮЧАТЕЛЬ 1 КЛАВИША С ОКНОМ И ПОЛЕМ ДЛЯ НАДПИСИ 55X55MM</t>
  </si>
  <si>
    <t>4001869233574</t>
  </si>
  <si>
    <t>5TG6232</t>
  </si>
  <si>
    <t>DELTA I-SYSTEM ЧЕРНЫЙ МЕТАЛЛИК ВЫКЛЮЧАТЕЛЬ 2 КЛАВИШИ С ПОЛЕМ ДЛЯ НАДПИСИ 55X55MM</t>
  </si>
  <si>
    <t>4001869233604</t>
  </si>
  <si>
    <t>5TG6233</t>
  </si>
  <si>
    <t>DELTA I-SYSTEM ЧЕРНЫЙ МЕТАЛЛИК ВЫКЛЮЧАТЕЛЬ 2 КЛАВИШИ С ОКНОМ И ПОЛЕМ ДЛЯ НАДПИСИ 55X55MM</t>
  </si>
  <si>
    <t>4001869233611</t>
  </si>
  <si>
    <t>5TG6234</t>
  </si>
  <si>
    <t>DELTA I-SYSTEM ЧЕРНЫЙ МЕТАЛЛИК ВЫКЛЮЧАТЕЛЬ ЖАЛЮЗИ 2 КЛАВИШИ С СИМВОЛОМ "ВВЕРХ/ВНИЗ" 55X55MM</t>
  </si>
  <si>
    <t>4001869233628</t>
  </si>
  <si>
    <t>5TG6240</t>
  </si>
  <si>
    <t>DELTA I-SYSTEM АЛЮМИНЕВЫЙ МЕТАЛЛИК ВЫКЛЮЧАТЕЛЬ 1 КЛАВИША С ОКНОМ 55X55MM</t>
  </si>
  <si>
    <t>4001869233703</t>
  </si>
  <si>
    <t>5TG6241</t>
  </si>
  <si>
    <t>DELTA I-SYSTEM АЛЮМИНЕВЫЙ МЕТАЛЛИК ВЫКЛЮЧАТЕЛЬ 1 КЛАВИША С НУЛЕВЫМ ПРОВОДНИКОМ 55X55MM</t>
  </si>
  <si>
    <t>4001869233697</t>
  </si>
  <si>
    <t>5TG6242</t>
  </si>
  <si>
    <t>DELTA I-SYSTEM АЛЮМИНЕВЫЙ МЕТАЛЛИК ВЫКЛЮЧАТЕЛЬ 1 КЛАВИША С O/I СИМВОЛАМИ 55X55MM</t>
  </si>
  <si>
    <t>4001869233710</t>
  </si>
  <si>
    <t>5TG6244</t>
  </si>
  <si>
    <t>DELTA I-SYSTEM АЛЮМИНЕВЫЙ МЕТАЛЛИК ВЫКЛЮЧАТЕЛЬ 2 КЛАВИШИ С ОКНОМ 55X55MM</t>
  </si>
  <si>
    <t>4001869233741</t>
  </si>
  <si>
    <t>5TG6245</t>
  </si>
  <si>
    <t>DELTA I-SYSTEM АЛЮМИНЕВЫЙ МЕТАЛЛИК ВЫКЛЮЧАТЕЛЬ 2 КЛАВИШИ С НУЛЕВЫМ ПРОВОДНИКОМ 55X55MM</t>
  </si>
  <si>
    <t>4001869233734</t>
  </si>
  <si>
    <t>5TG6246</t>
  </si>
  <si>
    <t>DELTA I-SYSTEM АЛЮМИНЕВЫЙ МЕТАЛЛИК ВЫКЛЮЧАТЕЛЬ 1 КЛАВИША С ОКНОМ И СИМВОЛОМ "СВЕТ" 55X55MM</t>
  </si>
  <si>
    <t>4001869233819</t>
  </si>
  <si>
    <t>5TG6247</t>
  </si>
  <si>
    <t>DELTA I-SYSTEM АЛЮМИНЕВЫЙ МЕТАЛЛИК ВЫКЛЮЧАТЕЛЬ 1 КЛАВИША С СИМВОЛОМ "ЗВОНОК" 55X55MM</t>
  </si>
  <si>
    <t>4001869233826</t>
  </si>
  <si>
    <t>5TG6248</t>
  </si>
  <si>
    <t>DELTA I-SYSTEM АЛЮМИНЕВЫЙ МЕТАЛЛИК ВЫКЛЮЧАТЕЛЬ 1 КЛАВИША С СИМВОЛОМ "КЛЮЧ" 55X55MM</t>
  </si>
  <si>
    <t>4001869233536</t>
  </si>
  <si>
    <t>5TG6250</t>
  </si>
  <si>
    <t>DELTA I-SYSTEM АЛЮМИНЕВЫЙ МЕТАЛЛИК ВЫКЛЮЧАТЕЛЬ 1 КЛАВИША С ПОЛЕМ ДЛЯ НАДПИСИ 55X55MM</t>
  </si>
  <si>
    <t>4001869233802</t>
  </si>
  <si>
    <t>5TG6251</t>
  </si>
  <si>
    <t>DELTA I-SYSTEM АЛЮМИНЕВЫЙ МЕТАЛЛИК ВЫКЛЮЧАТЕЛЬ 1 КЛАВИША С ОКНОМ И ПОЛЕМ ДЛЯ НАДПИСИ 55X55MM</t>
  </si>
  <si>
    <t>4001869233727</t>
  </si>
  <si>
    <t>5TG6252</t>
  </si>
  <si>
    <t>DELTA I-SYSTEM АЛЮМИНЕВЫЙ МЕТАЛЛИК ВЫКЛЮЧАТЕЛЬ 2 КЛАВИШИ С ПОЛЕМ ДЛЯ НАДПИСИ 55X55MM</t>
  </si>
  <si>
    <t>4001869233758</t>
  </si>
  <si>
    <t>5TG6253</t>
  </si>
  <si>
    <t>DELTA I-SYSTEM АЛЮМИНЕВЫЙ МЕТАЛЛИК ВЫКЛЮЧАТЕЛЬ 2 КЛАВИШИ С ОКНОМ И ПОЛЕМ ДЛЯ НАДПИСИ 55X55MM</t>
  </si>
  <si>
    <t>4001869233765</t>
  </si>
  <si>
    <t>5TG6254</t>
  </si>
  <si>
    <t>DELTA I-SYSTEM АЛЮМИНЕВЫЙ МЕТАЛЛИК ВЫКЛЮЧАТЕЛЬ ЖАЛЮЗИ 2 КЛАВИШИ С СИМВОЛОМ "ВВЕРХ/ВНИЗ" 55X55MM</t>
  </si>
  <si>
    <t>4001869233772</t>
  </si>
  <si>
    <t>5TG6260</t>
  </si>
  <si>
    <t>DELTA I-SYSTEM ТИТАНОВЫЙ МЕТАЛЛИК ВЫКЛЮЧАТЕЛЬ 1 КЛАВИША ФИКСИРОВАННАЯ ВИНТОМ С ОКНОМ 55X55MM</t>
  </si>
  <si>
    <t>4001869271644</t>
  </si>
  <si>
    <t>5TG6261</t>
  </si>
  <si>
    <t>DELTA I-SYSTEM ТИТАНОВЫЙ МЕТАЛЛИК ВЫКЛЮЧАТЕЛЬ 1 КЛАВИША ФИКСИРОВАННАЯ ВИНТОМ С НУЛЕВЫМ ПРОВОДНИКОМ 55X55MM</t>
  </si>
  <si>
    <t>4001869271637</t>
  </si>
  <si>
    <t>5TG6265</t>
  </si>
  <si>
    <t>DELTA I-SYSTEM ТИТАНОВЫЙ МЕТАЛЛИК ВЫКЛЮЧАТЕЛЬ 2 КЛАВИШИ ФИКСИРОВАННЫЕ ВИНТАМИ 55X55MM</t>
  </si>
  <si>
    <t>4001869271651</t>
  </si>
  <si>
    <t>5TG6266</t>
  </si>
  <si>
    <t>DELTA I-SYSTEM ТИТАНОВЫЙ МЕТАЛЛИК ВЫКЛЮЧАТЕЛЬ 1 КЛАВИША ФИКСИРОВАННАЯ ВИНТОМ С ОКНОМ И СИМВОЛОМ "СВЕТ" 55X55MM</t>
  </si>
  <si>
    <t>4001869271668</t>
  </si>
  <si>
    <t>5TG6270</t>
  </si>
  <si>
    <t>DELTA I-SYSTEM ЭЛЕКТРИЧЕСКИЙ БЕЛЫЙ ВЫКЛЮЧАТЕЛЬ 1 КЛАВИША С ОКНОМ И НУЛЕВЫМ ПРОВОДНИКОМ 55X55MM</t>
  </si>
  <si>
    <t>4001869308449</t>
  </si>
  <si>
    <t>5TG6271</t>
  </si>
  <si>
    <t>DELTA I-SYSTEM ЭЛЕКТРИЧЕСКИЙ БЕЛЫЙ ВЫКЛЮЧАТЕЛЬ 1 КЛАВИША С НУЛЕВЫМ ПРОВОДНИКОМ 55X55MM</t>
  </si>
  <si>
    <t>4001869308456</t>
  </si>
  <si>
    <t>5TG6272</t>
  </si>
  <si>
    <t>DELTA I-SYSTEM ЭЛЕКТРИЧЕСКИЙ БЕЛЫЙ ВЫКЛЮЧАТЕЛЬ 1 КЛАВИША С O/I СИМВОЛАМИ 55X55MM</t>
  </si>
  <si>
    <t>4001869308463</t>
  </si>
  <si>
    <t>5TG6274</t>
  </si>
  <si>
    <t>DELTA I-SYSTEM ЭЛЕКТРИЧЕСКИЙ БЕЛЫЙ ВЫКЛЮЧАТЕЛЬ 2 КЛАВИШИ С ОКНОМ 55X55MM</t>
  </si>
  <si>
    <t>4001869308470</t>
  </si>
  <si>
    <t>5TG6275</t>
  </si>
  <si>
    <t>DELTA I-SYSTEM ЭЛЕКТРИЧЕСКИЙ БЕЛЫЙ ВЫКЛЮЧАТЕЛЬ 2 КЛАВИШИ С НУЛЕВЫМ ПРОВОДНИКОМ 55X55MM</t>
  </si>
  <si>
    <t>4001869308487</t>
  </si>
  <si>
    <t>5TG6276</t>
  </si>
  <si>
    <t>DELTA I-SYSTEM ЭЛЕКТРИЧЕСКИЙ БЕЛЫЙ ВЫКЛЮЧАТЕЛЬ 1 КЛАВИША С ОКНОМ И СИМВОЛОМ "СВЕТ" 55X55MM</t>
  </si>
  <si>
    <t>4001869308494</t>
  </si>
  <si>
    <t>5TG6277</t>
  </si>
  <si>
    <t>DELTA I-SYSTEM ЭЛЕКТРИЧЕСКИЙ БЕЛЫЙ ВЫКЛЮЧАТЕЛЬ 1 КЛАВИША С СИМВОЛОМ "ЗВОНОК" 55X55MM</t>
  </si>
  <si>
    <t>4001869308500</t>
  </si>
  <si>
    <t>5TG6278</t>
  </si>
  <si>
    <t>DELTA I-SYSTEM ЭЛЕКТРИЧЕСКИЙ БЕЛЫЙ ВЫКЛЮЧАТЕЛЬ 1 КЛАВИША С СИМВОЛОМ "КЛЮЧ" 55X55MM</t>
  </si>
  <si>
    <t>4001869308517</t>
  </si>
  <si>
    <t>5TG6280</t>
  </si>
  <si>
    <t>DELTA I-SYSTEM ЭЛЕКТРИЧЕСКИЙ БЕЛЫЙ ВЫКЛЮЧАТЕЛЬ 1 КЛАВИША С ПОЛЕМ ДЛЯ НАДПИСИ 55X55MM</t>
  </si>
  <si>
    <t>4001869308524</t>
  </si>
  <si>
    <t>5TG6281</t>
  </si>
  <si>
    <t>DELTA I-SYSTEM ЭЛЕКТРИЧЕСКИЙ БЕЛЫЙ ВЫКЛЮЧАТЕЛЬ 1 КЛАВИША С ОКНОМ И ПОЛЕМ ДЛЯ НАДПИСИ 55X55MM</t>
  </si>
  <si>
    <t>4001869308531</t>
  </si>
  <si>
    <t>5TG6282</t>
  </si>
  <si>
    <t>DELTA I-SYSTEM ЭЛЕКТРИЧЕСКИЙ БЕЛЫЙ ВЫКЛЮЧАТЕЛЬ 2 КЛАВИШИ С ПОЛЕМ ДЛЯ НАДПИСИ 55X55MM</t>
  </si>
  <si>
    <t>4001869308548</t>
  </si>
  <si>
    <t>5TG6283</t>
  </si>
  <si>
    <t>DELTA I-SYSTEM ЭЛЕКТРИЧЕСКИЙ БЕЛЫЙ ВЫКЛЮЧАТЕЛЬ 2 КЛАВИШИ С ОКНОМ И ПОЛЕМ ДЛЯ НАДПИСИ 55X55MM</t>
  </si>
  <si>
    <t>4001869308555</t>
  </si>
  <si>
    <t>5TG6284</t>
  </si>
  <si>
    <t>DELTA I-SYSTEM ЭЛЕКТРИЧЕСКИЙ БЕЛЫЙ ВЫКЛЮЧАТЕЛЬ ЖАЛЮЗИ 2 КЛАВИШИ С СИМВОЛОМ "ВВЕРХ/ВНИЗ" 55X55MM</t>
  </si>
  <si>
    <t>4001869308562</t>
  </si>
  <si>
    <t>5TG6285</t>
  </si>
  <si>
    <t>DELTA I-SYSTEM ЭЛЕКТРИЧЕСКИЙ БЕЛЫЙ ВЫКЛЮЧАТЕЛЬ 1 КЛАВИША С СИМВОЛОМ "ЗВОНОК" И ПОЛЕМ ДЛЯ НАДПИСИ 55X55MM</t>
  </si>
  <si>
    <t>4001869308579</t>
  </si>
  <si>
    <t>5TG6287</t>
  </si>
  <si>
    <t>DELTA I-SYSTEM ЭЛЕКТРИЧЕСКИЙ БЕЛЫЙ ВЫКЛЮЧАТЕЛЬ 1 КЛАВИША ВЕРЕВОЧНЫМ ПРИВОДОМ 55X55MM</t>
  </si>
  <si>
    <t>4001869308593</t>
  </si>
  <si>
    <t>5TG6290</t>
  </si>
  <si>
    <t>DELTA I-SYSTEM ЭЛЕКТРИЧЕСКИЙ БЕЛЫЙ ВЫКЛЮЧАТЕЛЬ 1 КЛАВИША ФИКСИРОВАННАЯ ВИНТОМ С ОКНОМ 55X55MM</t>
  </si>
  <si>
    <t>4001869308616</t>
  </si>
  <si>
    <t>5TG6291</t>
  </si>
  <si>
    <t>DELTA I-SYSTEM ЭЛЕКТРИЧЕСКИЙ БЕЛЫЙ ВЫКЛЮЧАТЕЛЬ 1 КЛАВИША ФИКСИРОВАННАЯ ВИНТОМ С НУЛЕВЫМ ПРОВОДНИКОМ 55X55MM</t>
  </si>
  <si>
    <t>4001869308623</t>
  </si>
  <si>
    <t>5TG6295</t>
  </si>
  <si>
    <t>DELTA I-SYSTEM ЭЛЕКТРИЧЕСКИЙ БЕЛЫЙ ВЫКЛЮЧАТЕЛЬ 2 КЛАВИШИ ФИКСИРОВАННЫЕ ВИНТАМИ 55X55MM</t>
  </si>
  <si>
    <t>4001869308630</t>
  </si>
  <si>
    <t>5TG6296</t>
  </si>
  <si>
    <t>DELTA I-SYSTEM ЭЛЕКТРИЧЕСКИЙ БЕЛЫЙ ВЫКЛЮЧАТЕЛЬ С ОКНОМ С СИМВОЛОМ "ЧАСЫ"1 КЛАВИША ФИКСИРОВАННАЯ ВИНТОМ, 55X55 MM</t>
  </si>
  <si>
    <t>4001869308647</t>
  </si>
  <si>
    <t>5TG7140</t>
  </si>
  <si>
    <t>DELTA STYLE ТИТАНОВО-БЕЛЫЙ ВЫКЛЮЧАТЕЛЬ 1 КЛАВИША С ОКНОМ 68Х68ММ</t>
  </si>
  <si>
    <t>4001869218984</t>
  </si>
  <si>
    <t>5TG71401</t>
  </si>
  <si>
    <t>5TG7140-1</t>
  </si>
  <si>
    <t>DELTA STYLE КЛАВИША С ОКНОМ ПЛАТИНОВЫЙ МЕТАЛЛИК</t>
  </si>
  <si>
    <t>4001869382784</t>
  </si>
  <si>
    <t>5TG7141</t>
  </si>
  <si>
    <t>DELTA STYLE ТИТАНОВО-БЕЛЫЙ ВЫКЛЮЧАТЕЛЬ 1 КЛАВИША С НУЛЕВЫМ ПРОВОДНИКОМ 68Х68ММ</t>
  </si>
  <si>
    <t>4001869218977</t>
  </si>
  <si>
    <t>5TG71411</t>
  </si>
  <si>
    <t>5TG7141-1</t>
  </si>
  <si>
    <t>DELTA STYLE КЛАВИША ПЛАТИНОВЫЙ МЕТАЛЛИК</t>
  </si>
  <si>
    <t>4001869382777</t>
  </si>
  <si>
    <t>5TG7142</t>
  </si>
  <si>
    <t>DELTA STYLE ТИТАНОВО-БЕЛЫЙ ВЫКЛЮЧАТЕЛЬ 1 КЛАВИША С O/I СИМВОЛАМИ 68Х68ММ</t>
  </si>
  <si>
    <t>4001869219004</t>
  </si>
  <si>
    <t>5TG71421</t>
  </si>
  <si>
    <t>5TG7142-1</t>
  </si>
  <si>
    <t>DELTA STYLE КЛАВИША I/0 ПЛАТИНОВЫЙ МЕТАЛЛИК</t>
  </si>
  <si>
    <t>4001869382852</t>
  </si>
  <si>
    <t>5TG7143</t>
  </si>
  <si>
    <t>DELTA STYLE ТИТАНОВО-БЕЛЫЙ ВЫКЛЮЧАТЕЛЬ ЖАЛЮЗИ 2 КЛАВИШИ С СИМВОЛОМ "ВВЕРХ/ВНИЗ"</t>
  </si>
  <si>
    <t>4001869228037</t>
  </si>
  <si>
    <t>5TG71431</t>
  </si>
  <si>
    <t>5TG7143-1</t>
  </si>
  <si>
    <t>DELTA STYLE КЛАВИША ДВОЙНАЯ LE UP A. RI DOWN ПЛАТИНОВЫЙ МЕТАЛЛИК</t>
  </si>
  <si>
    <t>4001869382890</t>
  </si>
  <si>
    <t>5TG7144</t>
  </si>
  <si>
    <t>DELTA STYLE ТИТАНОВО-БЕЛЫЙ ВЫКЛЮЧАТЕЛЬ 1 КЛАВИША С СИМВОЛОМ "ЗВОНОК" 68Х68ММ</t>
  </si>
  <si>
    <t>4001869219073</t>
  </si>
  <si>
    <t>5TG71441</t>
  </si>
  <si>
    <t>5TG7144-1</t>
  </si>
  <si>
    <t>DELTA STYLE КЛАВИША ЗВОНОК ПЛАТИНОВЫЙ МЕТАЛЛИК</t>
  </si>
  <si>
    <t>4001869382821</t>
  </si>
  <si>
    <t>5TG7145</t>
  </si>
  <si>
    <t>DELTA STYLE ТИТАНОВО-БЕЛЫЙ ВЫКЛЮЧАТЕЛЬ 2 КЛАВИШИ С НУЛЕВЫМ ПРОВОДНИКОМ 68Х68ММ</t>
  </si>
  <si>
    <t>4001869219011</t>
  </si>
  <si>
    <t>5TG71451</t>
  </si>
  <si>
    <t>5TG7145-1</t>
  </si>
  <si>
    <t>DELTA STYLE КЛАВИША ДВОЙНАЯ ПЛАТИНОВЫЙ МЕТАЛЛИК</t>
  </si>
  <si>
    <t>4001869382869</t>
  </si>
  <si>
    <t>5TG7146</t>
  </si>
  <si>
    <t>DELTA STYLE ТИТАНОВО-БЕЛЫЙ ВЫКЛЮЧАТЕЛЬ 1 КЛАВИША С ОКНОМ И СИМВОЛОМ "СВЕТ" 68Х68ММ</t>
  </si>
  <si>
    <t>4001869219066</t>
  </si>
  <si>
    <t>5TG71461</t>
  </si>
  <si>
    <t>5TG7146-1</t>
  </si>
  <si>
    <t>DELTA STYLE КЛАВИША С ОКНОМ LIGHT ПЛАТИНОВЫЙ МЕТАЛЛИК</t>
  </si>
  <si>
    <t>4001869382814</t>
  </si>
  <si>
    <t>5TG7147</t>
  </si>
  <si>
    <t>DELTA STYLE КЛАВИША ДВОЙНАЯ ЖАЛЮЗИ ВВЕРХ/ВНИЗ ТИТАНОВОБЕЛЫЙ</t>
  </si>
  <si>
    <t>4001869383163</t>
  </si>
  <si>
    <t>5TG71471</t>
  </si>
  <si>
    <t>5TG7147-1</t>
  </si>
  <si>
    <t>DELTA STYLE КЛАВИША ДВОЙНАЯ ЖАЛЮЗИ ВВЕРХ/ВНИЗ ПЛАТИНОВЫЙ МЕТАЛЛИК</t>
  </si>
  <si>
    <t>4001869382906</t>
  </si>
  <si>
    <t>5TG7148</t>
  </si>
  <si>
    <t>DELTA STYLE ТИТАНОВО-БЕЛЫЙ ВЫКЛЮЧАТЕЛЬ 1 КЛАВИША С СИМВОЛОМ "КЛЮЧ" 68Х68ММ</t>
  </si>
  <si>
    <t>4001869219080</t>
  </si>
  <si>
    <t>5TG71481</t>
  </si>
  <si>
    <t>5TG7148-1</t>
  </si>
  <si>
    <t>DELTA STYLE КЛАВИША ДВЕРЬ ПЛАТИНОВЫЙ МЕТАЛЛИК</t>
  </si>
  <si>
    <t>4001869382838</t>
  </si>
  <si>
    <t>5TG7150</t>
  </si>
  <si>
    <t>DELTA STYLE КЛАВИША С ОКНОМ ЗВОНОК ПОЛЕ ДЛЯ НАДПИСИ ТИТАНОВОБЕЛЫЙ</t>
  </si>
  <si>
    <t>4001869383156</t>
  </si>
  <si>
    <t>5TG71501</t>
  </si>
  <si>
    <t>5TG7150-1</t>
  </si>
  <si>
    <t>DELTA STYLE КЛАВИША С ОКНОМ ЗВОНОК ПОЛЕ ДЛЯ НАДПИСИ ПЛАТИНОВЫЙ МЕТАЛЛИК</t>
  </si>
  <si>
    <t>4001869382845</t>
  </si>
  <si>
    <t>5TG7151</t>
  </si>
  <si>
    <t>DELTA STYLE КЛАВИША. PULL-BUTTON ТИТАНОВОБЕЛЫЙ</t>
  </si>
  <si>
    <t>4001869383170</t>
  </si>
  <si>
    <t>5TG71511</t>
  </si>
  <si>
    <t>5TG7151-1</t>
  </si>
  <si>
    <t>DELTA STYLE КЛАВИША. PULL-BUTTON ПЛАТИНОВЫЙ МЕТАЛЛИК</t>
  </si>
  <si>
    <t>4001869383057</t>
  </si>
  <si>
    <t>5TG7155</t>
  </si>
  <si>
    <t>DELTA STYLE ТИТАНОВО-БЕЛЫЙВЫКЛЮЧАТЕЛЬ 1 КЛАВИША С ОКНОМ И ПОЛЕМ ДЛЯ НАДПИСИ 68Х68ММ</t>
  </si>
  <si>
    <t>4001869218991</t>
  </si>
  <si>
    <t>5TG71551</t>
  </si>
  <si>
    <t>5TG7155-1</t>
  </si>
  <si>
    <t>DELTA STYLE КЛАВИША С ОКНОМ ПОЛЕ ДЛЯ НАДПИСИ ПЛАТИНОВЫЙ МЕТАЛЛИК</t>
  </si>
  <si>
    <t>4001869382807</t>
  </si>
  <si>
    <t>5TG7156</t>
  </si>
  <si>
    <t>DELTA STYLE ТИТАНОВО-БЕЛЫЙ ВЫКЛЮЧАТЕЛЬ 1 КЛАВИША С ПОЛЕМ ДЛЯ НАДПИСИ 68Х68ММ</t>
  </si>
  <si>
    <t>4001869219059</t>
  </si>
  <si>
    <t>5TG71561</t>
  </si>
  <si>
    <t>5TG7156-1</t>
  </si>
  <si>
    <t>DELTA STYLE КЛАВИША ПОЛЕ ДЛЯ НАДПИСИ ПЛАТИНОВЫЙ МЕТАЛЛИК</t>
  </si>
  <si>
    <t>4001869382791</t>
  </si>
  <si>
    <t>5TG7157</t>
  </si>
  <si>
    <t>DELTA STYLE ТИТАНОВО-БЕЛЫЙ ВЫКЛЮЧАТЕЛЬ 2 КЛАВИШИ С ОКНОМ И ПОЛЕМ ДЛЯ НАДПИСИ 68Х68ММ</t>
  </si>
  <si>
    <t>4001869219042</t>
  </si>
  <si>
    <t>5TG71571</t>
  </si>
  <si>
    <t>5TG7157-1</t>
  </si>
  <si>
    <t>DELTA STYLE КЛАВИША ДВОЙНАЯ С ОКНОМ LABEL ПЛАТИНОВЫЙ МЕТАЛЛИК</t>
  </si>
  <si>
    <t>4001869382883</t>
  </si>
  <si>
    <t>5TG7158</t>
  </si>
  <si>
    <t>DELTA STYLE ТИТАНОВО-БЕЛЫЙ ВЫКЛЮЧАТЕЛЬ 2 КЛАВИШИ С ОКНОМ 68Х68ММ</t>
  </si>
  <si>
    <t>4001869219028</t>
  </si>
  <si>
    <t>5TG71581</t>
  </si>
  <si>
    <t>5TG7158-1</t>
  </si>
  <si>
    <t>DELTA STYLE КЛАВИША ДВОЙНАЯ С ОКНОМ ПЛАТИНОВЫЙ МЕТАЛЛИК</t>
  </si>
  <si>
    <t>4001869382876</t>
  </si>
  <si>
    <t>5TG7301</t>
  </si>
  <si>
    <t>DELTA I-SYSTEM ЛАМПА ТЛЕЮЩЕГО РАЗРЯДА 220В ДЛЯ СВЕТОВЫХ СИГНАЛОВ</t>
  </si>
  <si>
    <t>4001869047461</t>
  </si>
  <si>
    <t>5TG7304</t>
  </si>
  <si>
    <t>DELTA I-SYSTEM ЛАМПА ТЛЕЮЩЕГО РАЗРЯДА 220В ДЛЯ РОЗЕТОК SCHUKO СО СТАТУСОМ СОСТОЯНИЯ</t>
  </si>
  <si>
    <t>4001869069180</t>
  </si>
  <si>
    <t>5TG7315</t>
  </si>
  <si>
    <t>СВЕТОДИОДНАЯ ВСТАВКА, 8V/50HZ, RED</t>
  </si>
  <si>
    <t>4001869398198</t>
  </si>
  <si>
    <t>5TG7316</t>
  </si>
  <si>
    <t>СВЕТОДИОДНАЯ ВСТАВКА, 12V/50HZ, RED</t>
  </si>
  <si>
    <t>4001869398204</t>
  </si>
  <si>
    <t>5TG7317</t>
  </si>
  <si>
    <t>СВЕТОДИОДНАЯ ВСТАВКА, 24V/50HZ, RED</t>
  </si>
  <si>
    <t>4001869398211</t>
  </si>
  <si>
    <t>5TG7321</t>
  </si>
  <si>
    <t>DELTA I-SYSTEM ЛАМПА ТЛЕЮЩЕГО РАЗРЯДА 220В 0.18МА СЛАБОГО СВЕЧЕНИЯ ДЛЯ ЭЛ.-МЕХАНИЧ.ЧАСТЕЙ</t>
  </si>
  <si>
    <t>4001869047515</t>
  </si>
  <si>
    <t>5TG7333</t>
  </si>
  <si>
    <t>СВЕТОДИОДНАЯ ВСТАВКА, ORANGE, CONTROL</t>
  </si>
  <si>
    <t>4001869398143</t>
  </si>
  <si>
    <t>5TG7343</t>
  </si>
  <si>
    <t>СВЕТОДИОДНАЯ ВСТАВКА, ORANGE SUPER-BRIGHT</t>
  </si>
  <si>
    <t>4001869398150</t>
  </si>
  <si>
    <t>5TG7353</t>
  </si>
  <si>
    <t>СВЕТОДИОДНАЯ ВСТАВКА, RED, CONTROL</t>
  </si>
  <si>
    <t>4001869398167</t>
  </si>
  <si>
    <t>5TG7354</t>
  </si>
  <si>
    <t>СВЕТОДИОДНАЯ ВСТАВКА, WHITE, CONTROL</t>
  </si>
  <si>
    <t>4001869398174</t>
  </si>
  <si>
    <t>5TG7355</t>
  </si>
  <si>
    <t>СВЕТОДИОДНАЯ ВСТАВКА, BLUE, CONTROL</t>
  </si>
  <si>
    <t>4001869398181</t>
  </si>
  <si>
    <t>5TG7800</t>
  </si>
  <si>
    <t>DELTA PROFIL ТИТАНОВО-БЕЛЫЙ ВЫКЛЮЧАТЕЛЬ 1 КЛАВИША С ОКНОМ</t>
  </si>
  <si>
    <t>4001869048468</t>
  </si>
  <si>
    <t>5TG7801</t>
  </si>
  <si>
    <t>DELTA PROFIL ТИТАНОВО-БЕЛЫЙ ВЫКЛЮЧАТЕЛЬ 1 КЛАВИША С НУЛЕВЫМ ПРОВОДНИКОМ</t>
  </si>
  <si>
    <t>4001869048475</t>
  </si>
  <si>
    <t>5TG7802</t>
  </si>
  <si>
    <t>DELTA PROFIL ТИТАНОВО-БЕЛЫЙ ВЫКЛЮЧАТЕЛЬ 1 КЛАВИША С O/I СИМВОЛАМИ</t>
  </si>
  <si>
    <t>4001869048482</t>
  </si>
  <si>
    <t>5TG7804</t>
  </si>
  <si>
    <t>DELTA PROFIL ТИТАНОВО-БЕЛЫЙ  ВЫКЛЮЧАТЕЛЬ 1 КЛАВИША С СИМВОЛОМ "ЗВОНОК" И ПОЛЕМ ДЛЯ НАДПИСИ</t>
  </si>
  <si>
    <t>4001869093420</t>
  </si>
  <si>
    <t>5TG7805</t>
  </si>
  <si>
    <t>DELTA PROFIL ТИТАНОВО-БЕЛЫЙ ВЫКЛЮЧАТЕЛЬ 2 КЛАВИШИ</t>
  </si>
  <si>
    <t>4001869048499</t>
  </si>
  <si>
    <t>5TG7806</t>
  </si>
  <si>
    <t>DELTA PROFIL ТИТАНОВО-БЕЛЫЙ  ВЫКЛЮЧАТЕЛЬ 1 КЛАВИША С СИМВОЛОМ "СВЕТ" И ПОЛЕМ ДЛЯ НАДПИСИ</t>
  </si>
  <si>
    <t>4001869048505</t>
  </si>
  <si>
    <t>5TG7807</t>
  </si>
  <si>
    <t>DELTA PROFIL ТИТАНОВО-БЕЛЫЙ  ВЫКЛЮЧАТЕЛЬ 1 КЛАВИША С СИМВОЛОМ "ЗВОНОК"</t>
  </si>
  <si>
    <t>4001869048512</t>
  </si>
  <si>
    <t>5TG7808</t>
  </si>
  <si>
    <t>DELTA PROFIL ТИТАНОВО-БЕЛЫЙ  ВЫКЛЮЧАТЕЛЬ 1 КЛАВИША С СИМВОЛОМ "КЛЮЧ"</t>
  </si>
  <si>
    <t>4001869048529</t>
  </si>
  <si>
    <t>5TG7813</t>
  </si>
  <si>
    <t>DELTA PROFIL ТИТАНОВО-БЕЛЫЙ ВЫКЛЮЧАТЕЛЬ 2 КЛАВИШИ С O/I И "ВВЕРХ/ВНИЗ" СИМВОЛАМИ</t>
  </si>
  <si>
    <t>4001869048567</t>
  </si>
  <si>
    <t>5TG7814</t>
  </si>
  <si>
    <t>DELTA PROFIL ТИТАНОВО-БЕЛЫЙ ВЫКЛЮЧАТЕЛЬ 2 КЛАВИШИ С "ВВЕРХ/ВНИЗ" СИМВОЛАМИ</t>
  </si>
  <si>
    <t>4001869048574</t>
  </si>
  <si>
    <t>5TG7815</t>
  </si>
  <si>
    <t>DELTA PROFIL ТИТАНОВО-БЕЛЫЙ  ВЫКЛЮЧАТЕЛЬ 1 КЛАВИША С ОКНОМ И ПОЛЕМ ДЛЯ НАДПИСИ</t>
  </si>
  <si>
    <t>4001869072012</t>
  </si>
  <si>
    <t>5TG7816</t>
  </si>
  <si>
    <t>DELTA PROFIL ТИТАНОВО-БЕЛЫЙ  ВЫКЛЮЧАТЕЛЬ 1 КЛАВИША С ПОЛЕМ ДЛЯ НАДПИСИ</t>
  </si>
  <si>
    <t>4001869048581</t>
  </si>
  <si>
    <t>5TG7817</t>
  </si>
  <si>
    <t>DELTA PROFIL ТИТАНОВО-БЕЛЫЙ  ВЫКЛЮЧАТЕЛЬ 2 КЛАВИШИ С ОКНОМ И ПОЛЕМ ДЛЯ НАДПИСИ</t>
  </si>
  <si>
    <t>4001869072081</t>
  </si>
  <si>
    <t>5TG7818</t>
  </si>
  <si>
    <t>DELTA PROFIL ТИТАНОВО-БЕЛЫЙ  ВЫКЛЮЧАТЕЛЬ 2 КЛАВИШИ С ОКНОМ</t>
  </si>
  <si>
    <t>4001869072135</t>
  </si>
  <si>
    <t>5TG7920</t>
  </si>
  <si>
    <t>DELTA PROFIL СЕРЕБРЯНЫЙ ВЫКЛЮЧАТЕЛЬ 1 КЛАВИША С ОКНОМ</t>
  </si>
  <si>
    <t>4001869049175</t>
  </si>
  <si>
    <t>5TG7921</t>
  </si>
  <si>
    <t>DELTA PROFIL СЕРЕБРЯНЫЙ ВЫКЛЮЧАТЕЛЬ 1 КЛАВИША С НУЛЕВЫМ ПРОВОДНИКОМ</t>
  </si>
  <si>
    <t>4001869049182</t>
  </si>
  <si>
    <t>5TG7922</t>
  </si>
  <si>
    <t>DELTA PROFIL СЕРЕБРЯНЫЙ ВЫКЛЮЧАТЕЛЬ 1 КЛАВИША С O/I СИМВОЛАМИ</t>
  </si>
  <si>
    <t>4001869060910</t>
  </si>
  <si>
    <t>5TG7925</t>
  </si>
  <si>
    <t>DELTA PROFIL СЕРЕБРЯНЫЙ ВЫКЛЮЧАТЕЛЬ 2 КЛАВИШИ</t>
  </si>
  <si>
    <t>4001869049199</t>
  </si>
  <si>
    <t>5TG7926</t>
  </si>
  <si>
    <t>DELTA PROFIL СЕРЕБРЯНЫЙ  ВЫКЛЮЧАТЕЛЬ 1 КЛАВИША С СИМВОЛОМ "СВЕТ" И ОКНОМ</t>
  </si>
  <si>
    <t>4001869049205</t>
  </si>
  <si>
    <t>5TG7927</t>
  </si>
  <si>
    <t>DELTA PROFIL СЕРЕБРЯНЫЙ  ВЫКЛЮЧАТЕЛЬ 1 КЛАВИША С СИМВОЛОМ "ЗВОНОК"</t>
  </si>
  <si>
    <t>4001869049212</t>
  </si>
  <si>
    <t>5TG7928</t>
  </si>
  <si>
    <t>DELTA PROFIL СЕРЕБРЯНЫЙ  ВЫКЛЮЧАТЕЛЬ 1 КЛАВИША С СИМВОЛОМ "КЛЮЧ"</t>
  </si>
  <si>
    <t>4001869049229</t>
  </si>
  <si>
    <t>5TG7933</t>
  </si>
  <si>
    <t>DELTA PROFIL СЕРЕБРЯНЫЙ  ВЫКЛЮЧАТЕЛЬ 2 КЛАВИШИ С O/I И "ВВЕРХ/ВНИЗ" СИМВОЛАМИ</t>
  </si>
  <si>
    <t>4001869049243</t>
  </si>
  <si>
    <t>5TG7934</t>
  </si>
  <si>
    <t>DELTA PROFIL СЕРЕБРЯНЫЙ  ВЫКЛЮЧАТЕЛЬ 2 КЛАВИШИ С "ВВЕРХ/ВНИЗ" СИМВОЛАМИ</t>
  </si>
  <si>
    <t>4001869049250</t>
  </si>
  <si>
    <t>5TG7935</t>
  </si>
  <si>
    <t>DELTA PROFIL СЕРЕБРЯНЫЙ ВЫКЛЮЧАТЕЛЬ 1 КЛАВИША С ОКНОМ И ПОЛЕМ ДЛЯ НАДПИСИ</t>
  </si>
  <si>
    <t>4001869072043</t>
  </si>
  <si>
    <t>5TG7936</t>
  </si>
  <si>
    <t>DELTA PROFIL СЕРЕБРЯНЫЙ ВЫКЛЮЧАТЕЛЬ 1 КЛАВИША С ПОЛЕМ ДЛЯ НАДПИСИ</t>
  </si>
  <si>
    <t>4001869049267</t>
  </si>
  <si>
    <t>5TG7937</t>
  </si>
  <si>
    <t>DELTA PROFIL СЕРЕБРЯНЫЙ ВЫКЛЮЧАТЕЛЬ 2 КЛАВИШИ С ОКНОМ И ПОЛЕМ ДЛЯ НАДПИСИ</t>
  </si>
  <si>
    <t>4001869072425</t>
  </si>
  <si>
    <t>5TG7938</t>
  </si>
  <si>
    <t>DELTA PROFIL СЕРЕБРЯНЫЙ ВЫКЛЮЧАТЕЛЬ 2 КЛАВИШИ С ОКНОМ</t>
  </si>
  <si>
    <t>4001869072166</t>
  </si>
  <si>
    <t>5TG7960</t>
  </si>
  <si>
    <t>DELTA PROFIL ТИТАНОВО-БЕЛЫЙ  ВЫКЛЮЧАТЕЛЬ 1 КЛАВИША С "ВВЕРХ/ВНИЗ" СИМВОЛАМИ</t>
  </si>
  <si>
    <t>4001869072203</t>
  </si>
  <si>
    <t>5TG7961</t>
  </si>
  <si>
    <t>DELTA PROFIL ТИТАНОВО-БЕЛЫЙ  ВЫКЛЮЧАТЕЛЬ 2 КЛАВИШИ С "ВВЕРХ/ВНИЗ" СИМВОЛАМИ</t>
  </si>
  <si>
    <t>4001869072272</t>
  </si>
  <si>
    <t>5TG7962</t>
  </si>
  <si>
    <t>DELTA PROFIL ТИТАНОВО-БЕЛЫЙ  ВЫКЛЮЧАТЕЛЬ 2 КЛАВИШИ  С O/I СИМВОЛАМИ</t>
  </si>
  <si>
    <t>4001869072340</t>
  </si>
  <si>
    <t>5TG7986</t>
  </si>
  <si>
    <t>DELTA PROFIL СЕРЕБРНЫЙ  ВЫКЛЮЧАТЕЛЬ 1 КЛАВИША С "ВВЕРХ/ВНИЗ" СИМВОЛАМИ</t>
  </si>
  <si>
    <t>4001869072234</t>
  </si>
  <si>
    <t>5TG7987</t>
  </si>
  <si>
    <t>DELTA PROFIL СЕРЕБРНЫЙ  ВЫКЛЮЧАТЕЛЬ 2 КЛАВИШИ С "ВВЕРХ/ВНИЗ" СИМВОЛАМИ</t>
  </si>
  <si>
    <t>4001869072302</t>
  </si>
  <si>
    <t>5TG7988</t>
  </si>
  <si>
    <t>DELTA PROFIL СЕРЕБРНЫЙ  ВЫКЛЮЧАТЕЛЬ 2 КЛАВИШИ С O/I СИМВОЛАМИ</t>
  </si>
  <si>
    <t>4001869072371</t>
  </si>
  <si>
    <t>5TG8302</t>
  </si>
  <si>
    <t>ПЛАВКАЯ ВСТАВКА ЗАПАСНАЯ 250В 1,6А ДЛЯ СЕНСОРНЫХ ДИММЕРОВ</t>
  </si>
  <si>
    <t>4001869049373</t>
  </si>
  <si>
    <t>5TG8305</t>
  </si>
  <si>
    <t>ПЛАВКАЯ ВСТАВКА ЗАПАСНАЯ 250В 2,5А ДЛЯ ПОВОРОТНЫХ ДИММЕРОВ</t>
  </si>
  <si>
    <t>4001869049380</t>
  </si>
  <si>
    <t>5TG8330</t>
  </si>
  <si>
    <t>ПЛАВКАЯ ВСТАВКА ЗАПАСНАЯ 250В 4А ДЛЯ ДИММЕРОВ ФЛУОРЕСЦЕНТНЫХ ЛАМП</t>
  </si>
  <si>
    <t>4001869049441</t>
  </si>
  <si>
    <t>5TG98741AM</t>
  </si>
  <si>
    <t>5TG9874-1AM</t>
  </si>
  <si>
    <t>DELTA M-SYSTEM АЛЮМИНИЕВЫЙ МЕТАЛЛИК МОДУЛЬНАЯ JACK РОЗЕТКА CAT3 RJ11 6/4 С ВЫКЛЮЧАТЕЛЕМ</t>
  </si>
  <si>
    <t>4001869357300</t>
  </si>
  <si>
    <t>5TG98741CM</t>
  </si>
  <si>
    <t>5TG9874-1CM</t>
  </si>
  <si>
    <t>DELTA M-SYSTEM ЧЕРНЫЙ МЕТАЛЛИК МОДУЛЬНАЯ JACK РОЗЕТКА CAT3 RJ11 6/4 С ВЫКЛЮЧАТЕЛЕМ</t>
  </si>
  <si>
    <t>4001869357379</t>
  </si>
  <si>
    <t>5TG98741TW</t>
  </si>
  <si>
    <t>5TG9874-1TW</t>
  </si>
  <si>
    <t>DELTA M-SYSTEM ТИТАНОВО БЕЛЫЙ МОДУЛЬНАЯ JACK РОЗЕТКА CAT3 RJ11 6/4 С ВЫКЛЮЧАТЕЛЕМ</t>
  </si>
  <si>
    <t>4001869334271</t>
  </si>
  <si>
    <t>5TG98742AM</t>
  </si>
  <si>
    <t>5TG9874-2AM</t>
  </si>
  <si>
    <t>DELTA M-SYSTEM  АЛЮМИНИЕВЫЙ МЕТАЛЛИК МОДУЛЬНАЯ JACK РОЗЕТКА CAT5 RJ45 8/8 С ВЫКЛЮЧАТЕЛЕМ</t>
  </si>
  <si>
    <t>4001869357317</t>
  </si>
  <si>
    <t>5TG98742CM</t>
  </si>
  <si>
    <t>5TG9874-2CM</t>
  </si>
  <si>
    <t>DELTA M-SYSTEM ЧЕРНЫЙ МЕТАЛЛИК МОДУЛЬНАЯ JACK РОЗЕТКА CAT5 RJ45 8/8 С ВЫКЛЮЧАТЕЛЕМ</t>
  </si>
  <si>
    <t>4001869357386</t>
  </si>
  <si>
    <t>5TG98742TW</t>
  </si>
  <si>
    <t>5TG9874-2TW</t>
  </si>
  <si>
    <t>DELTA M-SYSTEM ТИТАНОВО БЕЛЫЙ МОДУЛЬНАЯ JACK РОЗЕТКА CAT5 RJ45 8/8 С ВЫКЛЮЧАТЕЛЕМ</t>
  </si>
  <si>
    <t>4001869334288</t>
  </si>
  <si>
    <t>5TG98758AM</t>
  </si>
  <si>
    <t>5TG9875-8AM</t>
  </si>
  <si>
    <t>DELTA M-SYSTEM АЛЮМИНИЕВЫЙ МЕТАЛЛИК  ЗУММЕР 230В 50/60ГЦ 80ДБ</t>
  </si>
  <si>
    <t>4001869357324</t>
  </si>
  <si>
    <t>5TG98758CM</t>
  </si>
  <si>
    <t>5TG9875-8CM</t>
  </si>
  <si>
    <t>DELTA M-SYSTEM ЧЕРНЫЙ МЕТАЛЛИК ЗУММЕР 230В 50/60ГЦ 80ДБ</t>
  </si>
  <si>
    <t>4001869357393</t>
  </si>
  <si>
    <t>5TG98758PM</t>
  </si>
  <si>
    <t>5TG9875-8PM</t>
  </si>
  <si>
    <t>DELTA M-SYSTEM ПЛАТИНОВЫЙ МЕТАЛЛИК ЗУММЕР 230В 50/60ГЦ 80ДБ</t>
  </si>
  <si>
    <t>4001869383149</t>
  </si>
  <si>
    <t>5TG98758TW</t>
  </si>
  <si>
    <t>5TG9875-8TW</t>
  </si>
  <si>
    <t>DELTA M-SYSTEM ТИТАНОВО БЕЛЫЙ ЗУММЕР 230В 50/60ГЦ 80ДБ</t>
  </si>
  <si>
    <t>4001869334264</t>
  </si>
  <si>
    <t>5TG98803</t>
  </si>
  <si>
    <t>5TG9880-3</t>
  </si>
  <si>
    <t>DELTA M-SYSTEM, СВЕТОВОЙ СИГНАЛ, 1-МЕСТН., 1W, 90-240V, БЕЛЫЙ СВЕТ</t>
  </si>
  <si>
    <t>4001869365305</t>
  </si>
  <si>
    <t>5TG98804</t>
  </si>
  <si>
    <t>5TG9880-4</t>
  </si>
  <si>
    <t>DELTA M-SYSTEM, СВЕТОВОЙ СИГНАЛ, 1-МЕСТН., 1W, 90-240V, СИНИЙ СВЕТ</t>
  </si>
  <si>
    <t>4001869365312</t>
  </si>
  <si>
    <t>5TG98805</t>
  </si>
  <si>
    <t>5TG9880-5</t>
  </si>
  <si>
    <t>DELTA M-SYSTEM, СВЕТОВОЙ СИГНАЛ, 1-МЕСТН., 1W, 90-240V, КРАСНЫЙ СВЕТ</t>
  </si>
  <si>
    <t>4001869365329</t>
  </si>
  <si>
    <t>5TG98806</t>
  </si>
  <si>
    <t>5TG9880-6</t>
  </si>
  <si>
    <t>DELTA M-SYSTEM, СВЕТОВОЙ СИГНАЛ, 1-МЕСТН., 1W, 90-240V, ЗЕЛЕНЫЙ СВЕТ</t>
  </si>
  <si>
    <t>4001869365336</t>
  </si>
  <si>
    <t>5UA6110</t>
  </si>
  <si>
    <t>DELTA ЭЛЕКТРИЧЕСКИЙ БЕЛЫЙ РОЗЕТКА ДЛЯ ЭЛЕКТРО БРИТВЫ 20ВА 220В МОНТИРУЕМАЯ ПОД ШТУКАТУРКУ 80Х80ММ</t>
  </si>
  <si>
    <t>4001869050508</t>
  </si>
  <si>
    <t>5UA6701</t>
  </si>
  <si>
    <t>DELTA ТИТАНОВО-БЕЛЫЙ РОЗЕТКА ДЛЯ ЭЛЕКТРО БРИТВЫ 20ВА 220В МОНТИРУЕМАЯ ПОД ШТУКАТУРКУ 80Х80ММ</t>
  </si>
  <si>
    <t>4001869050522</t>
  </si>
  <si>
    <t>5UB11005KK</t>
  </si>
  <si>
    <t>5UB1100-5KK</t>
  </si>
  <si>
    <t>DELTA РОЗЕТКА 10/16 A 250 V С ВИНТ.КЛЕММАМИ, 4ММ2, БЕЗ ЛАПОК</t>
  </si>
  <si>
    <t>4001869397580</t>
  </si>
  <si>
    <t>5UB1101</t>
  </si>
  <si>
    <t>DELTA SCHUKO РОЗЕТКА МЕХАНИЗМ</t>
  </si>
  <si>
    <t>4001869054872</t>
  </si>
  <si>
    <t>5UB11010KK</t>
  </si>
  <si>
    <t>5UB1101-0KK</t>
  </si>
  <si>
    <t>DELTA SCHUKO РОЗЕТКА МЕХАНИЗМ 10/16A 250V, БЕЗВИНТОВЫЕ КЛЕММЫ, БЕЗ ЛАПОК</t>
  </si>
  <si>
    <t>4001869397573</t>
  </si>
  <si>
    <t>5UB11015KK</t>
  </si>
  <si>
    <t>5UB1101-5KK</t>
  </si>
  <si>
    <t>DELTA РОЗЕТКА 10/16 A 250 V С ВИНТ.КЛЕММАМИ, 2,5ММ2, БЕЗ ЛАПОК</t>
  </si>
  <si>
    <t>4001869397597</t>
  </si>
  <si>
    <t>5UB1303</t>
  </si>
  <si>
    <t>DELTA I-SYSTEM  ЭЛЕКТРИЧЕСКИЙ БЕЛЫЙ РОЗЕТКА SCHUKO US-STANDARD С73 15А 125В</t>
  </si>
  <si>
    <t>4001869050980</t>
  </si>
  <si>
    <t>5UB1307</t>
  </si>
  <si>
    <t>DELTA I-SYSTEM  ТИТАНОВО-БЕЛЫЙ РОЗЕТКА SCHUKO US-STANDARD С73 15А 125В</t>
  </si>
  <si>
    <t>4001869051017</t>
  </si>
  <si>
    <t>5UB1311</t>
  </si>
  <si>
    <t>DELTA PROFIL ТИТАНОВО-БЕЛЫЙ РОЗЕТКА SCHUKO US-STANDARD С73 15А 125В</t>
  </si>
  <si>
    <t>4001869051024</t>
  </si>
  <si>
    <t>5UB1315</t>
  </si>
  <si>
    <t>DELTA PROFIL ТИТАНОВО-БЕЛЫЙ РОЗЕТКА 10A DC/16А AC 250В С ЗАЩИТНЫМ КОНТАКТОМ, ЗАЩИТНЫМИ ШТОРКАМИ, С БЕЗРЕЗЬБОВЫМИ КОНТАКТНЫМИ ЗАЖИМАМИ ЭЛ.-МЕХ.ЧАСТЬ</t>
  </si>
  <si>
    <t>4001869192512</t>
  </si>
  <si>
    <t>5UB1348</t>
  </si>
  <si>
    <t>DELTA I-SYSTEM ЭЛЕКТРИЧЕСКИЙ БЕЛЫЙ РОЗЕТКА 10A DC/16А AC 250В С ЗАЩИТНЫМ КОНТАКТОМ, ЗАЩИТНЫМИ ШТОРКАМИ, С БЕЗРЕЗЬБОВЫМИ КОНТАКТНЫМИ ЗАЖИМАМИ ЭЛ.-МЕХ.ЧАСТЬ</t>
  </si>
  <si>
    <t>4001869057606</t>
  </si>
  <si>
    <t>5UB1350</t>
  </si>
  <si>
    <t>DELTA I-SYSTEM ТИТАНОВО-БЕЛЫЙ РОЗЕТКА 10A DC/16А AC 250В С ЗАЩИТНЫМ КОНТАКТОМ, ЗАЩИТНЫМИ ШТОРКАМИ, С БЕЗРЕЗЬБОВЫМИ КОНТАКТНЫМИ ЗАЖИМАМИ ЭЛ.-МЕХ.ЧАСТЬ</t>
  </si>
  <si>
    <t>4001869057613</t>
  </si>
  <si>
    <t>5UB1367</t>
  </si>
  <si>
    <t>DELTA STYLE ТИТАНОВО-БЕЛЫЙ РОЗЕТКА 10A DC/16А AC 250В С ЗАЩИТНЫМ КОНТАКТОМ, ЗАЩИТНЫМИ ШТОРКАМИ, С БЕЗРЕЗЬБОВЫМИ КОНТАКТНЫМИ ЗАЖИМАМИ ЭЛ.-МЕХ.ЧАСТЬ</t>
  </si>
  <si>
    <t>4001869219639</t>
  </si>
  <si>
    <t>5UB13671</t>
  </si>
  <si>
    <t>5UB1367-1</t>
  </si>
  <si>
    <t>DELTA STYLE РОЗЕТКА MI INC.OP ПЛАТИНОВЫЙ МЕТАЛЛИК</t>
  </si>
  <si>
    <t>4001869383460</t>
  </si>
  <si>
    <t>5UB1368</t>
  </si>
  <si>
    <t>DELTA STYLE ТИТАНОВО-БЕЛЫЙ РОЗЕТКА US-STANDARD С73 15А 125В</t>
  </si>
  <si>
    <t>4001869219646</t>
  </si>
  <si>
    <t>5UB1403</t>
  </si>
  <si>
    <t>DELTA PROFIL ТИТАНОВО-БЕЛЫЙ РОЗЕТКА SCHUKO 10A DC/16А AC 250В С ЗАЩИТНЫМ КОНТАКТОМ, ЗАЩИТНЫМИ ШТОРКАМИ, С БЕЗРЕЗЬБОВЫМИ КОНТАКТНЫМИ ЗАЖИМАМИ ЭЛ.-МЕХАНИЧ. ЧАСТЬ</t>
  </si>
  <si>
    <t>4001869051154</t>
  </si>
  <si>
    <t>5UB14030KK</t>
  </si>
  <si>
    <t>5UB1403-0KK</t>
  </si>
  <si>
    <t>DELTA PROFIL, ТИТАНОВОБЕЛЫЙ, РОЗЕТКА SCHUKO 10/16A 250V? C ВИНТ.КЛЕММАМИ, БЕЗ ЛАПОК</t>
  </si>
  <si>
    <t>4001869397535</t>
  </si>
  <si>
    <t>5UB1404</t>
  </si>
  <si>
    <t>DELTA PROFIL ТИТАНОВО-БЕЛЫЙ РОЗЕТКА SCHUKO 10A DC/16А AC 250В C ЗАЩИТНЫМ КОНТАКТОМ С ОТКИДЫВАЮЩЕЙСЯ КРЫШКОЙ C БЕЗРЕЗЬБОВЫМИ КОНТАКТНЫМИ ЗАЖИМАМИ ЭЛ.-МЕХАНИЧ. ЧАСТЬ</t>
  </si>
  <si>
    <t>4001869051161</t>
  </si>
  <si>
    <t>5UB1405</t>
  </si>
  <si>
    <t>4001869051178</t>
  </si>
  <si>
    <t>5UB14050KK</t>
  </si>
  <si>
    <t>5UB1405-0KK</t>
  </si>
  <si>
    <t>DELTA PROFIL, ТИТАНОВОБЕЛЫЙ, РОЗЕТКА SCHUKO 10/16A 250V, C ВИНТ.КЛЕММАМИ, БЕЗ ЛАПОК, ШТОРКИ</t>
  </si>
  <si>
    <t>4001869397542</t>
  </si>
  <si>
    <t>5UB1407</t>
  </si>
  <si>
    <t>DELTA PROFIL ТИТАНОВО-БЕЛЫЙ РОЗЕТКА SCHUKO 10A DC/16А AC 250В С ЗАЩИТНЫМ КОНТАКТОМ, ЗАЩИТНЫМИ ШТОРКАМИ, С БЕЗРЕЗЬБОВЫМИ КОНТАКТНЫМИ ЗАЖИМАМИ С ПОЛЕМ ДЛЯ НАДПИСИ ЭЛ.-МЕХАНИЧ. ЧАСТЬ</t>
  </si>
  <si>
    <t>4001869051192</t>
  </si>
  <si>
    <t>5UB1408</t>
  </si>
  <si>
    <t>4001869057576</t>
  </si>
  <si>
    <t>5UB1460</t>
  </si>
  <si>
    <t>DELTA PROFIL СЕРЕБРЯНЫЙ РОЗЕТКА SCHUKO 10A DC/16A DC 250В  С ЗАЩИТОЙ ОТ ПЕРЕНАПРЯЖЕНИЙ, ФУНКЦИОНАЛЬНЫМИ ИНДИКАТОРАМИ С БЕЗРЕЗЬБОВЫМИ КОНТАКТНЫМИ ЗАЖИМАМИ И ПОЛЕМ ДЛЯ НАДПИСИ ЭЛ.-МЕХ.ЧАСТЬ</t>
  </si>
  <si>
    <t>4001869070285</t>
  </si>
  <si>
    <t>5UB1463</t>
  </si>
  <si>
    <t>DELTA PROFIL СЕРЕБРЯНЫЙ РОЗЕТКА SCHUKO 10A DC/16А AC 250В ЧЕРНОЕ ГНЕЗДО С БЕЗРЕЗЬБОВЫМИ КОНТАКТНЫМИ ЗАЖИМАМИ ЭЛ.-МЕХАНИЧ. ЧАСТЬ</t>
  </si>
  <si>
    <t>4001869051437</t>
  </si>
  <si>
    <t>5UB1464</t>
  </si>
  <si>
    <t>DELTA PROFIL СЕРЕБРЯНЫЙ РОЗЕТКА SCHUKO 10A DC/16А AC 250В С БЕЗРЕЗЬБОВЫМИ КОНТАКТНЫМИ ЗАЖИМАМИЭЛ.-МЕХАНИЧ. ЧАСТЬ</t>
  </si>
  <si>
    <t>4001869051444</t>
  </si>
  <si>
    <t>5UB1465</t>
  </si>
  <si>
    <t>DELTA PROFIL СЕРЕБРЯНЫЙ РОЗЕТКА SCHUKO 10/16А 250В ЧЕРНОЕ ГНЕЗДО ЭЛ.-МЕХАНИЧ. ЧАСТЬ</t>
  </si>
  <si>
    <t>4001869051451</t>
  </si>
  <si>
    <t>5UB1467</t>
  </si>
  <si>
    <t>DELTA PROFIL СЕРЕБРЯНЫЙ РОЗЕТКА SCHUKO 10A DC/16А AC 250В C ЗАЩИТНЫМ КОНТАКТОМ С БЕЗРЕЗЬБОВЫМИ КОНТАКТНЫМИ ЗАЖИМАМИ ЭЛ.-МЕХАНИЧ. ЧАСТЬ</t>
  </si>
  <si>
    <t>4001869093291</t>
  </si>
  <si>
    <t>5UB1468</t>
  </si>
  <si>
    <t>DELTA PROFIL СЕРЕБРЯНЫЙ РОЗЕТКА SCHUKO 10A DC/16А AC 250В C ЗАЩИТНЫМ КОНТАКТОМ C ЗАЩИТНЫМИ ШТОРКАМИ C БЕЗРЕЗЬБОВЫМИ КОНТАКТНЫМИ ЗАЖИМАМИ ЭЛ.-МЕХАНИЧ. ЧАСТЬ</t>
  </si>
  <si>
    <t>4001869093307</t>
  </si>
  <si>
    <t>5UB1472</t>
  </si>
  <si>
    <t>DELTA PROFIL ТИТАНОВО-БЕЛЫЙ РОЗЕТКА SCHUKO 10A DC/ 16A AC 250V С БЕЗРЕЗЬБОВЫМИ КОНТАКТНЫМИ ЗАЖИМАМИ С ИНДИКАЦИЕЙ СТАТУСА И ПОЛЕМ ДЛЯ НАДПИСИ 65Х65 ММ</t>
  </si>
  <si>
    <t>4001869069142</t>
  </si>
  <si>
    <t>5UB1474</t>
  </si>
  <si>
    <t>DELTA PROFIL ЗЕЛЕНЫЙ РОЗЕТКА SCHUKO 10A DC/ 16A AC 250V С БЕЗРЕЗЬБОВЫМИ КОНТАКТНЫМИ ЗАЖИМАМИ С ИНДИКАЦИЕЙ СТАТУСА И ПОЛЕМ ДЛЯ НАДПИСИ 65Х65 ММ</t>
  </si>
  <si>
    <t>4001869069166</t>
  </si>
  <si>
    <t>5UB1475</t>
  </si>
  <si>
    <t>DELTA PROFIL ОРАНЖЕВЫЙ РОЗЕТКА SCHUKO 10A DC/ 16A AC 250V С БЕЗРЕЗЬБОВЫМИ КОНТАКТНЫМИ ЗАЖИМАМИ С ИНДИКАЦИЕЙ СТАТУСА И ПОЛЕМ ДЛЯ НАДПИСИ 65Х65 ММ</t>
  </si>
  <si>
    <t>4001869069173</t>
  </si>
  <si>
    <t>5UB1476</t>
  </si>
  <si>
    <t>DELTA PROFIL КРАСНЫЙ РОЗЕТКА SCHUKO 10A DC/ 16A AC 250V С БЕЗРЕЗЬБОВЫМИ КОНТАКТНЫМИ ЗАЖИМАМИ С ИНДИКАЦИЕЙ СТАТУСА И ПОЛЕМ ДЛЯ НАДПИСИ</t>
  </si>
  <si>
    <t>4001869174884</t>
  </si>
  <si>
    <t>5UB1480</t>
  </si>
  <si>
    <t>DELTA PROFIL ТИТАНОВО-БЕЛЫЙ РОЗЕТКА SCHUKO ОРАНЖЕВОЕ ГНЕЗДО 10A DC/16А AC 250В С БЕЗРЕЗЬБОВЫМИ КОНТАКТНЫМИ ЗАЖИМАМИ</t>
  </si>
  <si>
    <t>4001869068848</t>
  </si>
  <si>
    <t>5UB1481</t>
  </si>
  <si>
    <t>DELTA PROFIL ТИТАНОВО-БЕЛЫЙ РОЗЕТКА SCHUKO ЗЕЛЕНОЕ ГНЕЗДО 10A DC/16А AC 250В С БЕЗРЕЗЬБОВЫМИ КОНТАКТНЫМИ ЗАЖИМАМИ</t>
  </si>
  <si>
    <t>4001869068879</t>
  </si>
  <si>
    <t>5UB1486</t>
  </si>
  <si>
    <t>DELTA PROFIL ТИТАНОВО-БЕЛЫЙ РОЗЕТКА SCHUKO 10A DC/16A AC 250В  С ЗАЩИТОЙ ОТ ПЕРЕНАПРЯЖЕНИЙ, ФУНКЦИОНАЛЬНЫМИ ИНДИКАТОРАМИ С БЕЗРЕЗЬБОВЫМИ КОНТАКТНЫМИ ЗАЖИМАМИ И ПОЛЕМ ДЛЯ НАДПИСИ ЭЛ.-МЕХ.ЧАСТЬ</t>
  </si>
  <si>
    <t>4001869070230</t>
  </si>
  <si>
    <t>5UB1511</t>
  </si>
  <si>
    <t>DELTA I-SYSTEM ТИТАНОВО-БЕЛЫЙ РОЗЕТКА SCHUKO 10A DC/16A AC 250В  C ЗАЩИТНЫМ КОНТАКТОМ С БЕЗРЕЗЬБОВЫМИ КОНТАКТНЫМИ ЗАЖИМАМИЭЛ.-МЕХ.ЧАСТЬ</t>
  </si>
  <si>
    <t>4001869051550</t>
  </si>
  <si>
    <t>5UB15110KK</t>
  </si>
  <si>
    <t>5UB1511-0KK</t>
  </si>
  <si>
    <t>I-SYSTEM, ТИТАНОВОБЕЛЫЙ, РОЗЕТКА SCHUKO 10/16A 250V, С ВИНТ.КЛЕММАМИ, 55X55MM, БЕЗ ЛАПОК</t>
  </si>
  <si>
    <t>4001869397498</t>
  </si>
  <si>
    <t>5UB1512</t>
  </si>
  <si>
    <t>DELTA I-SYSTEM ЗЕЛЕНЫЙ РОЗЕТКА SCHUKO 10A DC/16A AC 250В C ЗАЩИТНЫМ КОНТАКТОМ С БЕЗРЕЗЬБОВЫМИ КОНТАКТНЫМИ ЗАЖИМАМИ ЭЛ.-МЕХ.ЧАСТЬ</t>
  </si>
  <si>
    <t>4001869051567</t>
  </si>
  <si>
    <t>5UB1513</t>
  </si>
  <si>
    <t>DELTA I-SYSTEM ОРАНЖЕВЫЙ РОЗЕТКА SCHUKO 10A DC/16A AC 250В C ЗАЩИТНЫМ КОНТАКТОМ С БЕЗРЕЗЬБОВЫМИ КОНТАКТНЫМИ ЗАЖИМАМИ ЭЛ.-МЕХ.ЧАСТЬ</t>
  </si>
  <si>
    <t>4001869051574</t>
  </si>
  <si>
    <t>5UB1515</t>
  </si>
  <si>
    <t>DELTA I-SYSTEM ТИТАНОВО-БЕЛЫЙ РОЗЕТКА SCHUKO 10A DC/16A AC 250В C ЗАЩИТНЫМ КОНТАКТОМ С БЕЗРЕЗЬБОВЫМИ КОНТАКТНЫМИ ЗАЖИМАМИ С ПОЛЕМ ДЛЯ НАДПИСИ ЭЛ.-МЕХ.ЧАСТЬ</t>
  </si>
  <si>
    <t>4001869051598</t>
  </si>
  <si>
    <t>5UB1518</t>
  </si>
  <si>
    <t>DELTA I-SYSTEM ТИТАНОВО-БЕЛЫЙ РОЗЕТКА SCHUKO 10A DC/16A AC 250В C ЗАЩИТНЫМ КОНТАКТОМ C ЗАЩИТНЫМИ ШТОРКАМИ C БЕЗРЕЗЬБОВЫМИ КОНТАКТНЫМИ ЗАЖИМАМИ  ЭЛ.-МЕХ.ЧАСТЬ</t>
  </si>
  <si>
    <t>4001869051611</t>
  </si>
  <si>
    <t>5UB15180KK</t>
  </si>
  <si>
    <t>5UB1518-0KK</t>
  </si>
  <si>
    <t>I-SYSTEM, ТИТАНОВОБЕЛЫЙ, РОЗЕТКА SCHUKO 10/16A 250V, С ВИНТ.КЛЕММАМИ, 55X55MM, БЕЗ ЛАПОК, ШТОРКИ</t>
  </si>
  <si>
    <t>4001869397511</t>
  </si>
  <si>
    <t>5UB1520</t>
  </si>
  <si>
    <t>DELTA I-SYSTEM ЗЕЛЕНЫЙ РОЗЕТКА SCHUKO 10A DC/16A AC 250В C ЗАЩИТНЫМ КОНТАКТОМ С БЕЗРЕЗЬБОВЫМИ КОНТАКТНЫМИ ЗАЖИМАМИ ЭЛ.-МЕХ.ЧАСТЬ С ДОП.ЗАЩИТОЙ ОТ ПРИКОСНОВЕНИЯ</t>
  </si>
  <si>
    <t>4001869402512</t>
  </si>
  <si>
    <t>5UB1521</t>
  </si>
  <si>
    <t>DELTA I-SYSTEM ОРАНЖЕВЫЙ РОЗЕТКА SCHUKO 10A DC/16A AC 250В C ЗАЩИТНЫМ КОНТАКТОМ С БЕЗРЕЗЬБОВЫМИ КОНТАКТНЫМИ ЗАЖИМАМИ ЭЛ.-МЕХ.ЧАСТЬ С ДОП.ЗАЩИТОЙ ОТ ПРИКОСНОВЕНИЯ</t>
  </si>
  <si>
    <t>4001869402529</t>
  </si>
  <si>
    <t>5UB1522</t>
  </si>
  <si>
    <t>DELTA I-SYSTEM КРАСНЫЙ РОЗЕТКА SCHUKO 10A DC/16A AC 250В C ЗАЩИТНЫМ КОНТАКТОМ С БЕЗРЕЗЬБОВЫМИ КОНТАКТНЫМИ ЗАЖИМАМИ ЭЛ.-МЕХ.ЧАСТЬ С ДОП.ЗАЩИТОЙ ОТ ПРИКОСНОВЕНИЯ</t>
  </si>
  <si>
    <t>4001869402536</t>
  </si>
  <si>
    <t>5UB1523</t>
  </si>
  <si>
    <t>I-SYSTEM SCHUKO SOCKET OUTLET W. INCREASED TOUCH PROTECTION W. LABELING FIELD TITANIUM WHITE, 55MM X 55MM</t>
  </si>
  <si>
    <t>4001869402543</t>
  </si>
  <si>
    <t>5UB1524</t>
  </si>
  <si>
    <t>I-SYSTEM SCHUKO SOCKET OUTLET W. INCREASED TOUCH PROTECTION W. LABELING FIELD AND STATUS DISPLAY TITANIUM WHITE, 55MM X 55MM</t>
  </si>
  <si>
    <t>4001869402581</t>
  </si>
  <si>
    <t>5UB1525</t>
  </si>
  <si>
    <t>I-SYSTEM SCHUKO SOCKET OUTLET W. OVERVOLTAGE PROTECTION AND INCR. TOUCH PROT., W. LABEL AND STATUS DISPLAY TITANIUM WHITE, 55MM X 55MM</t>
  </si>
  <si>
    <t>4001869402628</t>
  </si>
  <si>
    <t>5UB1534</t>
  </si>
  <si>
    <t>I-SYSTEM NEMA SOCKET TITANIUMWHITE 2-POLE +E NEMA 5-20 R 125V 20A</t>
  </si>
  <si>
    <t>4001869374024</t>
  </si>
  <si>
    <t>5UB1535</t>
  </si>
  <si>
    <t>I-SYSTEM NEMA SOCKET WITH HINGED LID TITANIUMWHITE 2-POLE + E NEMA 5-20 R 125V 20A</t>
  </si>
  <si>
    <t>4001869374031</t>
  </si>
  <si>
    <t>5UB1536</t>
  </si>
  <si>
    <t>DELTA I-SYSTEM КРАСНЫЙ РОЗЕТКА SCHUKO 10A DC/16A AC 250В C БЕЗРЕЗЬБОВЫМИ КОНТАКТНЫМИ ЗАЖИМАМИ С ПОЛЕМ ДЛЯ НАДПИСИ ЭЛ.-МЕХ.ЧАСТЬ</t>
  </si>
  <si>
    <t>4001869174891</t>
  </si>
  <si>
    <t>5UB1537</t>
  </si>
  <si>
    <t>DELTA I-SYSTEM ЗЕЛЕНЫЙ РОЗЕТКА SCHUKO 10A DC/16AAC 250В C БЕЗРЕЗЬБОВЫМИ КОНТАКТНЫМИ ЗАЖИМАМИ С ПОЛЕМ ДЛЯ НАДПИСИ ЭЛ.-МЕХ.ЧАСТЬ</t>
  </si>
  <si>
    <t>4001869093321</t>
  </si>
  <si>
    <t>5UB1538</t>
  </si>
  <si>
    <t>DELTA I-SYSTEM ОРАНЖЕВЫЙ РОЗЕТКА SCHUKO 10A DC/16A AC 250В C БЕЗРЕЗЬБОВЫМИ КОНТАКТНЫМИ ЗАЖИМАМИ С ПОЛЕМ ДЛЯ НАДПИСИ ЭЛ.-МЕХ.ЧАСТЬ</t>
  </si>
  <si>
    <t>4001869093338</t>
  </si>
  <si>
    <t>5UB1551</t>
  </si>
  <si>
    <t>DELTA I-SYSTEM ЭЛЕКТРИЧЕСКИЙ БЕЛЫЙ РОЗЕТКА SCHUKO 10A DC/16A AC 250В C БЕЗРЕЗЬБОВЫМИ КОНТАКТНЫМИ ЗАЖИМАМИ ЭЛ.-МЕХ.ЧАСТЬ</t>
  </si>
  <si>
    <t>4001869051703</t>
  </si>
  <si>
    <t>5UB15510KK</t>
  </si>
  <si>
    <t>5UB1551-0KK</t>
  </si>
  <si>
    <t>I-SYSTEM, ЭЛЕКТРОБЕЛЫЙ, РОЗЕТКА SCHUKO 10/16A 250V, С ВИНТ.КЛЕММАМИ, 55X55MM, БЕЗ ЛАПОК</t>
  </si>
  <si>
    <t>4001869397504</t>
  </si>
  <si>
    <t>5UB1552</t>
  </si>
  <si>
    <t>I-SYSTEM SCHUKO SOCKET OUTLET W. INCREASED TOUCH PROTECTION W. LABELING FIELD ЭЛЕКТРОБЕЛЫЙ, 55MM X 55MM</t>
  </si>
  <si>
    <t>4001869402550</t>
  </si>
  <si>
    <t>5UB1553</t>
  </si>
  <si>
    <t>I-SYSTEM SCHUKO SOCKET OUTLET W. INCREASED TOUCH PROTECTION W. LABELING FIELD AND STATUS DISPLAY ЭЛЕКТРОБЕЛЫЙ, 55MM X 55MM</t>
  </si>
  <si>
    <t>4001869402598</t>
  </si>
  <si>
    <t>5UB1555</t>
  </si>
  <si>
    <t>DELTA I-SYSTEM ЭЛЕКТРИЧЕСКИЙ БЕЛЫЙ РОЗЕТКА SCHUKO 10A DC/16A AC 250В C БЕЗРЕЗЬБОВЫМИ КОНТАКТНЫМИ ЗАЖИМАМИ С ПОЛЕМ ДЛЯ НАДПИСИ ЭЛ.-МЕХ.ЧАСТЬ</t>
  </si>
  <si>
    <t>4001869051727</t>
  </si>
  <si>
    <t>5UB1556</t>
  </si>
  <si>
    <t>I-SYSTEM SCHUKO SOCKET OUTLET W. OVERVOLTAGE PROTECTION AND INCR. TOUCH PROT., W. LABEL AND STATUS DISPLAY ЭЛЕКТРОБЕЛЫЙ, 55MM X 55MM</t>
  </si>
  <si>
    <t>4001869402635</t>
  </si>
  <si>
    <t>5UB1558</t>
  </si>
  <si>
    <t>DELTA I-SYSTEM ЭЛЕКТРИЧЕСКИЙ БЕЛЫЙ РОЗЕТКА SCHUKO 10A DC/16A AC 250В C ЗАЩИТНЫМ КОНТАКТОМ C ЗАЩИТНЫМИ ШТОРКАМИ C БЕЗРЕЗЬБОВЫМИ КОНТАКТНЫМИ ЗАЖИМАМИ ЭЛ.-МЕХ.ЧАСТЬ</t>
  </si>
  <si>
    <t>4001869051741</t>
  </si>
  <si>
    <t>5UB15580KK</t>
  </si>
  <si>
    <t>5UB1558-0KK</t>
  </si>
  <si>
    <t>I-SYSTEM, ЭЛЕКТРОБЕЛЫЙ, РОЗЕТКА SCHUKO 10/16A 250V, С ВИНТ.КЛЕММАМИ, 55X55MM, БЕЗ ЛАПОК, ШТОРКИ</t>
  </si>
  <si>
    <t>4001869397528</t>
  </si>
  <si>
    <t>5UB1560</t>
  </si>
  <si>
    <t>DELTA I-SYSTEM ТИТАНОВО-БЕЛЫЙ РОЗЕТКА SCHUKO 10A DC/16A AC 250В C БЕЗРЕЗЬБОВЫМИ КОНТАКТНЫМИ ЗАЖИМАМИ С ИНДИКАЦИЕЙ СТАТУСА И ПОЛЕМ ДЛЯ НАДПИСИ ЭЛ.-МЕХ.ЧАСТЬ</t>
  </si>
  <si>
    <t>4001869069067</t>
  </si>
  <si>
    <t>5UB1561</t>
  </si>
  <si>
    <t>DELTA I-SYSTEM ЭЛЕКТРИЧЕСКИЙ БЕЛЫЙ РОЗЕТКА SCHUKO 10A DC/16A AC 250В C БЕЗРЕЗЬБОВЫМИ КОНТАКТНЫМИ ЗАЖИМАМИ С ИНДИКАЦИЕЙ СТАТУСА И ПОЛЕМ ДЛЯ НАДПИСИ ЭЛ.-МЕХ.ЧАСТЬ</t>
  </si>
  <si>
    <t>4001869069074</t>
  </si>
  <si>
    <t>5UB1562</t>
  </si>
  <si>
    <t>DELTA I-SYSTEM ЗЕЛЕНЫЙ РОЗЕТКА SCHUKO 10A DC/16A AC 250В C БЕЗРЕЗЬБОВЫМИ КОНТАКТНЫМИ ЗАЖИМАМИ С ИНДИКАЦИЕЙ СТАТУСА И ПОЛЕМ ДЛЯ НАДПИСИ ЭЛ.-МЕХ.ЧАСТЬ</t>
  </si>
  <si>
    <t>4001869069081</t>
  </si>
  <si>
    <t>5UB1563</t>
  </si>
  <si>
    <t>DELTA I-SYSTEM ОРАНЖЕВЫЙ РОЗЕТКА SCHUKO 10A DC/16A AC 250В C БЕЗРЕЗЬБОВЫМИ КОНТАКТНЫМИ ЗАЖИМАМИ С ИНДИКАЦИЕЙ СТАТУСА И ПОЛЕМ ДЛЯ НАДПИСИ ЭЛ.-МЕХ.ЧАСТЬ</t>
  </si>
  <si>
    <t>4001869069098</t>
  </si>
  <si>
    <t>5UB1564</t>
  </si>
  <si>
    <t>DELTA I-SYSTEM ТИТАНОВО-БЕЛЫЙ РОЗЕТКА SCHUKO 10A DC/16A AC 250В C БЕЗРЕЗЬБОВЫМИ КОНТАКТНЫМИ ЗАЖИМАМИ С ЗАЩИТОЙ ОТ ПЕРЕНАПРЯЖЕНИЙ, ФУНКЦИОНАЛЬНЫМИ ИНДИКАТОРАМИ И ПОЛЕМ ДЛЯ НАДПИСИ ЭЛ.-МЕХ.ЧАСТЬ</t>
  </si>
  <si>
    <t>4001869070186</t>
  </si>
  <si>
    <t>5UB1565</t>
  </si>
  <si>
    <t>DELTA I-SYSTEM ЭЛЕКТРИЧЕСКИЙ БЕЛЫЙ РОЗЕТКА SCHUKO 10A DC/16A AC 250В C БЕЗРЕЗЬБОВЫМИ КОНТАКТНЫМИ ЗАЖИМАМИ С ЗАЩИТОЙ ОТ ПЕРЕНАПРЯЖЕНИЙ, ФУНКЦИОНАЛЬНЫМИ ИНДИКАТОРАМИ И ПОЛЕМ ДЛЯ НАДПИСИ ЭЛ.-МЕХ.ЧАСТЬ</t>
  </si>
  <si>
    <t>4001869070193</t>
  </si>
  <si>
    <t>5UB1580</t>
  </si>
  <si>
    <t>DELTA LINE ТИТАНОВО-БЕЛЫЙ РОЗЕТКА SCHUKO 16A AC 250В C БЕЗРЕЗЬБОВЫМИ КОНТАКТНЫМИ ЗАЖИМАМИ ЭЛ.-МЕХ.ЧАСТЬ</t>
  </si>
  <si>
    <t>4001869313191</t>
  </si>
  <si>
    <t>5UB1581</t>
  </si>
  <si>
    <t>DELTA LINE ЭЛЕКТРИЧЕСКИЙ БЕЛЫЙ РОЗЕТКА SCHUKO 16A AC 250В  C БЕЗРЕЗЬБОВЫМИ КОНТАКТНЫМИ ЗАЖИМАМИЭЛ.-МЕХ.ЧАСТЬ</t>
  </si>
  <si>
    <t>4001869313207</t>
  </si>
  <si>
    <t>5UB1582</t>
  </si>
  <si>
    <t>DELTA LINE ТИТАНОВО-БЕЛЫЙ РОЗЕТКА SCHUKO 16A AC 250В  C ЗАЩИТНЫМ КОНТАКТОМ C ЗАЩИТНЫМИ ШТОРКАМИ C БЕЗРЕЗЬБОВЫМИ КОНТАКТНЫМИ ЗАЖИМАМИЭЛ.-МЕХ.ЧАСТЬ</t>
  </si>
  <si>
    <t>4001869313214</t>
  </si>
  <si>
    <t>5UB1583</t>
  </si>
  <si>
    <t>DELTA LINE ЭЛЕКТРИЧЕСКИЙ БЕЛЫЙ РОЗЕТКА SCHUKO 16A AC 250В  C ЗАЩИТНЫМ КОНТАКТОМ C ЗАЩИТНЫМИ ШТОРКАМИ C БЕЗРЕЗЬБОВЫМИ КОНТАКТНЫМИ ЗАЖИМАМИ ЭЛ.-МЕХ.ЧАСТЬ</t>
  </si>
  <si>
    <t>4001869313221</t>
  </si>
  <si>
    <t>5UB1815</t>
  </si>
  <si>
    <t>DELTA STYLE ЗЕЛЕНЫЙ РОЗЕТКА SCHUKO 10A DC/16A AC 250В C ЗАЩИТНЫМ КОНТАКТОМ С БЕЗРЕЗЬБОВЫМИ КОНТАКТНЫМИ ЗАЖИМАМИ ЭЛ.-МЕХ.ЧАСТЬ С ДОП.ЗАЩИТОЙ ОТ ПРИКОСНОВЕНИЯ</t>
  </si>
  <si>
    <t>4001869398235</t>
  </si>
  <si>
    <t>5UB1816</t>
  </si>
  <si>
    <t>DELTA STYLE ОРАНЖЕВЫЙ РОЗЕТКА SCHUKO 10A DC/16A AC 250В C ЗАЩИТНЫМ КОНТАКТОМ С БЕЗРЕЗЬБОВЫМИ КОНТАКТНЫМИ ЗАЖИМАМИ ЭЛ.-МЕХ.ЧАСТЬ С ДОП.ЗАЩИТОЙ ОТ ПРИКОСНОВЕНИЯ</t>
  </si>
  <si>
    <t>4001869398242</t>
  </si>
  <si>
    <t>5UB1825</t>
  </si>
  <si>
    <t>DELTA STYLE SCHUKO OUTLET 10/16A 250V WITH LABELING EDV TITANIUM WHITE</t>
  </si>
  <si>
    <t>4001869383194</t>
  </si>
  <si>
    <t>5UB18251</t>
  </si>
  <si>
    <t>5UB1825-1</t>
  </si>
  <si>
    <t>DELTA STYLE РОЗЕТКА EDV ПЛАТИНОВЫЙ МЕТАЛЛИК</t>
  </si>
  <si>
    <t>4001869383361</t>
  </si>
  <si>
    <t>5UB1826</t>
  </si>
  <si>
    <t>DELTA STYLE РОЗЕТКА SV ЗЕЛЕНЫЙ</t>
  </si>
  <si>
    <t>4001869383200</t>
  </si>
  <si>
    <t>5UB1827</t>
  </si>
  <si>
    <t>DELTA STYLE РОЗЕТКА ZSV ОРАНЖЕВЫЙ</t>
  </si>
  <si>
    <t>4001869383217</t>
  </si>
  <si>
    <t>5UB1828</t>
  </si>
  <si>
    <t>DELTA STYLE РОЗЕТКА КРАСНЫЙ</t>
  </si>
  <si>
    <t>4001869383224</t>
  </si>
  <si>
    <t>5UB1835</t>
  </si>
  <si>
    <t>DELTA STYLE SCHUKO РОЗЕТКА С ДОП.ЗАЩ.ОТ ПРИКОСН., ЗЕЛЕНЫЙ</t>
  </si>
  <si>
    <t>4001869383231</t>
  </si>
  <si>
    <t>5UB1836</t>
  </si>
  <si>
    <t>DELTA STYLE SCHUKO РОЗЕТКА С ДОП.ЗАЩ.ОТ ПРИКОСН., ОРАНЖЕВЫЙ</t>
  </si>
  <si>
    <t>4001869383248</t>
  </si>
  <si>
    <t>5UB1837</t>
  </si>
  <si>
    <t>DELTA STYLE SCHUKO РОЗЕТКА С ДОП.ЗАЩ.ОТ ПРИКОСН., КРАСНЫЙ</t>
  </si>
  <si>
    <t>4001869383255</t>
  </si>
  <si>
    <t>5UB1838</t>
  </si>
  <si>
    <t>DELTA STYLE SCHUKO РОЗЕТКА С КРЫШКОЙ, ЗЕЛЕНЫЙ</t>
  </si>
  <si>
    <t>4001869383262</t>
  </si>
  <si>
    <t>5UB1840</t>
  </si>
  <si>
    <t>DELTA STYLE SCHUKO РОЗЕТКА С КРЫШКОЙ, ОРАНЖЕВЫЙ</t>
  </si>
  <si>
    <t>4001869383279</t>
  </si>
  <si>
    <t>5UB1841</t>
  </si>
  <si>
    <t>DELTA STYLE SCHUKO РОЗЕТКА С КРЫШКОЙ, КРАСНЫЙ</t>
  </si>
  <si>
    <t>4001869383286</t>
  </si>
  <si>
    <t>5UB1842</t>
  </si>
  <si>
    <t>DELTA STYLE SCHUKO РОЗЕТКА С КРЫШКОЙ, ТИТАНОВОБЕЛЫЙ</t>
  </si>
  <si>
    <t>4001869383293</t>
  </si>
  <si>
    <t>5UB18421</t>
  </si>
  <si>
    <t>5UB1842-1</t>
  </si>
  <si>
    <t>DELTA STYLE РОЗЕТКА KL INC.OP ПЛАТИНОВЫЙ МЕТАЛЛИК</t>
  </si>
  <si>
    <t>4001869383408</t>
  </si>
  <si>
    <t>5UB1843</t>
  </si>
  <si>
    <t>DELTA STYLE, TITANIUM WHITE SCHUKO SOCKET OUTL. 10/16A 250V WITH HINGED COVER INCREASED TOUCH PROTECTION INSCRIPTION LABEL COVER PLATE 68X68MM</t>
  </si>
  <si>
    <t>4001869383309</t>
  </si>
  <si>
    <t>5UB18431</t>
  </si>
  <si>
    <t>5UB1843-1</t>
  </si>
  <si>
    <t>DELTA STYLE, PLATINUM METALLIC SCHUKO SOCKET OUTL. 10/16A 250V WITH HINGED COVER INCREASED TOUCH PROTECTION WITH INSCRIPTION LABEL COVER PLATE 68X68MM</t>
  </si>
  <si>
    <t>4001869383415</t>
  </si>
  <si>
    <t>5UB1844</t>
  </si>
  <si>
    <t>DELTA STYLE РОЗЕТКА ИНДИКАЦИЯ СОСТОЯНИЯ ТИТАНОВОБЕЛЫЙ</t>
  </si>
  <si>
    <t>4001869383316</t>
  </si>
  <si>
    <t>5UB18441</t>
  </si>
  <si>
    <t>5UB1844-1</t>
  </si>
  <si>
    <t>DELTA STYLE РОЗЕТКА ИНДИКАЦИЯ СОСТОЯНИЯ ПЛАТИНОВЫЙ МЕТАЛЛИК</t>
  </si>
  <si>
    <t>4001869383439</t>
  </si>
  <si>
    <t>5UB1845</t>
  </si>
  <si>
    <t>DELTA STYLE РОЗЕТКА ИНДИКАЦИЯ СОСТОЯНИЯ ОРАНЖЕВЫЙ</t>
  </si>
  <si>
    <t>4001869383323</t>
  </si>
  <si>
    <t>5UB1846</t>
  </si>
  <si>
    <t>DELTA STYLE РОЗЕТКА ИНДИКАЦИЯ СОСТОЯНИЯ ЗЕЛЕНЫЙ</t>
  </si>
  <si>
    <t>4001869383330</t>
  </si>
  <si>
    <t>5UB1847</t>
  </si>
  <si>
    <t>DELTA STYLE, TITANIUM WHITE SCHUKO SOCKET OUTL. 10/16A 250V STATUS DISPLAY, LABELING FIELD HINGED COVER W. INCREASED TOUCH  ROTECTION COVER PLATE 68X68MM</t>
  </si>
  <si>
    <t>4001869383347</t>
  </si>
  <si>
    <t>5UB18471</t>
  </si>
  <si>
    <t>5UB1847-1</t>
  </si>
  <si>
    <t>DELTA STYLE, PLATINUM METALLIC SCHUKO SOCKET OUTL. 10/16A 250V STATUS DISPLAY, LABELING FIELD HINGED COVER W. INCREASED TOUCH PROTECTION COVER PLATE 68X68MM</t>
  </si>
  <si>
    <t>4001869383484</t>
  </si>
  <si>
    <t>5UB1850</t>
  </si>
  <si>
    <t>DELTA STYLE ОРАНЖЕВЫЙ РОЗЕТКА SCHUKO 10A DC/16A AC 250В C ЗАЩИТНЫМ КОНТАКТОМ C БЕЗРЕЗЬБОВЫМИ КОНТАКТНЫМИ ЗАЖИМАМИ ЭЛ.-МЕХ.ЧАСТЬ</t>
  </si>
  <si>
    <t>4001869219561</t>
  </si>
  <si>
    <t>5UB1851</t>
  </si>
  <si>
    <t>DELTA STYLE ЗЕЛЕНЫЙ РОЗЕТКА SCHUKO 10A DC/16A AC 250В C ЗАЩИТНЫМ КОНТАКТОМ C БЕЗРЕЗЬБОВЫМИ КОНТАКТНЫМИ ЗАЖИМАМИ  ЭЛ.-МЕХ.ЧАСТЬ</t>
  </si>
  <si>
    <t>4001869219554</t>
  </si>
  <si>
    <t>5UB1852</t>
  </si>
  <si>
    <t>DELTA STYLE ТИТАНОВО-БЕЛЫЙ РОЗЕТКА SCHUKO 10A DC/16А AC 250В C ЗАЩИТНЫМ КОНТАКТОМ C ОТКИДЫВАЮЩЕЙСЯ КРЫШКОЙ C БЕЗРЕЗЬБОВЫМИ КОНТАКТНЫМИ ЗАЖИМАМИ ЭЛ.-МЕХАНИЧ. ЧАСТЬ</t>
  </si>
  <si>
    <t>4001869219622</t>
  </si>
  <si>
    <t>5UB18521</t>
  </si>
  <si>
    <t>5UB1852-1</t>
  </si>
  <si>
    <t>DELTA STYLE РОЗЕТКА KL ПЛАТИНОВЫЙ МЕТАЛЛИК</t>
  </si>
  <si>
    <t>4001869383392</t>
  </si>
  <si>
    <t>5UB1853</t>
  </si>
  <si>
    <t>DELTA STYLE ТИТАНОВО-БЕЛЫЙ РОЗЕТКА SCHUKO 10A DC/16А AC250В ЭЛ.-МЕХАНИЧ. ЧАСТЬ</t>
  </si>
  <si>
    <t>4001869219547</t>
  </si>
  <si>
    <t>5UB18530KK</t>
  </si>
  <si>
    <t>5UB1853-0KK</t>
  </si>
  <si>
    <t>DELTA STYLE, ТИТАНОВОБЕЛЫЙ, РОЗЕТКА SCHUKO 10/16A 250V, 68X68MM, БЕЗ ЛАПОК</t>
  </si>
  <si>
    <t>4001869397559</t>
  </si>
  <si>
    <t>5UB18531</t>
  </si>
  <si>
    <t>5UB1853-1</t>
  </si>
  <si>
    <t>DELTA STYLE РОЗЕТКА ПЛАТИНОВЫЙ МЕТАЛЛИК</t>
  </si>
  <si>
    <t>4001869383354</t>
  </si>
  <si>
    <t>5UB1854</t>
  </si>
  <si>
    <t>DELTA STYLE ТИТАНОВО-БЕЛЫЙ РОЗЕТКА SCHUKO 10A DC/16А AC 250В С ЗАЩИТНЫМ КОНТАКТОМ C ЗАЩИТНЫМИ ШТОРКАМИ C БЕЗРЕЗЬБОВЫМИ КОНТАКТНЫМИ ЗАЖИМАМИ С ИНДИКАЦИЕЙ СТАТУСА И ПОЛЕМ ДЛЯ НАДПИСИ ЭЛ.-МЕХ.ЧАСТЬ</t>
  </si>
  <si>
    <t>4001869219592</t>
  </si>
  <si>
    <t>5UB18541</t>
  </si>
  <si>
    <t>5UB1854-1</t>
  </si>
  <si>
    <t>DELTA STYLE РОЗЕТКА INC.OP S+L ПЛАТИНОВЫЙ МЕТАЛЛИК</t>
  </si>
  <si>
    <t>4001869383446</t>
  </si>
  <si>
    <t>5UB1855</t>
  </si>
  <si>
    <t>DELTA STYLE ТИТАНОВО-БЕЛЫЙ РОЗЕТКА SCHUKO 10A DC/16А AC 250В С ЗАЩИТНЫМ КОНТАКТОМ C ЗАЩИТНЫМИ ШТОРКАМИ C БЕЗРЕЗЬБОВЫМИ КОНТАКТНЫМИ ЗАЖИМАМИ ЭЛ.-МЕХ.ЧАСТЬ</t>
  </si>
  <si>
    <t>4001869219615</t>
  </si>
  <si>
    <t>5UB18550KK</t>
  </si>
  <si>
    <t>5UB1855-0KK</t>
  </si>
  <si>
    <t>DELTA STYLE, ТИТАНОВОБЕЛЫЙ, РОЗЕТКА SCHUKO 10/16A 250V, 68X68MM, БЕЗ ЛАПОК, ШТОРКИ</t>
  </si>
  <si>
    <t>4001869397566</t>
  </si>
  <si>
    <t>5UB18551</t>
  </si>
  <si>
    <t>5UB1855-1</t>
  </si>
  <si>
    <t>DELTA STYLE РОЗЕТКА INC.OP ПЛАТИНОВЫЙ МЕТАЛЛИК</t>
  </si>
  <si>
    <t>4001869383378</t>
  </si>
  <si>
    <t>5UB1856</t>
  </si>
  <si>
    <t>DELTA STYLE КРАСНЫЙ РОЗЕТКА SCHUKO 10A DC/16А AC 250В С ЗАЩИТНЫМ КОНТАКТОМ C ЗАЩИТНЫМИ ШТОРКАМИ C БЕЗРЕЗЬБОВЫМИ КОНТАКТНЫМИ ЗАЖИМАМИ И ПОЛЕМ ДЛЯ НАДПИСИ ЭЛ.-МЕХ.ЧАСТЬ</t>
  </si>
  <si>
    <t>4001869219585</t>
  </si>
  <si>
    <t>5UB1857</t>
  </si>
  <si>
    <t>DELTA STYLE ТИТАНОВО-БЕЛЫЙ РОЗЕТКА SCHUKO 10A DC/16А AC 250В С ЗАЩИТНЫМ КОНТАКТОМ C ЗАЩИТНЫМИ ШТОРКАМИ C БЕЗРЕЗЬБОВЫМИ КОНТАКТНЫМИ ЗАЖИМАМИ  И ПОЛЕМ ДЛЯ НАДПИСИ ЭЛ.-МЕХ.ЧАСТЬ</t>
  </si>
  <si>
    <t>4001869219578</t>
  </si>
  <si>
    <t>5UB18571</t>
  </si>
  <si>
    <t>5UB1857-1</t>
  </si>
  <si>
    <t>DELTA STYLE РОЗЕТКА INC.OP LABEL ПЛАТИНОВЫЙ МЕТАЛЛИК</t>
  </si>
  <si>
    <t>4001869383385</t>
  </si>
  <si>
    <t>5UB1858</t>
  </si>
  <si>
    <t>DELTA STYLE ТИТАНОВО-БЕЛЫЙ РОЗЕТКА SCHUKO 10A DC/16А AC 250В С ЗАЩИТНЫМ КОНТАКТОМ C ЗАЩИТНЫМИ ШТОРКАМИ C БЕЗРЕЗЬБОВЫМИ КОНТАКТНЫМИ ЗАЖИМАМИ  С ЗАЩИТОЙ ОТ ПЕРЕНАПРЯЖЕНИЙ, ФУНКЦИОНАЛЬНЫМИ ИНДИКАТОРАМИ И ПОЛЕМ ДЛЯ НАДПИСИ ЭЛ.-МЕХ.ЧАСТЬ</t>
  </si>
  <si>
    <t>4001869219608</t>
  </si>
  <si>
    <t>5UB18581</t>
  </si>
  <si>
    <t>5UB1858-1</t>
  </si>
  <si>
    <t>DELTA STYLE РОЗЕТКА INC.OP S+L OVP ПЛАТИНОВЫЙ МЕТАЛЛИК</t>
  </si>
  <si>
    <t>4001869383453</t>
  </si>
  <si>
    <t>5UB1900</t>
  </si>
  <si>
    <t>I-SYSTEM SCHUKO SOCKET OUTLET W. INCREASED TOUCH PROTECTION WITH LABELING SV GREEN, 55MM X 55MM</t>
  </si>
  <si>
    <t>4001869402666</t>
  </si>
  <si>
    <t>5UB1901</t>
  </si>
  <si>
    <t>I-SYSTEM SCHUKO SOCKET OUTLET W. INCREASED TOUCH PROTECTION WITH LABELING ZSV ORANGE, 55MM X 55MM</t>
  </si>
  <si>
    <t>4001869402673</t>
  </si>
  <si>
    <t>5UB1902</t>
  </si>
  <si>
    <t>DELTA I-SYSTEM ЭЛЕКТРИЧЕСКИЙ БЕЛЫЙ РОЗЕТКА SCHUKO 10A DC/16А AC 250В C ЗАЩИТНЫМ КОНТАКТОМ C ЗАЩИТНЫМИ ШТОРКАМИ C ОТКИДЫВАЮЩЕЙСЯ КРЫШКОЙ C БЕЗРЕЗЬБОВЫМИ КОНТАКТНЫМИ ЗАЖИМАМИ И ПОЛЕМ ДЛЯ НАДПИСИ ЭЛ.-МЕХ.ЧАСТЬ</t>
  </si>
  <si>
    <t>4001869308654</t>
  </si>
  <si>
    <t>5UB1905</t>
  </si>
  <si>
    <t>DELTA I-SYSTEM ЭЛЕКТРИЧЕСКИЙ БЕЛЫЙ РОЗЕТКА SCHUKO 10A DC/16А AC 250В C ЗАЩИТНЫМ КОНТАКТОМ C ЗАЩИТНЫМИ ШТОРКАМИ C ОТКИДЫВАЮЩЕЙСЯ КРЫШКОЙ C БЕЗРЕЗЬБОВЫМИ КОНТАКТНЫМИ ЗАЖИМАМИЭЛ.-МЕХ.ЧАСТЬ</t>
  </si>
  <si>
    <t>4001869318851</t>
  </si>
  <si>
    <t>5UB1906</t>
  </si>
  <si>
    <t>DELTA I-SYSTEM ЭЛЕКТРИЧЕСКИЙ БЕЛЫЙ РОЗЕТКА SCHUKO 10A DC/16А AC 250В C ЗАЩИТНЫМ КОНТАКТОМ C ЗАЩИТНЫМИ ШТОРКАМИ C ОТКИДЫВАЮЩЕЙСЯ КРЫШКОЙ C БЕЗРЕЗЬБОВЫМИ КОНТАКТНЫМИ ЗАЖИМАМИ И ЗАМКОМ ЭЛ.-МЕХ.ЧАСТЬ</t>
  </si>
  <si>
    <t>4001869308661</t>
  </si>
  <si>
    <t>5UB1907</t>
  </si>
  <si>
    <t>DELTA I-SYSTEM ЭЛЕКТРИЧЕСКИЙ БЕЛЫЙ РОЗЕТКА SCHUKO 10A DC/16А AC C ЗАЩИТНЫМ КОНТАКТОМ C ОТКИДЫВАЮЩЕЙСЯ КРЫШКОЙ C БЕЗРЕЗЬБОВЫМИ КОНТАКТНЫМИ ЗАЖИМАМИ 250В  ЭЛ.-МЕХ.ЧАСТЬ</t>
  </si>
  <si>
    <t>4001869308678</t>
  </si>
  <si>
    <t>5UB1908</t>
  </si>
  <si>
    <t>DELTA I-SYSTEM ЭЛЕКТРИЧЕСКИЙ БЕЛЫЙ РОЗЕТКА SCHUKO 10A DC/16А AC 250В С ЗАЩИТНЫМ КОНТАКТОМ И ЗАЩИТНЫМИ ШТОРКАМИ ЭЛ.-МЕХ.ЧАСТЬ</t>
  </si>
  <si>
    <t>4001869308685</t>
  </si>
  <si>
    <t>5UB1910</t>
  </si>
  <si>
    <t>DELTA I-SYSTEM ЗЕЛЕНЫЙ РОЗЕТКА SCHUKO (SV) 10A DC/16А AC 250В C ЗАЩИТНЫМ КОНТАКТОМ C БЕЗРЕЗЬБОВЫМИ КОНТАКТНЫМИ ЗАЖИМАМИЭЛ.-МЕХ.ЧАСТЬ</t>
  </si>
  <si>
    <t>4001869233109</t>
  </si>
  <si>
    <t>5UB1911</t>
  </si>
  <si>
    <t>DELTA I-SYSTEM ОРАНЖЕВЫЙ РОЗЕТКА SCHUKO (ZSV) 10A DC/16А AC 250В C ЗАЩИТНЫМ КОНТАКТОМ C БЕЗРЕЗЬБОВЫМИ КОНТАКТНЫМИ ЗАЖИМАМИЭЛ.-МЕХ.ЧАСТЬ</t>
  </si>
  <si>
    <t>4001869233116</t>
  </si>
  <si>
    <t>5UB1912</t>
  </si>
  <si>
    <t>DELTA I-SYSTEM ТИТАНОВО-БЕЛЫЙ РОЗЕТКА SCHUKO10A DC/16А AC 250В C ЗАЩИТНЫМ КОНТАКТОМ C ОТКИДЫВАЮЩЕЙСЯ КРЫШКОЙ C БЕЗРЕЗЬБОВЫМИ КОНТАКТНЫМИ ЗАЖИМАМИ И ПОЛЕМ ДЛЯ НАДПИСИ ЭЛ.-МЕХ.ЧАСТЬ</t>
  </si>
  <si>
    <t>4001869233123</t>
  </si>
  <si>
    <t>5UB1913</t>
  </si>
  <si>
    <t>DELTA I-SYSTEM ЗЕЛЕНЫЙ (SV) РОЗЕТКА SCHUKO 10A DC/16А AC 250В C ЗАЩИТНЫМ КОНТАКТОМ C ЗАЩИТНЫМИ ШТОРКАМИ C ОТКИДЫВАЮЩЕЙСЯ КРЫШКОЙ C БЕЗРЕЗЬБОВЫМИ КОНТАКТНЫМИ ЗАЖИМАМИ И ПОЛЕМ ДЛЯ НАДПИСИ ЭЛ.-МЕХ.ЧАСТЬ</t>
  </si>
  <si>
    <t>4001869270043</t>
  </si>
  <si>
    <t>5UB1914</t>
  </si>
  <si>
    <t>DELTA I-SYSTEM ОРАНЖЕВЫЙ (ZSV) РОЗЕТКА SCHUKO С ОТКРЫВАЮЩЕЙСЯ КРЫШКОЙ 10A DC/16А AC 250В C ЗАЩИТНЫМИ ШТОРКАМИ И ПОЛЕМ ДЛЯ НАДПИСИ ЭЛ.-МЕХ.ЧАСТЬ</t>
  </si>
  <si>
    <t>4001869270050</t>
  </si>
  <si>
    <t>5UB1915</t>
  </si>
  <si>
    <t>DELTA I-SYSTEM ТИТАНОВО-БЕЛЫЙ РОЗЕТКА SCHUKO 10A DC/16А AC 250В C ЗАЩИТНЫМ КОНТАКТОМ C ЗАЩИТНЫМИ ШТОРКАМИ C ОТКИДЫВАЮЩЕЙСЯ КРЫШКОЙ C БЕЗРЕЗЬБОВЫМИ КОНТАКТНЫМИ ЗАЖИМАМИ  ЭЛ.-МЕХ.ЧАСТЬ</t>
  </si>
  <si>
    <t>4001869318844</t>
  </si>
  <si>
    <t>5UB1916</t>
  </si>
  <si>
    <t>DELTA I-SYSTEM ТИТАНОВО-БЕЛЫЙ РОЗЕТКА SCHUKO 10A DC/16А AC 250В C ЗАЩИТНЫМ КОНТАКТОМ  C ОТКИДЫВАЮЩЕЙСЯ КРЫШКОЙ C БЕЗРЕЗЬБОВЫМИ КОНТАКТНЫМИ ЗАЖИМАМИ  И ЗАМКОМ ЭЛ.-МЕХ.ЧАСТЬ</t>
  </si>
  <si>
    <t>4001869270067</t>
  </si>
  <si>
    <t>5UB1917</t>
  </si>
  <si>
    <t>DELTA I-SYSTEM ТИТАНОВО-БЕЛЫЙ РОЗЕТКА SCHUKO 10A DC/16А AC 250В C ЗАЩИТНЫМ КОНТАКТОМ  C ОТКИДЫВАЮЩЕЙСЯ КРЫШКОЙ C БЕЗРЕЗЬБОВЫМИ КОНТАКТНЫМИ ЗАЖИМАМИ ЭЛ.-МЕХ.ЧАСТЬ</t>
  </si>
  <si>
    <t>4001869270098</t>
  </si>
  <si>
    <t>5UB1918</t>
  </si>
  <si>
    <t>DELTA I-SYSTEM ТИТАНОВО-БЕЛЫЙ РОЗЕТКА SCHUKO 10A DC/16А AC 250В С ЗАЩИТНЫМ КОНТАКТОМ И ЗАЩИТНЫМИ ШТОРКАМИ ЭЛ.-МЕХ.ЧАСТЬ</t>
  </si>
  <si>
    <t>4001869238685</t>
  </si>
  <si>
    <t>5UB1920</t>
  </si>
  <si>
    <t>DELTA I-SYSTEM ЧЕРНЫЙ МЕТАЛЛИК РОЗЕТКА SCHUKO 10A DC/16А AC 250В C ЗАЩИТНЫМ КОНТАКТОМ C ЗАЩИТНЫМИ ШТОРКАМИ C ОТКИДЫВАЮЩЕЙСЯ КРЫШКОЙ C БЕЗРЕЗЬБОВЫМИ КОНТАКТНЫМИ ЗАЖИМАМИ ЭЛ.-МЕХ.ЧАСТЬ</t>
  </si>
  <si>
    <t>4001869318875</t>
  </si>
  <si>
    <t>5UB19202</t>
  </si>
  <si>
    <t>5UB1920-2</t>
  </si>
  <si>
    <t>DELTA I-SYSTEM ЧИЛИ РОЗЕТКА SCHUKO 10A DC/16А AC 250В C ЗАЩИТНЫМ КОНТАКТОМ C ЗАЩИТНЫМИ ШТОРКАМИ C ОТКИДЫВАЮЩЕЙСЯ КРЫШКОЙ C БЕЗРЕЗЬБОВЫМИ КОНТАКТНЫМИ ЗАЖИМАМИ  ЭЛ.-МЕХ.ЧАСТЬ</t>
  </si>
  <si>
    <t>4001869405445</t>
  </si>
  <si>
    <t>5UB1921</t>
  </si>
  <si>
    <t>DELTA I-SYSTEM ЧЕРНЫЙ МЕТАЛЛИК РОЗЕТКА SCHUKO 10A DC/16А AC 250В  C БЕЗРЕЗЬБОВЫМИ КОНТАКТНЫМИ ЗАЖИМАМИ ЭЛ.-МЕХ.ЧАСТЬ</t>
  </si>
  <si>
    <t>4001869233833</t>
  </si>
  <si>
    <t>5UB1922</t>
  </si>
  <si>
    <t>DELTA I-SYSTEM ЧЕРНЫЙ МЕТАЛЛИК РОЗЕТКА SCHUKO 10A DC/16А AC 250В C ЗАЩИТНЫМ КОНТАКТОМ  C ОТКИДЫВАЮЩЕЙСЯ КРЫШКОЙ C БЕЗРЕЗЬБОВЫМИ КОНТАКТНЫМИ ЗАЖИМАМИ И ПОЛЕМ ДЛЯ НАДПИСИ ЭЛ.-МЕХ.ЧАСТЬ</t>
  </si>
  <si>
    <t>4001869233888</t>
  </si>
  <si>
    <t>5UB1923</t>
  </si>
  <si>
    <t>4001869233840</t>
  </si>
  <si>
    <t>5UB1924</t>
  </si>
  <si>
    <t>DELTA I-SYSTEM ЧЕРНЫЙ МЕТАЛЛИК РОЗЕТКА SCHUKO 10A DC/16А AC 250В C ЗАЩИТНЫМ КОНТАКТОМ  C ОТКИДЫВАЮЩЕЙСЯ КРЫШКОЙ C БЕЗРЕЗЬБОВЫМИ КОНТАКТНЫМИ ЗАЖИМАМИ ЭЛ.-МЕХ.ЧАСТЬ</t>
  </si>
  <si>
    <t>4001869233871</t>
  </si>
  <si>
    <t>5UB19240</t>
  </si>
  <si>
    <t>5UB1924-0</t>
  </si>
  <si>
    <t>DELTA I-SYSTEM ЯНТАРЬ РОЗЕТКА SCHUKO 10A DC/16A AC 250В C БЕЗРЕЗЬБОВЫМИ КОНТАКТНЫМИ ЗАЖИМАМИ ЭЛ.-МЕХ.ЧАСТЬ</t>
  </si>
  <si>
    <t>4001869415888</t>
  </si>
  <si>
    <t>5UB19241</t>
  </si>
  <si>
    <t>5UB1924-1</t>
  </si>
  <si>
    <t>DELTA I-SYSTEM ЧЕРНЫЙ РОЯЛЬ РОЗЕТКА SCHUKO 10A DC/16A AC 250В C БЕЗРЕЗЬБОВЫМИ КОНТАКТНЫМИ ЗАЖИМАМИ ЭЛ.-МЕХ.ЧАСТЬ</t>
  </si>
  <si>
    <t>4001869405377</t>
  </si>
  <si>
    <t>5UB19242</t>
  </si>
  <si>
    <t>5UB1924-2</t>
  </si>
  <si>
    <t>DELTA I-SYSTEM ЧИЛИ РОЗЕТКА SCHUKO 10A DC/16A AC 250В C БЕЗРЕЗЬБОВЫМИ КОНТАКТНЫМИ ЗАЖИМАМИ ЭЛ.-МЕХ.ЧАСТЬ</t>
  </si>
  <si>
    <t>4001869405438</t>
  </si>
  <si>
    <t>5UB1925</t>
  </si>
  <si>
    <t>DELTA I-SYSTEM ЧЕРНЫЙ МЕТАЛЛИК РОЗЕТКА SCHUKO 10A DC/16А AC 250В C ЗАЩИТНЫМ КОНТАКТОМ  C БЕЗРЕЗЬБОВЫМИ КОНТАКТНЫМИ ЗАЖИМАМИ ЭЛ.-МЕХ.ЧАСТЬ</t>
  </si>
  <si>
    <t>4001869233857</t>
  </si>
  <si>
    <t>5UB1926</t>
  </si>
  <si>
    <t>DELTA I-SYSTEM ЧЕРНЫЙ МЕТАЛЛИК  РОЗЕТКА SCHUKO 10 DC/16A AC 250В C ЗАЩИТНЫМ КОНТАКТОМ C БЕЗРЕЗЬБОВЫМИ КОНТАКТНЫМИ ЗАЖИМАМИ С ЗАЩИТОЙ ОТ ПЕРЕНАПРЯЖЕНИЙ, ФУНКЦИОНАЛЬНЫМИ ИНДИКАТОРАМИ И ПОЛЕМ ДЛЯ НАДПИСИ ЭЛ.-МЕХ.ЧАСТЬ</t>
  </si>
  <si>
    <t>4001869233864</t>
  </si>
  <si>
    <t>5UB1927</t>
  </si>
  <si>
    <t>DELTA I-SYSTEM ЧЕРНЫЙ МЕТАЛЛИК РОЗЕТКА SCHUKO 10A DC/16А AC 250В C ЗАЩИТНЫМ КОНТАКТОМ  C ОТКИДЫВАЮЩЕЙСЯ КРЫШКОЙ C БЕЗРЕЗЬБОВЫМИ КОНТАКТНЫМИ ЗАЖИМАМИЭЛ.-МЕХ.ЧАСТЬ</t>
  </si>
  <si>
    <t>4001869270074</t>
  </si>
  <si>
    <t>5UB1928</t>
  </si>
  <si>
    <t>DELTA I-SYSTEM ЧЕРНЫЙ МЕТАЛЛИК РОЗЕТКА SCHUKO 10A DC/16А AC 250В С ЗАЩИТНЫМ КОНТАКТОМ C БЕЗРЕЗЬБОВЫМИ КОНТАКТНЫМИ ЗАЖИМАМИ ЭЛ.-МЕХ.ЧАСТЬ</t>
  </si>
  <si>
    <t>4001869233895</t>
  </si>
  <si>
    <t>5UB1930</t>
  </si>
  <si>
    <t>DELTA I-SYSTEM АЛЮМИНЕВЫЙ МЕТАЛЛИК РОЗЕТКА SCHUKO  10A DC/16А AC 250В C ЗАЩИТНЫМ КОНТАКТОМ  A ЗАЩИТНЫМИ ШТОРКАМИ C ОТКИДЫВАЮЩЕЙСЯ КРЫШКОЙ C БЕЗРЕЗЬБОВЫМИ КОНТАКТНЫМИ ЗАЖИМАМИ ЭЛ.-МЕХ.ЧАСТЬ</t>
  </si>
  <si>
    <t>4001869318868</t>
  </si>
  <si>
    <t>5UB1931</t>
  </si>
  <si>
    <t>DELTA I-SYSTEM АЛЮМИНЕВЫЙ МЕТАЛЛИК РОЗЕТКА SCHUKO 10A DC/16А AC 250В C ЗАЩИТНЫМ КОНТАКТОМ C БЕЗРЕЗЬБОВЫМИ КОНТАКТНЫМИ ЗАЖИМАМИЭЛ.-МЕХ.ЧАСТЬ</t>
  </si>
  <si>
    <t>4001869234267</t>
  </si>
  <si>
    <t>5UB1932</t>
  </si>
  <si>
    <t>DELTA I-SYSTEM АЛЮМИНЕВЫЙ МЕТАЛЛИК РОЗЕТКА SCHUKO 10A DC/16А AC 250В C ЗАЩИТНЫМ КОНТАКТОМ С ОТКИДЫВАЮЩЕЙСЯ КРЫШКОЙ C БЕЗРЕЗЬБОВЫМИ КОНТАКТНЫМИ ЗАЖИМАМИ И ПОЛЕМ ДЛЯ НАДПИСИ ЭЛ.-МЕХ.ЧАСТЬ</t>
  </si>
  <si>
    <t>4001869234311</t>
  </si>
  <si>
    <t>5UB1933</t>
  </si>
  <si>
    <t>DELTA I-SYSTEM АЛЮМИНЕВЫЙ МЕТАЛЛИК РОЗЕТКА SCHUKO 10A DC/16А AC 250В C ЗАЩИТНЫМ КОНТАКТОМ C БЕЗРЕЗЬБОВЫМИ КОНТАКТНЫМИ ЗАЖИМАМИ И ПОЛЕМ ДЛЯ НАДПИСИ ЭЛ.-МЕХ.ЧАСТЬ</t>
  </si>
  <si>
    <t>4001869234274</t>
  </si>
  <si>
    <t>5UB1934</t>
  </si>
  <si>
    <t>DELTA I-SYSTEM АЛЮМИНЕВЫЙ МЕТАЛЛИК РОЗЕТКА SCHUKO 10A DC/16А AC 250В C ЗАЩИТНЫМ КОНТАКТОМ   C БЕЗРЕЗЬБОВЫМИ КОНТАКТНЫМИ ЗАЖИМАМИ ЭЛ.-МЕХ.ЧАСТЬ</t>
  </si>
  <si>
    <t>4001869234304</t>
  </si>
  <si>
    <t>5UB1935</t>
  </si>
  <si>
    <t>DELTA I-SYSTEM АЛЮМИНЕВЫЙ МЕТАЛЛИК РОЗЕТКА SCHUKO 10A DC/16А AC 250В C ЗАЩИТНЫМ КОНТАКТОМ   C БЕЗРЕЗЬБОВЫМИ КОНТАКТНЫМИ ЗАЖИМАМИ И ПОЛЕМ ДЛЯ НАДПИСИ ЭЛ.-МЕХ.ЧАСТЬ</t>
  </si>
  <si>
    <t>4001869234281</t>
  </si>
  <si>
    <t>5UB1936</t>
  </si>
  <si>
    <t>DELTA I-SYSTEM АЛЮМИНЕВЫЙ МЕТАЛЛИК РОЗЕТКА SCHUKO 10/16А 250В  С ЗАЩИТОЙ ОТ ПЕРЕНАПРЯЖЕНИЙ, ФУНКЦИОНАЛЬНЫМИ ИНДИКАТОРАМИ И ПОЛЕМ ДЛЯ НАДПИСИ ЭЛ.-МЕХ.ЧАСТЬ</t>
  </si>
  <si>
    <t>4001869234298</t>
  </si>
  <si>
    <t>5UB1937</t>
  </si>
  <si>
    <t>DELTA I-SYSTEM АЛЮМИНЕВЫЙ МЕТАЛЛИК РОЗЕТКА SCHUKO 10A DC/16А AC 250В C ЗАЩИТНЫМ КОНТАКТОМ  C ОТКИДЫВАЮЩЕЙСЯ КРЫШКОЙ C БЕЗРЕЗЬБОВЫМИ КОНТАКТНЫМИ ЗАЖИМАМИ ЭЛ.-МЕХ.ЧАСТЬ</t>
  </si>
  <si>
    <t>4001869270081</t>
  </si>
  <si>
    <t>5UB1938</t>
  </si>
  <si>
    <t>DELTA I-SYSTEM АЛЮМИНЕВЫЙ МЕТАЛЛИК РОЗЕТКА SCHUKO 10A DC/16А AC 250В  C ЗАЩИТНЫМ КОНТАКТОМ  C БЕЗРЕЗЬБОВЫМИ КОНТАКТНЫМИ ЗАЖИМАМИ ЭЛ.-МЕХ.ЧАСТЬ</t>
  </si>
  <si>
    <t>4001869234328</t>
  </si>
  <si>
    <t>5UB1940</t>
  </si>
  <si>
    <t>I-SYSTEM SCHUKO SOCKET OUTLET W. INCREASED TOUCH PROTECTION W. LABELING FIELD ALUMINUM METALLIC, 55MM X 55MM</t>
  </si>
  <si>
    <t>4001869402567</t>
  </si>
  <si>
    <t>5UB1941</t>
  </si>
  <si>
    <t>I-SYSTEM SCHUKO SOCKET OUTLET W. INCREASED TOUCH PROTECTION W. LABELING FIELD AND STATUS DISPLAY ALUMINUM METALLIC, 55MM X 55MM</t>
  </si>
  <si>
    <t>4001869402604</t>
  </si>
  <si>
    <t>5UB1942</t>
  </si>
  <si>
    <t>I-SYSTEM SCHUKO SOCKET OUTLET W. OVERVOLTAGE PROTECTION AND INCR. TOUCH PROT., W. LABEL AND STATUS DISPLAY ALUMINUM METALLIC, 55MM X 55MM</t>
  </si>
  <si>
    <t>4001869402642</t>
  </si>
  <si>
    <t>5UB1943</t>
  </si>
  <si>
    <t>I-SYSTEM SCHUKO SOCKET OUTLET W. INCREASED TOUCH PROTECTION W. LABELING FIELD CARBON METALLIC, 55MM X 55MM</t>
  </si>
  <si>
    <t>4001869402574</t>
  </si>
  <si>
    <t>5UB1944</t>
  </si>
  <si>
    <t>I-SYSTEM SCHUKO SOCKET OUTLET W. INCREASED TOUCH PROTECTION W. LABELING FIELD AND STATUS DISPLAY CARBON METALLIC, 55MM X 55MM</t>
  </si>
  <si>
    <t>4001869402611</t>
  </si>
  <si>
    <t>5UB1945</t>
  </si>
  <si>
    <t>I-SYSTEM SCHUKO SOCKET OUTLET W. OVERVOLTAGE PROTECTION AND INCR. TOUCH PROT., W. LABEL AND STATUS DISPLAY CARBON METALLIC, 55MM X 55MM</t>
  </si>
  <si>
    <t>4001869402659</t>
  </si>
  <si>
    <t>5UB22113</t>
  </si>
  <si>
    <t>5UB2211-3</t>
  </si>
  <si>
    <t>Розетка SCHUKO двойная, комплект, титановобелый, с повышенной защитой от прикосновения</t>
  </si>
  <si>
    <t>5UB22113KK</t>
  </si>
  <si>
    <t>5UB2211-3KK</t>
  </si>
  <si>
    <t>Розетка SCHUKO двойная, комплект, титановобелый, с повышенной защитой от прикосновения, без лапок</t>
  </si>
  <si>
    <t>5UB22123</t>
  </si>
  <si>
    <t>5UB2212-3</t>
  </si>
  <si>
    <t>Розетка SCHUKO двойная DELTA miro, титановобелый, с повышенной от прикосновения без рамки</t>
  </si>
  <si>
    <t>5UB22123KK</t>
  </si>
  <si>
    <t>5UB2212-3KK</t>
  </si>
  <si>
    <t>Розетка SCHUKO двойная DELTA miro, титановобелый, с повышенной от прикосновения без рамки, без лапок</t>
  </si>
  <si>
    <t>5UB22124</t>
  </si>
  <si>
    <t>5UB2212-4</t>
  </si>
  <si>
    <t>Розетка SCHUKO двойная DELTA miro, алюмин.металлик, с повышенной от прикосновения без рамки</t>
  </si>
  <si>
    <t>5UB22124KK</t>
  </si>
  <si>
    <t>5UB2212-4KK</t>
  </si>
  <si>
    <t>Розетка SCHUKO двойная DELTA miro, алюмин.металлик, с повышенной от прикосновения без рамки, без лапок</t>
  </si>
  <si>
    <t>5UB22125</t>
  </si>
  <si>
    <t>5UB2212-5</t>
  </si>
  <si>
    <t>Розетка SCHUKO двойная DELTA miro, черн.металлик, с повышенной от прикосновения без рамки</t>
  </si>
  <si>
    <t>5UB22125KK</t>
  </si>
  <si>
    <t>5UB2212-5KK</t>
  </si>
  <si>
    <t>Розетка SCHUKO двойная DELTA miro, черн.металлик, с повышенной от прикосновения без рамки, без лапок</t>
  </si>
  <si>
    <t>5UB22133</t>
  </si>
  <si>
    <t>5UB2213-3</t>
  </si>
  <si>
    <t>Розетка SCHUKO двойная, титановобелый, DELTA miro, титановобелый, комплектная с повышенной защитой от прикосновения</t>
  </si>
  <si>
    <t>5UB22133KK</t>
  </si>
  <si>
    <t>5UB2213-3KK</t>
  </si>
  <si>
    <t>Розетка SCHUKO двойная, титановобелый, DELTA miro, титановобелый, комплектная с повышенной защитой от прикосновения без лапок</t>
  </si>
  <si>
    <t>5UB4650</t>
  </si>
  <si>
    <t>SCHUKO S. OUTLET W. CAST COVER</t>
  </si>
  <si>
    <t>4011721023366</t>
  </si>
  <si>
    <t>5UB4686</t>
  </si>
  <si>
    <t>DELTA FLACHE РОЗЕТКА SCHUKO С КРЫШКОЙ 16А 250В IP68 НАВЕСНОГО МОНТАЖА</t>
  </si>
  <si>
    <t>4001869270012</t>
  </si>
  <si>
    <t>5UB4705</t>
  </si>
  <si>
    <t>DELTA FLAECHE IP44 SCHUKO SOCKET OUTLET W. INCR. TOUCH PROTECTION W. LOCK SIMULTANEOUS LOCKING РАЗМЕРЫ 75X66X66 MM</t>
  </si>
  <si>
    <t>4001869403540</t>
  </si>
  <si>
    <t>5UB4711</t>
  </si>
  <si>
    <t>DELTA FLACHE РОЗЕТКА SCHUKO С КРЫШКОЙ 10/16А 250В IP44 НАВЕСНОГО МОНТАЖА БРЫЗГОЗАЩИЩЕННАЯ</t>
  </si>
  <si>
    <t>4001869052021</t>
  </si>
  <si>
    <t>5UB4713</t>
  </si>
  <si>
    <t>DELTA FLACHE РОЗЕТКА SCHUKO С КРЫШКОЙ 10A DC/16А AC 250В IP44 НАВЕСНОГО МОНТАЖА БРЫЗГОЗАЩИЩЕННАЯ С ПОЛЕМ ДЛЯ НАДПИСИ</t>
  </si>
  <si>
    <t>4001869052045</t>
  </si>
  <si>
    <t>5UB4714</t>
  </si>
  <si>
    <t>DELTA FLACHE РОЗЕТКА SCHUKO С КРЫШКОЙ 10A DC/16А AC 250В IP44 НАВЕСНОГО МОНТАЖА БРЫЗГОЗАЩИЩЕННАЯ С ЗАМКОМ</t>
  </si>
  <si>
    <t>4001869096384</t>
  </si>
  <si>
    <t>5UB4715</t>
  </si>
  <si>
    <t>DELTA FLACHE РОЗЕТКА SCHUKO С КРЫШКОЙ 10A DC/16А AC 250В IP44 НАВЕСНОГО МОНТАЖА БРЫЗГОЗАЩИЩЕННАЯ</t>
  </si>
  <si>
    <t>4001869397269</t>
  </si>
  <si>
    <t>5UB4716</t>
  </si>
  <si>
    <t>DELTA FLACHE 2 РОЗЕТКИ SCHUKO С КРЫШКОЙ 10A DC/16А AC 250В IP44 НАВЕСНОГО МОНТАЖА БРЫЗГОЗАЩИЩЕННАЯ С ЗАМКОМ</t>
  </si>
  <si>
    <t>4001869397276</t>
  </si>
  <si>
    <t>5UB4717</t>
  </si>
  <si>
    <t>DELTA FLAECHE IP44 SCHUKO SOCKET OUTLET W. INCR. TOUCH PROTECTION РАЗМЕРЫ 75X66X54 MM</t>
  </si>
  <si>
    <t>4001869403496</t>
  </si>
  <si>
    <t>5UB4718</t>
  </si>
  <si>
    <t>DELTA FLAECHE IP44 SCHUKO SOCKET OUTLET W. INCR. TOUCH PROTECTION A. LABELING FIELD РАЗМЕРЫ 75X66X54 MM</t>
  </si>
  <si>
    <t>4001869403502</t>
  </si>
  <si>
    <t>5UB4722</t>
  </si>
  <si>
    <t>DELTA FLACHE РОЗЕТКА SCHUKO 2-МЕСТНАЯ С КРЫШКАМИ 10A DC/16А AC 250В IP44 ГОРИЗОНТАЛЬНОГО РАСПОЛОЖЕНИЯ НАВЕСНОГО МОНТАЖА БРЫЗГОЗАЩИЩЕННАЯ</t>
  </si>
  <si>
    <t>4001869052052</t>
  </si>
  <si>
    <t>5UB4723</t>
  </si>
  <si>
    <t>DELTA FLACHE РОЗЕТКА SCHUKO 2-МЕСТНАЯ С КРЫШКАМИ 10A DC/16А AC 250В IP44 ВЕРТИКАЛЬНОГО РАСПОЛОЖЕНИЯ НАВЕСНОГО МОНТАЖА БРЫЗГОЗАЩИЩЕННАЯ</t>
  </si>
  <si>
    <t>4001869052069</t>
  </si>
  <si>
    <t>5UB4724</t>
  </si>
  <si>
    <t>DELTA FLAECHE IP44 SCHUKO SOCKET OUTLET W. INCR. TOUCH PROTECTION COMBINATION 2WAY VERTICAL РАЗМЕРЫ 151X66X54 MM</t>
  </si>
  <si>
    <t>4001869403519</t>
  </si>
  <si>
    <t>5UB4725</t>
  </si>
  <si>
    <t>DELTA FLAECHE IP44 SCHUKO SOCKET OUTLET W. INCR. TOUCH PROTECTION COMBINATION 2WAY HORIZONTAL РАЗМЕРЫ 75X134X54 MM</t>
  </si>
  <si>
    <t>4001869403526</t>
  </si>
  <si>
    <t>5UB4731</t>
  </si>
  <si>
    <t>DELTA FLACHE РОЗЕТКА SCHUKO 3-МЕСТНАЯ С КРЫШКАМИ 10A DC/16А AC 250В IP44 ГОРИЗОНТАЛЬНОГО РАСПОЛОЖЕНИЯ НАВЕСНОГО МОНТАЖА БРЫЗГОЗАЩИЩЕННАЯ</t>
  </si>
  <si>
    <t>4001869052083</t>
  </si>
  <si>
    <t>5UB4732</t>
  </si>
  <si>
    <t>DELTA FLAECHE IP44 SCHUKO SOCKET OUTLET W. INCR. TOUCH PROTECTION COMBINATION 3WAY HORIZONTAL РАЗМЕРЫ 75X201X54 MM</t>
  </si>
  <si>
    <t>4001869403533</t>
  </si>
  <si>
    <t>5UB4741</t>
  </si>
  <si>
    <t>DELTA FLACHE РОЗЕТКА SCHUKO С КРЫШКОЙ 16А AC 250В IP44  С ЗАЩИТОЙ ОТ БРЫЗГ С ЗАЩИТНЫМ КОНТАКТОМ И ЗАЩИТНОЙ КРЫШКОЙ НАВЕСНОГО МОНТАЖА</t>
  </si>
  <si>
    <t>4001869059266</t>
  </si>
  <si>
    <t>5UH1044</t>
  </si>
  <si>
    <t>DELTA PLUS ТИТАНОВОБЕЛЫЙ НАКЛАДКА 55X55MM ДЛЯ РОЗЕТКИ SCHUKO</t>
  </si>
  <si>
    <t>4001869052366</t>
  </si>
  <si>
    <t>5UH1046</t>
  </si>
  <si>
    <t>DELTA PLUS ЭЛЕКТРОБЕЛЫЙ НАКЛАДКА 55X55MM ДЛЯ РОЗЕТКИ SCHUKO</t>
  </si>
  <si>
    <t>4001869052380</t>
  </si>
  <si>
    <t>5UH1047</t>
  </si>
  <si>
    <t>DELTA PLUS ТИТАНОВОБЕЛЫЙ НАКЛАДКА 65X65MM ДЛЯ РОЗЕТКИ SCHUKO</t>
  </si>
  <si>
    <t>4001869052397</t>
  </si>
  <si>
    <t>5UH1048</t>
  </si>
  <si>
    <t>DELTA PLUS СЕРЫЙ ЖЕМЧУГ НАКЛАДКА 65X65MM ДЛЯ РОЗЕТКИ SCHUKO</t>
  </si>
  <si>
    <t>4001869052403</t>
  </si>
  <si>
    <t>5UH1050</t>
  </si>
  <si>
    <t>DELTA PLUS АНТРАЦИТОВЫЙ НАКЛАДКА 65X65MM ДЛЯ РОЗЕТКИ SCHUKO</t>
  </si>
  <si>
    <t>4001869052410</t>
  </si>
  <si>
    <t>5UH1055</t>
  </si>
  <si>
    <t>DELTA PROFIL СЕРЕБ-ЧЕРНЫЙ  НАКЛАДКА 65X65MM ДЛЯ РОЗЕТКИ SCHUKO</t>
  </si>
  <si>
    <t>4001869052465</t>
  </si>
  <si>
    <t>5UH1056</t>
  </si>
  <si>
    <t>DELTA PROFIL ТИТАНОВОБЕЛЫЙ НАКЛАДКА 65X65MM ДЛЯ РОЗЕТКИ SCHUKO С ЗАЩИТОЙ ОТ ПРИКОСНОВЕНИЯ</t>
  </si>
  <si>
    <t>4001869066196</t>
  </si>
  <si>
    <t>5UH1057</t>
  </si>
  <si>
    <t>DELTA PROFIL АНТРАЦИТОВЫЙ НАКЛАДКА 65X65MM ДЛЯ РОЗЕТКИ SCHUKO С ЗАЩИТОЙ ОТ ПРИКОСНОВЕНИЯ</t>
  </si>
  <si>
    <t>4001869066202</t>
  </si>
  <si>
    <t>5UH1058</t>
  </si>
  <si>
    <t>DELTA PROFIL СЕРЫЙ ЖЕМЧУГ НАКЛАДКА 65X65MM ДЛЯ РОЗЕТКИ SCHUKO С ЗАЩИТОЙ ОТ ПРИКОСНОВЕНИЯ</t>
  </si>
  <si>
    <t>4001869066219</t>
  </si>
  <si>
    <t>5UH1063</t>
  </si>
  <si>
    <t>DELTA PROFIL СЕРЕ-ЧЕРНЫЙ НАКЛАДКА 65X65MM ДЛЯ РОЗЕТКИ SCHUKO С ЗАЩИТОЙ ОТ ПРИКОСНОВЕНИЯ</t>
  </si>
  <si>
    <t>4001869066226</t>
  </si>
  <si>
    <t>5UH1064</t>
  </si>
  <si>
    <t>DELTA PROFIL СЕРЕБРЯНЫЙ НАКЛАДКА 65X65MM ДЛЯ РОЗЕТКИ SCHUKO С ЗАЩИТОЙ ОТ ПРИКОСНОВЕНИЯ</t>
  </si>
  <si>
    <t>4001869093314</t>
  </si>
  <si>
    <t>5UH1065</t>
  </si>
  <si>
    <t>DELTA STYLE, ТИТАНОВО-БЕЛЫЙ НАКЛАДКА РОЗЕТКИ SCHUKO С КРЫШКОЙ 68X68MM</t>
  </si>
  <si>
    <t>4001869219653</t>
  </si>
  <si>
    <t>5UH10651</t>
  </si>
  <si>
    <t>5UH1065-1</t>
  </si>
  <si>
    <t>DELTA STYLE, ПЛАТИНОВЫЙ МЕТАЛЛИК НАКЛАДКА РОЗЕТКИ SCHUKO С КРЫШКОЙ 68X68MM</t>
  </si>
  <si>
    <t>4001869384702</t>
  </si>
  <si>
    <t>5UH1066</t>
  </si>
  <si>
    <t>DELTA STYLE, ТИТАНОВО-БЕЛЫЙ НАКЛАДКА РОЗЕТКИ SCHUKO С КРЫШКОЙ 68X68MM С ЗАЩИТНЫМ ЗАЗЕМЛЯЮЩИМ КОНТАКТОМ</t>
  </si>
  <si>
    <t>4001869219660</t>
  </si>
  <si>
    <t>5UH10661</t>
  </si>
  <si>
    <t>5UH1066-1</t>
  </si>
  <si>
    <t>DELTA STYLE, ПЛАТИНОВЫЙМЕТАЛЛИК НАКЛАДКА РОЗЕТКИ SCHUKO С КРЫШКОЙ 68X68MM С ЗАЩИТОЙ ОТ ПРИКОСНОВЕНИЯ</t>
  </si>
  <si>
    <t>4001869384719</t>
  </si>
  <si>
    <t>5UH1080</t>
  </si>
  <si>
    <t>DELTA I-SYSTEM, ТИТАНОВО-БЕЛЫЙ РОЗЕТКА SCHUKO С КРЫШКОЙ 55X55MM С ЗАЩИТНЫМ ЗАЗЕМЛЯЮЩИМ КОНТАКТОМ</t>
  </si>
  <si>
    <t>4001869233130</t>
  </si>
  <si>
    <t>5UH1081</t>
  </si>
  <si>
    <t>DELTA I-SYSTEM ЗЕЛЕНЫЙ (SV) ОТКРЫВАЮЩАЯСЯ КРЫШКА РОЗЕТКИ С ПОЛЕМ ДЛЯ НАДПИСИ 55X55MM</t>
  </si>
  <si>
    <t>4001869233147</t>
  </si>
  <si>
    <t>5UH1082</t>
  </si>
  <si>
    <t>DELTA I-SYSTEM, ЧЕРНЫЙ МЕТАЛЛИК РОЗЕТКА SCHUKO С КРЫШКОЙ 55X55MM</t>
  </si>
  <si>
    <t>4001869233901</t>
  </si>
  <si>
    <t>5UH1083</t>
  </si>
  <si>
    <t>DELTA I-SYSTEM, АЛЮМИНЕВЫЙ МЕТАЛЛИК РОЗЕТКА SCHUKO С КРЫШКОЙ 55X55MM</t>
  </si>
  <si>
    <t>4001869234335</t>
  </si>
  <si>
    <t>5UH1084</t>
  </si>
  <si>
    <t>НАКЛЕИВАЮЩИЕСЯ СИМВОЛЫ SV (20ШТ)</t>
  </si>
  <si>
    <t>4001869303710</t>
  </si>
  <si>
    <t>5UH1085</t>
  </si>
  <si>
    <t>НАКЛЕИВАЮЩИЕСЯ СИМВОЛЫ ZSV (20ШТ)</t>
  </si>
  <si>
    <t>4001869303727</t>
  </si>
  <si>
    <t>5UH1086</t>
  </si>
  <si>
    <t>НАКЛЕИВАЮЩИЕСЯ СИМВОЛЫ WSV (20ШТ)</t>
  </si>
  <si>
    <t>4001869303734</t>
  </si>
  <si>
    <t>5UH1095</t>
  </si>
  <si>
    <t>DELTA LINE ТИТАНОВО-БЕЛЫЙ КРЫШКА 80X80 MM</t>
  </si>
  <si>
    <t>4001869314655</t>
  </si>
  <si>
    <t>5UH1096</t>
  </si>
  <si>
    <t>DELTA LINE ЭЛЕКТРИЧЕСКИЙ БЕЛЫЙ КРЫШКА 80X80 MM</t>
  </si>
  <si>
    <t>4001869314662</t>
  </si>
  <si>
    <t>5UH1097</t>
  </si>
  <si>
    <t>DELTA LINE ТИТАНОВО-БЕЛЫЙ КРЫШКА С ДОП. ЗАЩИТОЙ ОТ ПОРАЖЕНИЯ ЭЛ. ТОКОМ 80X80 MM</t>
  </si>
  <si>
    <t>4001869314679</t>
  </si>
  <si>
    <t>5UH1098</t>
  </si>
  <si>
    <t>DELTA LINE ЭЛЕКТРИЧЕСКИЙ БЕЛЫЙ КРЫШКА С ДОП. ЗАЩИТОЙ ОТ ПОРАЖЕНИЯ ЭЛ. ТОКОМ 80X80 MM</t>
  </si>
  <si>
    <t>4001869314686</t>
  </si>
  <si>
    <t>5UH1111</t>
  </si>
  <si>
    <t>НАСТЕННЫЙ БОКС РОЗЕТКИ ДЛЯ ЭЛЕКТРО БРИТВЫ</t>
  </si>
  <si>
    <t>4001869052502</t>
  </si>
  <si>
    <t>5UH1150</t>
  </si>
  <si>
    <t>DELTA FLACHE СИНИЙ ВИЛКА SCHUKO 10А 250В IP68 С ЗАЩИТНОЙ КРЫШКОЙ</t>
  </si>
  <si>
    <t>4001869270029</t>
  </si>
  <si>
    <t>5UH1200</t>
  </si>
  <si>
    <t>DELTA I-SYSTEM ОРАНЖЕВАЯ КРЫШКА РОЗЕТКИ БЕЗ ВСТАВКИ С НАДПИСЬЮ ZSV 55X55 MM</t>
  </si>
  <si>
    <t>4001869287652</t>
  </si>
  <si>
    <t>5UH1202</t>
  </si>
  <si>
    <t>DELTA I-SYSTEM АЛЮМИНЕВЫЙ МЕТАЛЛИККРЫШКА РОЗЕТКИ БЕЗ ВСТАВКИ С ДОП. ЗАЩИТОЙ ОТ ПОРАЖЕНИЯ 55X55 MM</t>
  </si>
  <si>
    <t>4001869287775</t>
  </si>
  <si>
    <t>5UH1203</t>
  </si>
  <si>
    <t>DELTA I-SYSTEM ЧЕРНЫЙ МЕТАЛЛИККРЫШКА РОЗЕТКИ БЕЗ ВСТАВКИ С ДОП. ЗАЩИТОЙ ОТ ПОРАЖЕНИЯ 55X55 MM</t>
  </si>
  <si>
    <t>4001869287782</t>
  </si>
  <si>
    <t>5UH1204</t>
  </si>
  <si>
    <t>DELTA I-SYSTEM ТИТАНОВО-БЕЛЫЙ РОЗЕТКА SCHUKO НАКЛАДКА С  ОТКРЫВАЮЩЕЙСЯ КРЫШКОЙ 55Х55ММ</t>
  </si>
  <si>
    <t>4001869318820</t>
  </si>
  <si>
    <t>5UH1205</t>
  </si>
  <si>
    <t>DELTA I-SYSTEM ЭЛЕКТРИЧЕСКИЙ БЕЛЫЙ РОЗЕТКА SCHUKO НАКЛАДКА С  ОТКРЫВАЮЩЕЙСЯ КРЫШКОЙ 55Х55ММ</t>
  </si>
  <si>
    <t>4001869318837</t>
  </si>
  <si>
    <t>5UH1211</t>
  </si>
  <si>
    <t>DELTA I-SYSTEM ЭЛЕКТРИЧЕСКИЙ БЕЛЫЙ КРЫШКА РОЗЕТКИ БЕЗ ВСТАВКИ С ДОП. ЗАЩИТОЙ ОТ ПОРАЖЕНИЯ 55X55 MM</t>
  </si>
  <si>
    <t>4001869287683</t>
  </si>
  <si>
    <t>5UH1213</t>
  </si>
  <si>
    <t>DELTA I-SYSTEM ЭЛЕКТРИЧЕСКИЙ БЕЛЫЙ РОЗЕТКА SCHUKO НАКЛАДКА С  ОТКРЫВАЮЩЕЙСЯ КРЫШКОЙ И ОТВ. ДЛЯ ЗАЗАЕМЛЯЮЩЕГО ШТЫРЯ 55Х55ММ</t>
  </si>
  <si>
    <t>4001869308692</t>
  </si>
  <si>
    <t>5UH1222</t>
  </si>
  <si>
    <t>DELTA PROFIL БРЫЗГИ ШАМПАНСКОГО КРЫШКА РОЗЕТКИ БЕЗ ВСТАВКИ 65X65 MM</t>
  </si>
  <si>
    <t>4001869287737</t>
  </si>
  <si>
    <t>5UH1223</t>
  </si>
  <si>
    <t>DELTA PROFIL БРЫЗГИ ШАМПАНСКОГО КРЫШКА РОЗЕТКИ БЕЗ ВСТАВКИ С ДОП. ЗАЩИТОЙ ОТ ПОРАЖЕНИЯ 65X65 MM</t>
  </si>
  <si>
    <t>4001869287744</t>
  </si>
  <si>
    <t>5UH1224</t>
  </si>
  <si>
    <t>DELTA PROFIL БРОНЗА КРЫШКА РОЗЕТКИ БЕЗ ВСТАВКИ 65X65 MM</t>
  </si>
  <si>
    <t>4001869287751</t>
  </si>
  <si>
    <t>5UH1225</t>
  </si>
  <si>
    <t>DELTA PROFIL БРОНЗА КРЫШКА РОЗЕТКИ БЕЗ ВСТАВКИ С ДОП. ЗАЩИТОЙ ОТ ПОРАЖЕНИЯ 65X65 MM</t>
  </si>
  <si>
    <t>4001869287768</t>
  </si>
  <si>
    <t>5UH1230</t>
  </si>
  <si>
    <t>DELTA NATURE СВЕТЛЫЙ ДУБ КРЫШКА РОЗЕТКИ БЕЗ ВСТАВКИ С ДОП. ЗАЩИТОЙ ОТ ПОРАЖЕНИЯ 62X62 MM</t>
  </si>
  <si>
    <t>4001869287799</t>
  </si>
  <si>
    <t>5UH1231</t>
  </si>
  <si>
    <t>DELTA NATURE ТЕМНЫЙ ДУБ КРЫШКА РОЗЕТКИ БЕЗ ВСТАВКИ С ДОП. ЗАЩИТОЙ ОТ ПОРАЖЕНИЯ 62X62 MM</t>
  </si>
  <si>
    <t>4001869287805</t>
  </si>
  <si>
    <t>5UH1232</t>
  </si>
  <si>
    <t>DELTA NATURE КРАСНЫЙ КЛЕН КРЫШКА РОЗЕТКИ БЕЗ ВСТАВКИ С ДОП. ЗАЩИТОЙ ОТ ПОРАЖЕНИЯ 62X62 MM</t>
  </si>
  <si>
    <t>4001869287812</t>
  </si>
  <si>
    <t>5UH1233</t>
  </si>
  <si>
    <t>DELTA NATURE КЛЕН КРЫШКА РОЗЕТКИ БЕЗ ВСТАВКИ С ДОП. ЗАЩИТОЙ ОТ ПОРАЖЕНИЯ 62X62 MM</t>
  </si>
  <si>
    <t>4001869287829</t>
  </si>
  <si>
    <t>5UH1234</t>
  </si>
  <si>
    <t>DELTA NATURE БУК КРЫШКА РОЗЕТКИ БЕЗ ВСТАВКИ С ДОП. ЗАЩИТОЙ ОТ ПОРАЖЕНИЯ 62X62 MM</t>
  </si>
  <si>
    <t>4001869287836</t>
  </si>
  <si>
    <t>5UH1235</t>
  </si>
  <si>
    <t>DELTA NATURE ВИШНЯ КРЫШКА РОЗЕТКИ БЕЗ ВСТАВКИ С ДОП. ЗАЩИТОЙ ОТ ПОРАЖЕНИЯ 62X62 MM</t>
  </si>
  <si>
    <t>4001869287843</t>
  </si>
  <si>
    <t>5UH1300</t>
  </si>
  <si>
    <t>DELTA I-SYSTEM  РОЗЕТКА SCHUKO МОДУЛЬ С ЗАЩИТОЙ ОТ ПЕРЕНАПРЯЖЕНИЙ, ФУНКЦИОНАЛЬНЫМИ ИНДИКАТОРАМИ И ПОЛЕМ ДЛЯ НАДПИСИ КАК ЗАПАСНАЯ ЧАСТЬ</t>
  </si>
  <si>
    <t>4001869070339</t>
  </si>
  <si>
    <t>5UH1310</t>
  </si>
  <si>
    <t>DELTA I-SYSTEM ТИТАНОВО-БЕЛЫЙ РОЗЕТКА SCHUKO МОДУЛЬ С ИНДИКАТОРОМ СОСТОЯНИЯ И  ПОЛЕМ ДЛЯ НАДПИСИ</t>
  </si>
  <si>
    <t>4001869070537</t>
  </si>
  <si>
    <t>5UH1311</t>
  </si>
  <si>
    <t>DELTA I-SYSTEM ЭЛЕКТРИЧЕСКИЙ БЕЛЫЙ МОДУЛЬ С ИНДИКАТОРОМ СОСТОЯНИЯ И  ПОЛЕМ ДЛЯ НАДПИСИ</t>
  </si>
  <si>
    <t>4001869070544</t>
  </si>
  <si>
    <t>5UH1340</t>
  </si>
  <si>
    <t>DELTA I-SYSTEM ТИТАНОВО-БЕЛЫЙ  МОДУЛЬ С ЗАЩИТОЙ ОТ ПЕРЕНАПРЯЖЕНИЙ, ФУНКЦИОНАЛЬНЫМИ ИНДИКАТОРАМИ И ПОЛЕМ ДЛЯ НАДПИСИ</t>
  </si>
  <si>
    <t>4001869070650</t>
  </si>
  <si>
    <t>5UH1341</t>
  </si>
  <si>
    <t>DELTA I-SYSTEM ЭЛЕКТРИЧЕСКИЙ БЕЛЫЙ  МОДУЛЬ С ЗАЩИТОЙ ОТ ПЕРЕНАПРЯЖЕНИЙ, ФУНКЦИОНАЛЬНЫМИ ИНДИКАТОРАМИ И ПОЛЕМ ДЛЯ НАДПИСИ</t>
  </si>
  <si>
    <t>4001869070667</t>
  </si>
  <si>
    <t>3KA50301AE01</t>
  </si>
  <si>
    <t>3KA5030-1AE01</t>
  </si>
  <si>
    <t>РАЗЪЕДИНИТЕЛЬ НОВОГО ДИЗАЙНА IU=63A, UE=690V, 3-ПОЛЮСА ОСНОВНОЕ ИСПОЛНЕНИЕ БЕЗ 8UC6 РУКОЯТКИ И ШТАНГИ</t>
  </si>
  <si>
    <t>4011209450004</t>
  </si>
  <si>
    <t>P360</t>
  </si>
  <si>
    <t>1CL</t>
  </si>
  <si>
    <t>3KA50301GE01</t>
  </si>
  <si>
    <t>3KA5030-1GE01</t>
  </si>
  <si>
    <t>РАЗЪЕДИНИТЕЛЬ НОВОГО ДИЗАЙНА IU=63A, UE=690V, 3-ПОЛЮСА С ДВЕРНЫМ ПРИВОДОМ 8UC7 HANDLE TI-GREY/BL.GREEN BASIC MASKING FRAME LIGHT GRAY</t>
  </si>
  <si>
    <t>4011209738843</t>
  </si>
  <si>
    <t>3KA50401AE01</t>
  </si>
  <si>
    <t>3KA5040-1AE01</t>
  </si>
  <si>
    <t>РАЗЪЕДИНИТЕЛЬ НОВОГО ДИЗАЙНА IU=63A, UE=690V, 4-ПОЛЮСА ОСНОВНОЕ ИСПОЛНЕНИЕ БЕЗ 8UC6 РУКОЯТКИ И ШТАНГИ 4 ПОЛ.ПЕРЕКЛЮЧАЕМЫЙ, AC-21A</t>
  </si>
  <si>
    <t>4011209470675</t>
  </si>
  <si>
    <t>3KA50401GE01</t>
  </si>
  <si>
    <t>3KA5040-1GE01</t>
  </si>
  <si>
    <t>РАЗЪЕДИНИТЕЛЬ НОВОГО ДИЗАЙНА IU=63A, UE=690V, 4-ПОЛЮСА 4-ПОЛЮСА ПЕРЕКЛЮЧАЕМЫЙ, AC-21A WITH DOOR DRIVE 8UC7 HANDLE TI-GREY/BL.GREEN BASIC MASKING FRAME LIGHT GRAY</t>
  </si>
  <si>
    <t>4011209738898</t>
  </si>
  <si>
    <t>3KA51301AE01</t>
  </si>
  <si>
    <t>3KA5130-1AE01</t>
  </si>
  <si>
    <t>РАЗЪЕДИНИТЕЛЬ НОВОГО ДИЗАЙНА IU=80A, UE=690V, 3-ПОЛЮСА ОСНОВНОЕ ИСПОЛНЕНИЕ БЕЗ 8UC6 РУКОЯТКИ И ШТАНГИ</t>
  </si>
  <si>
    <t>4011209448650</t>
  </si>
  <si>
    <t>3KA51301GE01</t>
  </si>
  <si>
    <t>3KA5130-1GE01</t>
  </si>
  <si>
    <t>РАЗЪЕДИНИТЕЛЬ НОВОГО ДИЗАЙНА IU=80A, UE=690V, 3-ПОЛЮСА С ДВЕРНЫМ ПРИВОДОМ 8UC7 HANDLE TI-GREY/BL.GREEN BASIC MASKING FRAME LIGHT GRAY</t>
  </si>
  <si>
    <t>4011209738775</t>
  </si>
  <si>
    <t>3KA51401AE01</t>
  </si>
  <si>
    <t>3KA5140-1AE01</t>
  </si>
  <si>
    <t>РАЗЪЕДИНИТЕЛЬ НОВОГО ДИЗАЙНА IU=80A, UE=690V, 4-ПОЛЮСА ОСНОВНОЕ ИСПОЛНЕНИЕ БЕЗ 8UC6 РУКОЯТКИ И ШТАНГИ 4 ПОЛ.ПЕРЕКЛЮЧАЕМЫЙ, AC-21A</t>
  </si>
  <si>
    <t>4011209470682</t>
  </si>
  <si>
    <t>3KA51401GE01</t>
  </si>
  <si>
    <t>3KA5140-1GE01</t>
  </si>
  <si>
    <t>РАЗЪЕДИНИТЕЛЬ НОВОГО ДИЗАЙНА IU=80A, UE=690V, 4-ПОЛЮСА 4-ПОЛЮСА ПЕРЕКЛЮЧАЕМЫЙ, AC-21A WITH DOOR DRIVE 8UC7 HANDLE TI-GREY/BL.GREEN BASIC MASKING FRAME LIGHT GRAY</t>
  </si>
  <si>
    <t>4011209738805</t>
  </si>
  <si>
    <t>3KA52301AE01</t>
  </si>
  <si>
    <t>3KA5230-1AE01</t>
  </si>
  <si>
    <t>РАЗЪЕДИНИТЕЛЬ НОВОГО ДИЗАЙНА IU=125A, UE=690V, 3-ПОЛЮСА ОСНОВНОЕ ИСПОЛНЕНИЕ БЕЗ 8UC6 РУКОЯТКИ И ШТАНГИ</t>
  </si>
  <si>
    <t>4011209448643</t>
  </si>
  <si>
    <t>3KA52301GE01</t>
  </si>
  <si>
    <t>3KA5230-1GE01</t>
  </si>
  <si>
    <t>РАЗЪЕДИНИТЕЛЬ НОВОГО ДИЗАЙНА IU=125A, UE=690V, 3-ПОЛЮСА С ДВЕРНЫМ ПРИВОДОМ 8UC7 HANDLE TI-GREY/BL.GREEN BASIC MASKING FRAME LIGHT GRAY</t>
  </si>
  <si>
    <t>4011209738850</t>
  </si>
  <si>
    <t>3KA52401AE01</t>
  </si>
  <si>
    <t>3KA5240-1AE01</t>
  </si>
  <si>
    <t>РАЗЪЕДИНИТЕЛЬ НОВОГО ДИЗАЙНА IU=125A, UE=690V, 4-ПОЛЮСА ОСНОВНОЕ ИСПОЛНЕНИЕ БЕЗ 8UC6 РУКОЯТКИ И ШТАНГИ 4 ПОЛ.ПЕРЕКЛЮЧАЕМЫЙ, AC-21A</t>
  </si>
  <si>
    <t>4011209470699</t>
  </si>
  <si>
    <t>3KA52401GE01</t>
  </si>
  <si>
    <t>3KA5240-1GE01</t>
  </si>
  <si>
    <t>РАЗЪЕДИНИТЕЛЬ НОВОГО ДИЗАЙНА IU=125A, UE=690V, 4-ПОЛЮСА 4-ПОЛЮСА ПЕРЕКЛЮЧАЕМЫЙ, AC-21A WITH DOOR DRIVE 8UC7 HANDLE TI-GREY/BL.GREEN BASIC MASKING FRAME LIGHT GRAY</t>
  </si>
  <si>
    <t>4011209738812</t>
  </si>
  <si>
    <t>3KA53301AE01</t>
  </si>
  <si>
    <t>3KA5330-1AE01</t>
  </si>
  <si>
    <t>РАЗЪЕДИНИТЕЛЬ НОВОГО ДИЗАЙНА IU=160A, UE=690V, 3-ПОЛЮСА ОСНОВНОЕ ИСПОЛНЕНИЕ БЕЗ 8UC6 РУКОЯТКИ И ШТАНГИ</t>
  </si>
  <si>
    <t>4011209446724</t>
  </si>
  <si>
    <t>3KA53301GE01</t>
  </si>
  <si>
    <t>3KA5330-1GE01</t>
  </si>
  <si>
    <t>РАЗЪЕДИНИТЕЛЬ НОВОГО ДИЗАЙНА IU=160A, UE=690V, 3-ПОЛЮСА С ДВЕРНЫМ ПРИВОДОМ 8UC7 HANDLE TI-GREY/BL.GREEN BASIC MASKING FRAME LIGHT GRAY</t>
  </si>
  <si>
    <t>4011209738874</t>
  </si>
  <si>
    <t>3KA53401AE01</t>
  </si>
  <si>
    <t>3KA5340-1AE01</t>
  </si>
  <si>
    <t>РАЗЪЕДИНИТЕЛЬ НОВОГО ДИЗАЙНА IU=160A, UE=690V, 4-ПОЛЮСА ОСНОВНОЕ ИСПОЛНЕНИЕ БЕЗ 8UC6 РУКОЯТКИ И ШТАНГИ 4 ПОЛ.ПЕРЕКЛЮЧАЕМЫЙ, AC-21A</t>
  </si>
  <si>
    <t>4011209459465</t>
  </si>
  <si>
    <t>3KA53401GE01</t>
  </si>
  <si>
    <t>3KA5340-1GE01</t>
  </si>
  <si>
    <t>РАЗЪЕДИНИТЕЛЬ НОВОГО ДИЗАЙНА IU=160A, UE=690V, 4-ПОЛЮСА 4-ПОЛЮСА ПЕРЕКЛЮЧАЕМЫЙ, AC-21A WITH DOOR DRIVE 8UC7 HANDLE TI-GREY/BL.GREEN BASIC MASKING FRAME LIGHT GRAY</t>
  </si>
  <si>
    <t>4011209738836</t>
  </si>
  <si>
    <t>3KA55301AE01</t>
  </si>
  <si>
    <t>3KA5530-1AE01</t>
  </si>
  <si>
    <t>РАЗЪЕДИНИТЕЛЬ НОВОГО ДИЗАЙНА IU=250A, UE=690V, 3-ПОЛЮСА ОСНОВНОЕ ИСПОЛНЕНИЕ БЕЗ 8UC6 РУКОЯТКИ И ШТАНГИ</t>
  </si>
  <si>
    <t>4011209448636</t>
  </si>
  <si>
    <t>3KA55301GE01</t>
  </si>
  <si>
    <t>3KA5530-1GE01</t>
  </si>
  <si>
    <t>РАЗЪЕДИНИТЕЛЬ НОВОГО ДИЗАЙНА IU=250A, UE=690V, 3-ПОЛЮСА С ДВЕРНЫМ ПРИВОДОМ 8UC7 HANDLE TI-GREY/BL.GREEN BASIC MASKING FRAME LIGHT GRAY</t>
  </si>
  <si>
    <t>4011209738829</t>
  </si>
  <si>
    <t>3KA55401AE01</t>
  </si>
  <si>
    <t>3KA5540-1AE01</t>
  </si>
  <si>
    <t>РАЗЪЕДИНИТЕЛЬ НОВОГО ДИЗАЙНА IU=250A, UE=690V, 4-ПОЛЮСА ОСНОВНОЕ ИСПОЛНЕНИЕ БЕЗ 8UC6 РУКОЯТКИ И ШТАНГИ 4 ПОЛ.ПЕРЕКЛЮЧАЕМЫЙ, AC-21A</t>
  </si>
  <si>
    <t>4011209470705</t>
  </si>
  <si>
    <t>3KA55401GE01</t>
  </si>
  <si>
    <t>3KA5540-1GE01</t>
  </si>
  <si>
    <t>РАЗЪЕДИНИТЕЛЬ НОВОГО ДИЗАЙНА IU=250A, UE=690V, 4-ПОЛЮСА 4-ПОЛЮСА ПЕРЕКЛЮЧАЕМЫЙ, AC-21A WITH DOOR DRIVE 8UC7 HANDLE TI-GREY/BL.GREEN BASIC MASKING FRAME LIGHT GRAY</t>
  </si>
  <si>
    <t>4011209738904</t>
  </si>
  <si>
    <t>3KA57301AE01</t>
  </si>
  <si>
    <t>3KA5730-1AE01</t>
  </si>
  <si>
    <t>РАЗЪЕДИНИТЕЛЬ НОВОГО ДИЗАЙНА IU=400A, UE=690V, 3-ПОЛЮСА ОСНОВНОЕ ИСПОЛНЕНИЕ БЕЗ 8UC6 РУКОЯТКИ И ШТАНГИ</t>
  </si>
  <si>
    <t>4011209448612</t>
  </si>
  <si>
    <t>3KA57301GE01</t>
  </si>
  <si>
    <t>3KA5730-1GE01</t>
  </si>
  <si>
    <t>РАЗЪЕДИНИТЕЛЬ НОВОГО ДИЗАЙНА IU=400A, UE=690V, 3-ПОЛЮСА С ДВЕРНЫМ ПРИВОДОМ 8UC7 HANDLE TI-GREY/BL.GREEN BASIC MASKING FRAME LIGHT GRAY</t>
  </si>
  <si>
    <t>4011209738799</t>
  </si>
  <si>
    <t>3KA57401AE01</t>
  </si>
  <si>
    <t>3KA5740-1AE01</t>
  </si>
  <si>
    <t>РАЗЪЕДИНИТЕЛЬ НОВОГО ДИЗАЙНА IU=400A, UE=690V, 4-ПОЛЮСА ОСНОВНОЕ ИСПОЛНЕНИЕ БЕЗ 8UC6 РУКОЯТКИ И ШТАНГИ 4 ПОЛ.ПЕРЕКЛЮЧАЕМЫЙ, AC-21A</t>
  </si>
  <si>
    <t>4011209470712</t>
  </si>
  <si>
    <t>3KA57401GE01</t>
  </si>
  <si>
    <t>3KA5740-1GE01</t>
  </si>
  <si>
    <t>РАЗЪЕДИНИТЕЛЬ НОВОГО ДИЗАЙНА IU=400A, UE=690V, 4-ПОЛЮСА 4-ПОЛЮСА ПЕРЕКЛЮЧАЕМЫЙ, AC-21A WITH DOOR DRIVE 8UC7 HANDLE TI-GREY/BL.GREEN BASIC MASKING FRAME LIGHT GRAY</t>
  </si>
  <si>
    <t>4011209738867</t>
  </si>
  <si>
    <t>3KA58301AE01</t>
  </si>
  <si>
    <t>3KA5830-1AE01</t>
  </si>
  <si>
    <t>РАЗЪЕДИНИТЕЛЬ НОВОГО ДИЗАЙНА IU=630A, UE=690V, 3-ПОЛЮСА ОСНОВНОЕ ИСПОЛНЕНИЕ БЕЗ 8UC6 РУКОЯТКИ И ШТАНГИ</t>
  </si>
  <si>
    <t>4011209448599</t>
  </si>
  <si>
    <t>3KA58301GE01</t>
  </si>
  <si>
    <t>3KA5830-1GE01</t>
  </si>
  <si>
    <t>РАЗЪЕДИНИТЕЛЬ НОВОГО ДИЗАЙНА IU=630A, UE=690V, 3-ПОЛЮСА С ДВЕРНЫМ ПРИВОДОМ 8UC7 HANDLE TI-GREY/BL.GREEN BASIC MASKING FRAME LIGHT GRAY</t>
  </si>
  <si>
    <t>4011209738782</t>
  </si>
  <si>
    <t>3KA58401AE01</t>
  </si>
  <si>
    <t>3KA5840-1AE01</t>
  </si>
  <si>
    <t>РАЗЪЕДИНИТЕЛЬ НОВОГО ДИЗАЙНА IU=630A, UE=690V, 4-ПОЛЮСА ОСНОВНОЕ ИСПОЛНЕНИЕ БЕЗ 8UC6 РУКОЯТКИ И ШТАНГИ 4 ПОЛ.ПЕРЕКЛЮЧАЕМЫЙ, AC-21A</t>
  </si>
  <si>
    <t>4011209465626</t>
  </si>
  <si>
    <t>3KA58401GE01</t>
  </si>
  <si>
    <t>3KA5840-1GE01</t>
  </si>
  <si>
    <t>РАЗЪЕДИНИТЕЛЬ НОВОГО ДИЗАЙНА IU=630A, UE=690V, 4-ПОЛЮСА 4-ПОЛЮСА ПЕРЕКЛЮЧАЕМЫЙ, AC-21A WITH DOOR DRIVE 8UC7 HANDLE TI-GREY/BL.GREEN BASIC MASKING FRAME LIGHT GRAY</t>
  </si>
  <si>
    <t>4011209738881</t>
  </si>
  <si>
    <t>3KC03162ME000AA0</t>
  </si>
  <si>
    <t>3KC0316-2ME00-0AA0</t>
  </si>
  <si>
    <t>РУЧНОЙ ПЕРЕКЛЮЧАТЕЛЬ НАГРУЗКИ, MTSE, ТИПОРАЗМЕР 1, 16A, 3-ПОЛ. ФРОНТ.УПРАВЛ.БАЗ.БЛОК БЕЗ РУЧКИ РАМОЧНЫЕ КЛЕММЫ</t>
  </si>
  <si>
    <t>MANUALLY OP TRANSFER SWITCHING EQUIP, MTSE, FS 1, 16A, 3-POLE FRONT OPERATING BASIC UNIT WITHOUT HANDLE BOX TERMINAL</t>
  </si>
  <si>
    <t>4001869537351</t>
  </si>
  <si>
    <t>3KC03222ME000AA0</t>
  </si>
  <si>
    <t>3KC0322-2ME00-0AA0</t>
  </si>
  <si>
    <t>РУЧНОЙ ПЕРЕКЛЮЧАТЕЛЬ НАГРУЗКИ, MTSE, ТИПОРАЗМЕР 1, 32A, 3-ПОЛ. ФРОНТ.УПРАВЛ.БАЗ.БЛОК БЕЗ РУЧКИ РАМОЧНЫЕ КЛЕММЫ</t>
  </si>
  <si>
    <t>MANUALLY OP TRANSFER SWITCHING EQUIP, MTSE, FS 1, 32A, 3-POLE FRONT OPERATING BASIC UNIT WITHOUT HANDLE BOX TERMINAL</t>
  </si>
  <si>
    <t>4001869537368</t>
  </si>
  <si>
    <t>3KC03262ME000AA0</t>
  </si>
  <si>
    <t>3KC0326-2ME00-0AA0</t>
  </si>
  <si>
    <t>РУЧНОЙ ПЕРЕКЛЮЧАТЕЛЬ НАГРУЗКИ, MTSE, ТИПОРАЗМЕР 1, 63A, 3-ПОЛ. ФРОНТ.УПРАВЛ.БАЗ.БЛОК БЕЗ РУЧКИ РАМОЧНЫЕ КЛЕММЫ</t>
  </si>
  <si>
    <t>MANUALLY OP TRANSFER SWITCHING EQUIP, MTSE, FS 1, 63A, 3-POLE FRONT OPERATING BASIC UNIT WITHOUT HANDLE BOX TERMINAL</t>
  </si>
  <si>
    <t>4001869537375</t>
  </si>
  <si>
    <t>3KC03282NE000AA0</t>
  </si>
  <si>
    <t>3KC0328-2NE00-0AA0</t>
  </si>
  <si>
    <t>РУЧНОЙ ПЕРЕКЛЮЧАТЕЛЬ НАГРУЗКИ, MTSE, ТИПОРАЗМЕР 2, 80A, 3-ПОЛ. ФРОНТ.УПРАВЛ.БАЗ.БЛОК БЕЗ РУЧКИ РАМОЧНЫЕ КЛЕММЫ</t>
  </si>
  <si>
    <t>MANUALLY OP TRANSFER SWITCHING EQUIP, MTSE, FS 2, 80A, 3-POLE FRONT OPERATING BASIC UNIT WITHOUT HANDLE BOX TERMINAL</t>
  </si>
  <si>
    <t>4001869537412</t>
  </si>
  <si>
    <t>3KC03302NE000AA0</t>
  </si>
  <si>
    <t>3KC0330-2NE00-0AA0</t>
  </si>
  <si>
    <t>РУЧНОЙ ПЕРЕКЛЮЧАТЕЛЬ НАГРУЗКИ, MTSE, ТИПОРАЗМЕР 2, 100A, 3-ПОЛ. ФРОНТ.УПРАВЛ.БАЗ.БЛОК БЕЗ РУЧКИ РАМОЧНЫЕ КЛЕММЫ</t>
  </si>
  <si>
    <t>MANUALLY OP TRANSFER SWITCHING EQUIP, MTSE, FS 2, 100A, 3-POLE FRONT OPERATING BASIC UNIT WITHOUT HANDLE BOX TERMINAL</t>
  </si>
  <si>
    <t>4001869537429</t>
  </si>
  <si>
    <t>3KC03322NE000AA0</t>
  </si>
  <si>
    <t>3KC0332-2NE00-0AA0</t>
  </si>
  <si>
    <t>РУЧНОЙ ПЕРЕКЛЮЧАТЕЛЬ НАГРУЗКИ, MTSE, ТИПОРАЗМЕР 2, 125A, 3-ПОЛ. ФРОНТ.УПРАВЛ.БАЗ.БЛОК БЕЗ РУЧКИ РАМОЧНЫЕ КЛЕММЫ</t>
  </si>
  <si>
    <t>MANUALLY OP TRANSFER SWITCHING EQUIP, MTSE, FS 2, 125A, 3-POLE FRONT OPERATING BASIC UNIT WITHOUT HANDLE BOX TERMINAL</t>
  </si>
  <si>
    <t>4001869537436</t>
  </si>
  <si>
    <t>3KC03342NE000AA0</t>
  </si>
  <si>
    <t>3KC0334-2NE00-0AA0</t>
  </si>
  <si>
    <t>РУЧНОЙ ПЕРЕКЛЮЧАТЕЛЬ НАГРУЗКИ, MTSE, ТИПОРАЗМЕР 2, 160A, 3-ПОЛ. ФРОНТ.УПРАВЛ.БАЗ.БЛОК БЕЗ РУЧКИ РАМОЧНЫЕ КЛЕММЫ</t>
  </si>
  <si>
    <t>MANUALLY OP TRANSFER SWITCHING EQUIP, MTSE, FS 2, 160A, 3-POLE FRONT OPERATING BASIC UNIT WITHOUT HANDLE BOX TERMINAL</t>
  </si>
  <si>
    <t>4001869537443</t>
  </si>
  <si>
    <t>3KC03360PE000AA0</t>
  </si>
  <si>
    <t>3KC0336-0PE00-0AA0</t>
  </si>
  <si>
    <t>РУЧНОЙ ПЕРЕКЛЮЧАТЕЛЬ НАГРУЗКИ, MTSE, ТИПОРАЗМЕР 3, 200A, 3-ПОЛ. ФРОНТ.УПРАВЛ.БАЗ.БЛОК БЕЗ РУЧКИ ПЛОСКИЕ КЛЕММЫ</t>
  </si>
  <si>
    <t>MANUALLY OP TRANSFER SWITCHING EQUIP, MTSE, FS 3, 200A, 3-POLE FRONT OPERATING BASIC UNIT WITHOUT HANDLE FLAT TERMINAL</t>
  </si>
  <si>
    <t>4001869537498</t>
  </si>
  <si>
    <t>3KC03380PE000AA0</t>
  </si>
  <si>
    <t>3KC0338-0PE00-0AA0</t>
  </si>
  <si>
    <t>РУЧНОЙ ПЕРЕКЛЮЧАТЕЛЬ НАГРУЗКИ, MTSE, ТИПОРАЗМЕР 3, 250A, 3-ПОЛ. ФРОНТ.УПРАВЛ.БАЗ.БЛОК БЕЗ РУЧКИ ПЛОСКИЕ КЛЕММЫ</t>
  </si>
  <si>
    <t>MANUALLY OP TRANSFER SWITCHING EQUIP, MTSE, FS 3, 250A, 3-POLE FRONT OPERATING BASIC UNIT WITHOUT HANDLE FLAT TERMINAL</t>
  </si>
  <si>
    <t>4001869537504</t>
  </si>
  <si>
    <t>3KC03400PE000AA0</t>
  </si>
  <si>
    <t>3KC0340-0PE00-0AA0</t>
  </si>
  <si>
    <t>РУЧНОЙ ПЕРЕКЛЮЧАТЕЛЬ НАГРУЗКИ, MTSE, ТИПОРАЗМЕР 3, 315A, 3-ПОЛ. ФРОНТ.УПРАВЛ.БАЗ.БЛОК БЕЗ РУЧКИ ПЛОСКИЕ КЛЕММЫ</t>
  </si>
  <si>
    <t>MANUALLY OP TRANSFER SWITCHING EQUIP, MTSE, FS 3, 315A, 3-POLE FRONT OPERATING BASIC UNIT WITHOUT HANDLE FLAT TERMINAL</t>
  </si>
  <si>
    <t>4001869537511</t>
  </si>
  <si>
    <t>3KC03420PE000AA0</t>
  </si>
  <si>
    <t>3KC0342-0PE00-0AA0</t>
  </si>
  <si>
    <t>РУЧНОЙ ПЕРЕКЛЮЧАТЕЛЬ НАГРУЗКИ, MTSE, ТИПОРАЗМЕР 3, 400A, 3-ПОЛ. ФРОНТ.УПРАВЛ.БАЗ.БЛОК БЕЗ РУЧКИ ПЛОСКИЕ КЛЕММЫ</t>
  </si>
  <si>
    <t>MANUALLY OP TRANSFER SWITCHING EQUIP, MTSE, FS 3, 400A, 3-POLE FRONT OPERATING BASIC UNIT WITHOUT HANDLE FLAT TERMINAL</t>
  </si>
  <si>
    <t>4001869537528</t>
  </si>
  <si>
    <t>3KC03440QE000AA0</t>
  </si>
  <si>
    <t>3KC0344-0QE00-0AA0</t>
  </si>
  <si>
    <t>РУЧНОЙ ПЕРЕКЛЮЧАТЕЛЬ НАГРУЗКИ, MTSE, ТИПОРАЗМЕР 4, 500A, 3-ПОЛ. ФРОНТ.УПРАВЛ.БАЗ.БЛОК БЕЗ РУЧКИ ПЛОСКИЕ КЛЕММЫ</t>
  </si>
  <si>
    <t>MANUALLY OP TRANSFER SWITCHING EQUIP, MTSE, FS 4, 500A, 3-POLE FRONT OPERATING BASIC UNIT WITHOUT HANDLE FLAT TERMINAL</t>
  </si>
  <si>
    <t>4001869537573</t>
  </si>
  <si>
    <t>3KC03460QE000AA0</t>
  </si>
  <si>
    <t>3KC0346-0QE00-0AA0</t>
  </si>
  <si>
    <t>РУЧНОЙ ПЕРЕКЛЮЧАТЕЛЬ НАГРУЗКИ, MTSE, ТИПОРАЗМЕР 4, 630A, 3-ПОЛ. ФРОНТ.УПРАВЛ.БАЗ.БЛОК БЕЗ РУЧКИ ПЛОСКИЕ КЛЕММЫ</t>
  </si>
  <si>
    <t>MANUALLY OP TRANSFER SWITCHING EQUIP, MTSE, FS 4, 630A, 3-POLE FRONT OPERATING BASIC UNIT WITHOUT HANDLE FLAT TERMINAL</t>
  </si>
  <si>
    <t>4001869537580</t>
  </si>
  <si>
    <t>3KC03480QE000AA0</t>
  </si>
  <si>
    <t>3KC0348-0QE00-0AA0</t>
  </si>
  <si>
    <t>РУЧНОЙ ПЕРЕКЛЮЧАТЕЛЬ НАГРУЗКИ, MTSE, ТИПОРАЗМЕР 4, 800A, 3-ПОЛ. ФРОНТ.УПРАВЛ.БАЗ.БЛОК БЕЗ РУЧКИ ПЛОСКИЕ КЛЕММЫ</t>
  </si>
  <si>
    <t>MANUALLY OP TRANSFER SWITCHING EQUIP, MTSE, FS 4, 800A, 3-POLE FRONT OPERATING BASIC UNIT WITHOUT HANDLE FLAT TERMINAL</t>
  </si>
  <si>
    <t>4001869537597</t>
  </si>
  <si>
    <t>3KC03500RE000AA0</t>
  </si>
  <si>
    <t>3KC0350-0RE00-0AA0</t>
  </si>
  <si>
    <t>РУЧНОЙ ПЕРЕКЛЮЧАТЕЛЬ НАГРУЗКИ,MTSE, ТИПОРАЗМЕР 5, 1000A, 3-ПОЛ. ФРОНТ.УПРАВЛ.БАЗ.БЛОК БЕЗ РУЧКИ ПЛОСКИЕ КЛЕММЫ</t>
  </si>
  <si>
    <t>MANUALLY OP TRANSFER SWITCHING EQUIP,MTSE, FS 5, 1000A, 3-POLE FRONT OPERATING BASIC UNIT WITHOUT HANDLE FLAT TERMINAL</t>
  </si>
  <si>
    <t>4001869537634</t>
  </si>
  <si>
    <t>3KC03520RE000AA0</t>
  </si>
  <si>
    <t>3KC0352-0RE00-0AA0</t>
  </si>
  <si>
    <t>РУЧНОЙ ПЕРЕКЛЮЧАТЕЛЬ НАГРУЗКИ,MTSE, ТИПОРАЗМЕР 5, 1250A, 3-ПОЛ. ФРОНТ.УПРАВЛ.БАЗ.БЛОК БЕЗ РУЧКИ ПЛОСКИЕ КЛЕММЫ</t>
  </si>
  <si>
    <t>MANUALLY OP TRANSFER SWITCHING EQUIP,MTSE, FS 5, 1250A, 3-POLE FRONT OPERATING BASIC UNIT WITHOUT HANDLE FLAT TERMINAL</t>
  </si>
  <si>
    <t>4001869537641</t>
  </si>
  <si>
    <t>3KC03540RE000AA0</t>
  </si>
  <si>
    <t>3KC0354-0RE00-0AA0</t>
  </si>
  <si>
    <t>РУЧНОЙ ПЕРЕКЛЮЧАТЕЛЬ НАГРУЗКИ,MTSE, ТИПОРАЗМЕР 5, 1600A, 3-ПОЛ. ФРОНТ.УПРАВЛ.БАЗ.БЛОК БЕЗ РУЧКИ ПЛОСКИЕ КЛЕММЫ</t>
  </si>
  <si>
    <t>MANUALLY OP TRANSFER SWITCHING EQUIP,MTSE, FS 5, 1600A, 3-POLE FRONT OPERATING BASIC UNIT WITHOUT HANDLE FLAT TERMINAL</t>
  </si>
  <si>
    <t>4001869537658</t>
  </si>
  <si>
    <t>3KC04162ME000AA0</t>
  </si>
  <si>
    <t>3KC0416-2ME00-0AA0</t>
  </si>
  <si>
    <t>РУЧНОЙ ПЕРЕКЛЮЧАТЕЛЬ НАГРУЗКИ, MTSE, ТИПОРАЗМЕР 1, 16A, 4-ПОЛ. ФРОНТ.УПРАВЛ.БАЗ.БЛОК БЕЗ РУЧКИ РАМОЧНЫЕ КЛЕММЫ</t>
  </si>
  <si>
    <t>MANUALLY OP TRANSFER SWITCHING EQUIP, MTSE, FS 1, 16A, 4-POLE FRONT OPERATING BASIC UNIT WITHOUT HANDLE BOX TERMINAL</t>
  </si>
  <si>
    <t>4001869537382</t>
  </si>
  <si>
    <t>3KC04222ME000AA0</t>
  </si>
  <si>
    <t>3KC0422-2ME00-0AA0</t>
  </si>
  <si>
    <t>РУЧНОЙ ПЕРЕКЛЮЧАТЕЛЬ НАГРУЗКИ, MTSE, ТИПОРАЗМЕР 1, 32A, 4-ПОЛ. ФРОНТ.УПРАВЛ.БАЗ.БЛОК БЕЗ РУЧКИ РАМОЧНЫЕ КЛЕММЫ</t>
  </si>
  <si>
    <t>MANUALLY OP TRANSFER SWITCHING EQUIP, MTSE, FS 1, 32A, 4-POLE FRONT OPERATING BASIC UNIT WITHOUT HANDLE BOX TERMINAL</t>
  </si>
  <si>
    <t>4001869537399</t>
  </si>
  <si>
    <t>3KC04262ME000AA0</t>
  </si>
  <si>
    <t>3KC0426-2ME00-0AA0</t>
  </si>
  <si>
    <t>РУЧНОЙ ПЕРЕКЛЮЧАТЕЛЬ НАГРУЗКИ, MTSE, ТИПОРАЗМЕР 1, 63A, 4-ПОЛ. ФРОНТ.УПРАВЛ.БАЗ.БЛОК БЕЗ РУЧКИ РАМОЧНЫЕ КЛЕММЫ</t>
  </si>
  <si>
    <t>MANUALLY OP TRANSFER SWITCHING EQUIP, MTSE, FS 1, 63A, 4-POLE FRONT OPERATING BASIC UNIT WITHOUT HANDLE BOX TERMINAL</t>
  </si>
  <si>
    <t>4001869537405</t>
  </si>
  <si>
    <t>3KC04282NE000AA0</t>
  </si>
  <si>
    <t>3KC0428-2NE00-0AA0</t>
  </si>
  <si>
    <t>РУЧНОЙ ПЕРЕКЛЮЧАТЕЛЬ НАГРУЗКИ, MTSE, ТИПОРАЗМЕР 2, 80A, 4-ПОЛ. ФРОНТ.УПРАВЛ.БАЗ.БЛОК БЕЗ РУЧКИ РАМОЧНЫЕ КЛЕММЫ</t>
  </si>
  <si>
    <t>MANUALLY OP TRANSFER SWITCHING EQUIP, MTSE, FS 2, 80A, 4-POLE FRONT OPERATING BASIC UNIT WITHOUT HANDLE BOX TERMINAL</t>
  </si>
  <si>
    <t>4001869537450</t>
  </si>
  <si>
    <t>3KC04302NE000AA0</t>
  </si>
  <si>
    <t>3KC0430-2NE00-0AA0</t>
  </si>
  <si>
    <t>РУЧНОЙ ПЕРЕКЛЮЧАТЕЛЬ НАГРУЗКИ, MTSE, ТИПОРАЗМЕР 2, 100A, 4-ПОЛ. ФРОНТ.УПРАВЛ.БАЗ.БЛОК БЕЗ РУЧКИ РАМОЧНЫЕ КЛЕММЫ</t>
  </si>
  <si>
    <t>MANUALLY OP TRANSFER SWITCHING EQUIP, MTSE, FS 2, 100A, 4-POLE FRONT OPERATING BASIC UNIT WITHOUT HANDLE BOX TERMINAL</t>
  </si>
  <si>
    <t>4001869537467</t>
  </si>
  <si>
    <t>3KC04322NE000AA0</t>
  </si>
  <si>
    <t>3KC0432-2NE00-0AA0</t>
  </si>
  <si>
    <t>РУЧНОЙ ПЕРЕКЛЮЧАТЕЛЬ НАГРУЗКИ, MTSE, ТИПОРАЗМЕР 2, 125A, 4-ПОЛ. ФРОНТ.УПРАВЛ.БАЗ.БЛОК БЕЗ РУЧКИ РАМОЧНЫЕ КЛЕММЫ</t>
  </si>
  <si>
    <t>MANUALLY OP TRANSFER SWITCHING EQUIP, MTSE, FS 2, 125A, 4-POLE FRONT OPERATING BASIC UNIT WITHOUT HANDLE BOX TERMINAL</t>
  </si>
  <si>
    <t>4001869537474</t>
  </si>
  <si>
    <t>3KC04342NE000AA0</t>
  </si>
  <si>
    <t>3KC0434-2NE00-0AA0</t>
  </si>
  <si>
    <t>РУЧНОЙ ПЕРЕКЛЮЧАТЕЛЬ НАГРУЗКИ, MTSE, ТИПОРАЗМЕР 2, 160A, 4-ПОЛ. ФРОНТ.УПРАВЛ.БАЗ.БЛОК БЕЗ РУЧКИ РАМОЧНЫЕ КЛЕММЫ</t>
  </si>
  <si>
    <t>MANUALLY OP TRANSFER SWITCHING EQUIP, MTSE, FS 2, 160A, 4-POLE FRONT OPERATING BASIC UNIT WITHOUT HANDLE BOX TERMINAL</t>
  </si>
  <si>
    <t>4001869537481</t>
  </si>
  <si>
    <t>3KC04360PE000AA0</t>
  </si>
  <si>
    <t>3KC0436-0PE00-0AA0</t>
  </si>
  <si>
    <t>РУЧНОЙ ПЕРЕКЛЮЧАТЕЛЬ НАГРУЗКИ, MTSE, ТИПОРАЗМЕР 3, 200A, 4-ПОЛ. ФРОНТ.УПРАВЛ.БАЗ.БЛОК БЕЗ РУЧКИ ПЛОСКИЕ КЛЕММЫ</t>
  </si>
  <si>
    <t>MANUALLY OP TRANSFER SWITCHING EQUIP, MTSE, FS 3, 200A, 4-POLE FRONT OPERATING BASIC UNIT WITHOUT HANDLE FLAT TERMINAL</t>
  </si>
  <si>
    <t>4001869537535</t>
  </si>
  <si>
    <t>3KC04380PE000AA0</t>
  </si>
  <si>
    <t>3KC0438-0PE00-0AA0</t>
  </si>
  <si>
    <t>РУЧНОЙ ПЕРЕКЛЮЧАТЕЛЬ НАГРУЗКИ, MTSE, ТИПОРАЗМЕР 3, 250A, 4-ПОЛ. ФРОНТ.УПРАВЛ.БАЗ.БЛОК БЕЗ РУЧКИ ПЛОСКИЕ КЛЕММЫ</t>
  </si>
  <si>
    <t>MANUALLY OP TRANSFER SWITCHING EQUIP, MTSE, FS 3, 250A, 4-POLE FRONT OPERATING BASIC UNIT WITHOUT HANDLE FLAT TERMINAL</t>
  </si>
  <si>
    <t>4001869537542</t>
  </si>
  <si>
    <t>3KC04400PE000AA0</t>
  </si>
  <si>
    <t>3KC0440-0PE00-0AA0</t>
  </si>
  <si>
    <t>РУЧНОЙ ПЕРЕКЛЮЧАТЕЛЬ НАГРУЗКИ, MTSE, ТИПОРАЗМЕР 3, 315A, 4-ПОЛ. ФРОНТ.УПРАВЛ.БАЗ.БЛОК БЕЗ РУЧКИ ПЛОСКИЕ КЛЕММЫ</t>
  </si>
  <si>
    <t>MANUALLY OP TRANSFER SWITCHING EQUIP, MTSE, FS 3, 315A, 4-POLE FRONT OPERATING BASIC UNIT WITHOUT HANDLE FLAT TERMINAL</t>
  </si>
  <si>
    <t>4001869537559</t>
  </si>
  <si>
    <t>3KC04420PE000AA0</t>
  </si>
  <si>
    <t>3KC0442-0PE00-0AA0</t>
  </si>
  <si>
    <t>РУЧНОЙ ПЕРЕКЛЮЧАТЕЛЬ НАГРУЗКИ, MTSE, ТИПОРАЗМЕР 3, 400A, 4-ПОЛ. ФРОНТ.УПРАВЛ.БАЗ.БЛОК БЕЗ РУЧКИ ПЛОСКИЕ КЛЕММЫ</t>
  </si>
  <si>
    <t>MANUALLY OP TRANSFER SWITCHING EQUIP, MTSE, FS 3, 400A, 4-POLE FRONT OPERATING BASIC UNIT WITHOUT HANDLE FLAT TERMINAL</t>
  </si>
  <si>
    <t>4001869537566</t>
  </si>
  <si>
    <t>3KC04440QE000AA0</t>
  </si>
  <si>
    <t>3KC0444-0QE00-0AA0</t>
  </si>
  <si>
    <t>РУЧНОЙ ПЕРЕКЛЮЧАТЕЛЬ НАГРУЗКИ, MTSE, ТИПОРАЗМЕР 4, 500A, 4-ПОЛ. ФРОНТ.УПРАВЛ.БАЗ.БЛОК БЕЗ РУЧКИ ПЛОСКИЕ КЛЕММЫ</t>
  </si>
  <si>
    <t>MANUALLY OP TRANSFER SWITCHING EQUIP, MTSE, FS 4, 500A, 4-POLE FRONT OPERATING BASIC UNIT WITHOUT HANDLE FLAT TERMINAL</t>
  </si>
  <si>
    <t>4001869537603</t>
  </si>
  <si>
    <t>3KC04460QE000AA0</t>
  </si>
  <si>
    <t>3KC0446-0QE00-0AA0</t>
  </si>
  <si>
    <t>РУЧНОЙ ПЕРЕКЛЮЧАТЕЛЬ НАГРУЗКИ, MTSE, ТИПОРАЗМЕР 4, 630A, 4-ПОЛ. ФРОНТ.УПРАВЛ.БАЗ.БЛОК БЕЗ РУЧКИ ПЛОСКИЕ КЛЕММЫ</t>
  </si>
  <si>
    <t>MANUALLY OP TRANSFER SWITCHING EQUIP, MTSE, FS 4, 630A, 4-POLE FRONT OPERATING BASIC UNIT WITHOUT HANDLE FLAT TERMINAL</t>
  </si>
  <si>
    <t>4001869537610</t>
  </si>
  <si>
    <t>3KC04480QE000AA0</t>
  </si>
  <si>
    <t>3KC0448-0QE00-0AA0</t>
  </si>
  <si>
    <t>РУЧНОЙ ПЕРЕКЛЮЧАТЕЛЬ НАГРУЗКИ, MTSE, ТИПОРАЗМЕР 4, 800A, 4-ПОЛ. ФРОНТ.УПРАВЛ.БАЗ.БЛОК БЕЗ РУЧКИ ПЛОСКИЕ КЛЕММЫ</t>
  </si>
  <si>
    <t>MANUALLY OP TRANSFER SWITCHING EQUIP, MTSE, FS 4, 800A, 4-POLE FRONT OPERATING BASIC UNIT WITHOUT HANDLE FLAT TERMINAL</t>
  </si>
  <si>
    <t>4001869537627</t>
  </si>
  <si>
    <t>3KC04500RE000AA0</t>
  </si>
  <si>
    <t>3KC0450-0RE00-0AA0</t>
  </si>
  <si>
    <t>РУЧНОЙ ПЕРЕКЛЮЧАТЕЛЬ НАГРУЗКИ,MTSE, ТИПОРАЗМЕР 5, 1000A, 4-ПОЛ. ФРОНТ.УПРАВЛ.БАЗ.БЛОК БЕЗ РУЧКИ ПЛОСКИЕ КЛЕММЫ</t>
  </si>
  <si>
    <t>MANUALLY OP TRANSFER SWITCHING EQUIP,MTSE, FS 5, 1000A, 4-POLE FRONT OPERATING BASIC UNIT WITHOUT HANDLE FLAT TERMINAL</t>
  </si>
  <si>
    <t>4001869537665</t>
  </si>
  <si>
    <t>3KC04520RE000AA0</t>
  </si>
  <si>
    <t>3KC0452-0RE00-0AA0</t>
  </si>
  <si>
    <t>РУЧНОЙ ПЕРЕКЛЮЧАТЕЛЬ НАГРУЗКИ,MTSE, ТИПОРАЗМЕР 5, 1250A, 4-ПОЛ. ФРОНТ.УПРАВЛ.БАЗ.БЛОК БЕЗ РУЧКИ ПЛОСКИЕ КЛЕММЫ</t>
  </si>
  <si>
    <t>MANUALLY OP TRANSFER SWITCHING EQUIP,MTSE, FS 5, 1250A, 4-POLE FRONT OPERATING BASIC UNIT WITHOUT HANDLE FLAT TERMINAL</t>
  </si>
  <si>
    <t>4001869537672</t>
  </si>
  <si>
    <t>3KC04540RE000AA0</t>
  </si>
  <si>
    <t>3KC0454-0RE00-0AA0</t>
  </si>
  <si>
    <t>РУЧНОЙ ПЕРЕКЛЮЧАТЕЛЬ НАГРУЗКИ,MTSE, ТИПОРАЗМЕР 5, 1600A, 4-ПОЛ. ФРОНТ.УПРАВЛ.БАЗ.БЛОК БЕЗ РУЧКИ ПЛОСКИЕ КЛЕММЫ</t>
  </si>
  <si>
    <t>MANUALLY OP TRANSFER SWITCHING EQUIP,MTSE, FS 5, 1600A, 4-POLE FRONT OPERATING BASIC UNIT WITHOUT HANDLE FLAT TERMINAL</t>
  </si>
  <si>
    <t>4001869537689</t>
  </si>
  <si>
    <t>3KC34242AA220AA3</t>
  </si>
  <si>
    <t>3KC3424-2AA22-0AA3</t>
  </si>
  <si>
    <t>ДИСТ.УПРАВЛ.ПЕРЕКЛ.НАГРУЗКИ RTSE, 40A, 4-ПОЛ ФРОНТ.УПРАВЛ.БЛОК С ПРЯМ.ПРИВОД ДВОЙНОЕ 230В ПИТАНИЕ РАМОЧНЫЕ КЛЕММЫ</t>
  </si>
  <si>
    <t>REMOTELY OP TRANSFER SWITCHING EQUIP, RTSE, 40A, 4-POLE FRONT OPERATING BASIC UNIT WITH DIRECT OPERATING MECHANISM DUAL 230VAC POWER SUPPLY BOX TERMINAL</t>
  </si>
  <si>
    <t>4001869527352</t>
  </si>
  <si>
    <t>3KC34262AA220AA3</t>
  </si>
  <si>
    <t>3KC3426-2AA22-0AA3</t>
  </si>
  <si>
    <t>ДИСТ.УПРАВЛ.ПЕРЕКЛ.НАГРУЗКИ RTSE, 63A, 4-ПОЛ ФРОНТ.УПРАВЛ.БЛОК С ПРЯМ.ПРИВОД ДВОЙНОЕ 230В ПИТАНИЕ РАМОЧНЫЕ КЛЕММЫ</t>
  </si>
  <si>
    <t>REMOTELY OP TRANSFER SWITCHING EQUIP, RTSE, 63A, 4-POLE FRONT OPERATING BASIC UNIT WITH DIRECT OPERATING MECHANISM DUAL 230VAC POWER SUPPLY BOX TERMINAL</t>
  </si>
  <si>
    <t>4001869527369</t>
  </si>
  <si>
    <t>3KC34282AA220AA3</t>
  </si>
  <si>
    <t>3KC3428-2AA22-0AA3</t>
  </si>
  <si>
    <t>ДИСТ.УПРАВЛ.ПЕРЕКЛ.НАГРУЗКИ RTSE, 80A, 4-ПОЛ ФРОНТ.УПРАВЛ.БЛОК С ПРЯМ.ПРИВОД ДВОЙНОЕ 230В ПИТАНИЕ РАМОЧНЫЕ КЛЕММЫ</t>
  </si>
  <si>
    <t>REMOTELY OP TRANSFER SWITCHING EQUIP, RTSE, 80A, 4-POLE FRONT OPERATING BASIC UNIT WITH DIRECT OPERATING MECHANISM DUAL 230VAC POWER SUPPLY BOX TERMINAL</t>
  </si>
  <si>
    <t>4001869527376</t>
  </si>
  <si>
    <t>3KC34302AA220AA3</t>
  </si>
  <si>
    <t>3KC3430-2AA22-0AA3</t>
  </si>
  <si>
    <t>ДИСТ.УПРАВЛ.ПЕРЕКЛ.НАГРУЗКИ RTSE, 100A, 4-ПОЛ ФРОНТ.УПРАВЛ.БЛОК С ПРЯМ.ПРИВОД ДВОЙНОЕ 230В ПИТАНИЕ РАМОЧНЫЕ КЛЕММЫ</t>
  </si>
  <si>
    <t>REMOTELY OP TRANSFER SWITCHING EQUIP, RTSE, 100A, 4-POLE FRONT OPERATING BASIC UNIT WITH DIRECT OPERATING MECHANISM DUAL 230VAC POWER SUPPLY BOX TERMINAL</t>
  </si>
  <si>
    <t>4001869527383</t>
  </si>
  <si>
    <t>3KC34322AA220AA3</t>
  </si>
  <si>
    <t>3KC3432-2AA22-0AA3</t>
  </si>
  <si>
    <t>ДИСТ.УПРАВЛ.ПЕРЕКЛ.НАГРУЗКИ RTSE, 125A, 4-ПОЛ ФРОНТ.УПРАВЛ.БЛОК С ПРЯМ.ПРИВОД ДВОЙНОЕ 230В ПИТАНИЕ РАМОЧНЫЕ КЛЕММЫ</t>
  </si>
  <si>
    <t>REMOTELY OP TRANSFER SWITCHING EQUIP, RTSE, 125A, 4-POLE FRONT OPERATING BASIC UNIT WITH DIRECT OPERATING MECHANISM DUAL 230VAC POWER SUPPLY BOX TERMINAL</t>
  </si>
  <si>
    <t>4001869527390</t>
  </si>
  <si>
    <t>3KC34342AA220AA3</t>
  </si>
  <si>
    <t>3KC3434-2AA22-0AA3</t>
  </si>
  <si>
    <t>ДИСТ.УПРАВЛ.ПЕРЕКЛ.НАГРУЗКИ RTSE, 160A, 4-ПОЛ ФРОНТ.УПРАВЛ.БЛОК С ПРЯМ.ПРИВОД ДВОЙНОЕ 230В ПИТАНИЕ РАМОЧНЫЕ КЛЕММЫ</t>
  </si>
  <si>
    <t>REMOTELY OP TRANSFER SWITCHING EQUIP, RTSE, 160A, 4-POLE FRONT OPERATING BASIC UNIT WITH DIRECT OPERATING MECHANISM DUAL 230VAC POWER SUPPLY BOX TERMINAL</t>
  </si>
  <si>
    <t>4001869527406</t>
  </si>
  <si>
    <t>3KC43380CA210AA3</t>
  </si>
  <si>
    <t>3KC4338-0CA21-0AA3</t>
  </si>
  <si>
    <t>ДИСТ.УПРАВЛ.ПЕРЕКЛ.НАГРУЗКИ RTSE, 250A, 3-ПОЛ ФРОНТ.УПРАВЛ.БЛОК С ПРЯМ.ПРИВОД 230В ПИТАНИЕ ПЛОСКИЕ КЛЕММЫ</t>
  </si>
  <si>
    <t>REMOTELY OP TRANSFER SWITCHING EQUIP, RTSE, 250A, 3-POLE FRONT OPERATING BASIC UNIT WITH DIRECT OPERATING MECHANISM 230VAC POWER SUPPLY FLAT TERMINAL</t>
  </si>
  <si>
    <t>4001869527475</t>
  </si>
  <si>
    <t>3KC43420DA210AA3</t>
  </si>
  <si>
    <t>3KC4342-0DA21-0AA3</t>
  </si>
  <si>
    <t>ДИСТ.УПРАВЛ.ПЕРЕКЛ.НАГРУЗКИ RTSE, 400A, 3-ПОЛ ФРОНТ.УПРАВЛ.БЛОК С ПРЯМ.ПРИВОД 230В ПИТАНИЕ ПЛОСКИЕ КЛЕММЫ</t>
  </si>
  <si>
    <t>REMOTELY OP TRANSFER SWITCHING EQUIP, RTSE, 400A, 3-POLE FRONT OPERATING BASIC UNIT WITH DIRECT OPERATING MECHANISM 230VAC POWER SUPPLY FLAT TERMINAL</t>
  </si>
  <si>
    <t>4001869527499</t>
  </si>
  <si>
    <t>3KC43460EA210AA3</t>
  </si>
  <si>
    <t>3KC4346-0EA21-0AA3</t>
  </si>
  <si>
    <t>ДИСТ.УПРАВЛ.ПЕРЕКЛ.НАГРУЗКИ RTSE, 630A, 3-ПОЛ ФРОНТ.УПРАВЛ.БЛОК С ПРЯМ.ПРИВОД 230В ПИТАНИЕ ПЛОСКИЕ КЛЕММЫ</t>
  </si>
  <si>
    <t>REMOTELY OP TRANSFER SWITCHING EQUIP, RTSE, 630A, 3-POLE FRONT OPERATING BASIC UNIT WITH DIRECT OPERATING MECHANISM 230VAC POWER SUPPLY FLAT TERMINAL</t>
  </si>
  <si>
    <t>4001869527512</t>
  </si>
  <si>
    <t>3KC43480FA210AA3</t>
  </si>
  <si>
    <t>3KC4348-0FA21-0AA3</t>
  </si>
  <si>
    <t>ДИСТ.УПРАВЛ.ПЕРЕКЛ.НАГРУЗКИ RTSE, 800A, 3-ПОЛ ФРОНТ.УПРАВЛ.БЛОК С ПРЯМ.ПРИВОД 230В ПИТАНИЕ ПЛОСКИЕ КЛЕММЫ</t>
  </si>
  <si>
    <t>REMOTELY OP TRANSFER SWITCHING EQUIP, RTSE, 800A, 3-POLE FRONT OPERATING BASIC UNIT WITH DIRECT OPERATING MECHANISM 230VAC POWER SUPPLY FLAT TERMINAL</t>
  </si>
  <si>
    <t>4001869527536</t>
  </si>
  <si>
    <t>3KC43500FA210AA3</t>
  </si>
  <si>
    <t>3KC4350-0FA21-0AA3</t>
  </si>
  <si>
    <t>ДИСТ.УПРАВЛ.ПЕРЕКЛ.НАГРУЗКИ RTSE, 1000A, 3-ПОЛ ФРОНТ.УПРАВЛ.БЛОК С ПРЯМ.ПРИВОД 230В ПИТАНИЕ ПЛОСКИЕ КЛЕММЫ</t>
  </si>
  <si>
    <t>REMOTELY OP TRANSFER SWITCHING EQUIP, RTSE, 1000A, 3-POLE FRONT OPERATING BASIC UNIT WITH DIRECT OPERATING MECHANISM 230VAC POWER SUPPLY FLAT TERMINAL</t>
  </si>
  <si>
    <t>4001869527550</t>
  </si>
  <si>
    <t>3KC43520GA210AA3</t>
  </si>
  <si>
    <t>3KC4352-0GA21-0AA3</t>
  </si>
  <si>
    <t>ДИСТ.УПРАВЛ.ПЕРЕКЛ.НАГРУЗКИ RTSE, 1250A, 3-ПОЛ ФРОНТ.УПРАВЛ.БЛОК С ПРЯМ.ПРИВОД 230В ПИТАНИЕ ПЛОСКИЕ КЛЕММЫ</t>
  </si>
  <si>
    <t>REMOTELY OP TRANSFER SWITCHING EQUIP, RTSE, 1250A, 3-POLE FRONT OPERATING BASIC UNIT WITH DIRECT OPERATING MECHANISM 230VAC POWER SUPPLY FLAT TERMINAL</t>
  </si>
  <si>
    <t>4001869527574</t>
  </si>
  <si>
    <t>3KC43540HA210AA3</t>
  </si>
  <si>
    <t>3KC4354-0HA21-0AA3</t>
  </si>
  <si>
    <t>ДИСТ.УПРАВЛ.ПЕРЕКЛ.НАГРУЗКИ RTSE, 1600A, 3-ПОЛ ФРОНТ.УПРАВЛ.БЛОК С ПРЯМ.ПРИВОД 230В ПИТАНИЕ ПЛОСКИЕ КЛЕММЫ</t>
  </si>
  <si>
    <t>REMOTELY OP TRANSFER SWITCHING EQUIP, RTSE, 1600A, 3-POLE FRONT OPERATING BASIC UNIT WITH DIRECT OPERATING MECHANISM 230VAC POWER SUPPLY FLAT TERMINAL</t>
  </si>
  <si>
    <t>4001869527628</t>
  </si>
  <si>
    <t>3KC43560JA210AA3</t>
  </si>
  <si>
    <t>3KC4356-0JA21-0AA3</t>
  </si>
  <si>
    <t>ДИСТ.УПРАВЛ.ПЕРЕКЛ.НАГРУЗКИ RTSE, 2000A, 3-ПОЛ ФРОНТ.УПРАВЛ.БЛОК С ПРЯМ.ПРИВОД 230В ПИТАНИЕ ПЛОСКИЕ КЛЕММЫ</t>
  </si>
  <si>
    <t>REMOTELY OP TRANSFER SWITCHING EQUIP, RTSE, 2000A, 3-POLE FRONT OPERATING BASIC UNIT WITH DIRECT OPERATING MECHANISM 230VAC POWER SUPPLY FLAT TERMINAL</t>
  </si>
  <si>
    <t>4001869532752</t>
  </si>
  <si>
    <t>3KC43580JA210AA3</t>
  </si>
  <si>
    <t>3KC4358-0JA21-0AA3</t>
  </si>
  <si>
    <t>ДИСТ.УПРАВЛ.ПЕРЕКЛ.НАГРУЗКИ RTSE, 2500A, 3-ПОЛ ФРОНТ.УПРАВЛ.БЛОК С ПРЯМ.ПРИВОД 230В ПИТАНИЕ ПЛОСКИЕ КЛЕММЫ</t>
  </si>
  <si>
    <t>REMOTELY OP TRANSFER SWITCHING EQUIP, RTSE, 2500A, 3-POLE FRONT OPERATING BASIC UNIT WITH DIRECT OPERATING MECHANISM 230VAC POWER SUPPLY FLAT TERMINAL</t>
  </si>
  <si>
    <t>4001869532776</t>
  </si>
  <si>
    <t>3KC43600JA210AA3</t>
  </si>
  <si>
    <t>3KC4360-0JA21-0AA3</t>
  </si>
  <si>
    <t>ДИСТ.УПРАВЛ.ПЕРЕКЛ.НАГРУЗКИ RTSE, 3200A, 3-ПОЛ ФРОНТ.УПРАВЛ.БЛОК С ПРЯМ.ПРИВОД 230В ПИТАНИЕ ПЛОСКИЕ КЛЕММЫ</t>
  </si>
  <si>
    <t>REMOTELY OP TRANSFER SWITCHING EQUIP, RTSE, 3200A, 3-POLE FRONT OPERATING BASIC UNIT WITH DIRECT OPERATING MECHANISM 230VAC POWER SUPPLY FLAT TERMINAL</t>
  </si>
  <si>
    <t>4001869532790</t>
  </si>
  <si>
    <t>3KC44380CA210AA3</t>
  </si>
  <si>
    <t>3KC4438-0CA21-0AA3</t>
  </si>
  <si>
    <t>ДИСТ.УПРАВЛ.ПЕРЕКЛ.НАГРУЗКИ RTSE, 250A, 4-ПОЛ ФРОНТ.УПРАВЛ.БЛОК С ПРЯМ.ПРИВОД 230В ПИТАНИЕ ПЛОСКИЕ КЛЕММЫ</t>
  </si>
  <si>
    <t>REMOTELY OP TRANSFER SWITCHING EQUIP, RTSE, 250A, 4-POLE FRONT OPERATING BASIC UNIT WITH DIRECT OPERATING MECHANISM 230VAC POWER SUPPLY FLAT TERMINAL</t>
  </si>
  <si>
    <t>4001869527482</t>
  </si>
  <si>
    <t>3KC44420DA210AA3</t>
  </si>
  <si>
    <t>3KC4442-0DA21-0AA3</t>
  </si>
  <si>
    <t>ДИСТ.УПРАВЛ.ПЕРЕКЛ.НАГРУЗКИ RTSE, 400A, 4-ПОЛ ФРОНТ.УПРАВЛ.БЛОК С ПРЯМ.ПРИВОД 230В ПИТАНИЕ ПЛОСКИЕ КЛЕММЫ</t>
  </si>
  <si>
    <t>REMOTELY OP TRANSFER SWITCHING EQUIP, RTSE, 400A, 4-POLE FRONT OPERATING BASIC UNIT WITH DIRECT OPERATING MECHANISM 230VAC POWER SUPPLY FLAT TERMINAL</t>
  </si>
  <si>
    <t>4001869527505</t>
  </si>
  <si>
    <t>3KC44460EA210AA3</t>
  </si>
  <si>
    <t>3KC4446-0EA21-0AA3</t>
  </si>
  <si>
    <t>ДИСТ.УПРАВЛ.ПЕРЕКЛ.НАГРУЗКИ RTSE, 630A, 4-ПОЛ ФРОНТ.УПРАВЛ.БЛОК С ПРЯМ.ПРИВОД 230В ПИТАНИЕ ПЛОСКИЕ КЛЕММЫ</t>
  </si>
  <si>
    <t>REMOTELY OP TRANSFER SWITCHING EQUIP, RTSE, 630A, 4-POLE FRONT OPERATING BASIC UNIT WITH DIRECT OPERATING MECHANISM 230VAC POWER SUPPLY FLAT TERMINAL</t>
  </si>
  <si>
    <t>4001869527529</t>
  </si>
  <si>
    <t>3KC44480FA210AA3</t>
  </si>
  <si>
    <t>3KC4448-0FA21-0AA3</t>
  </si>
  <si>
    <t>ДИСТ.УПРАВЛ.ПЕРЕКЛ.НАГРУЗКИ RTSE, 800A, 4-ПОЛ ФРОНТ.УПРАВЛ.БЛОК С ПРЯМ.ПРИВОД 230В ПИТАНИЕ ПЛОСКИЕ КЛЕММЫ</t>
  </si>
  <si>
    <t>REMOTELY OP TRANSFER SWITCHING EQUIP, RTSE, 800A, 4-POLE FRONT OPERATING BASIC UNIT WITH DIRECT OPERATING MECHANISM 230VAC POWER SUPPLY FLAT TERMINAL</t>
  </si>
  <si>
    <t>4001869527543</t>
  </si>
  <si>
    <t>3KC44500FA210AA3</t>
  </si>
  <si>
    <t>3KC4450-0FA21-0AA3</t>
  </si>
  <si>
    <t>ДИСТ.УПРАВЛ.ПЕРЕКЛ.НАГРУЗКИ RTSE, 1000A, 4-ПОЛ ФРОНТ.УПРАВЛ.БЛОК С ПРЯМ.ПРИВОД 230В ПИТАНИЕ ПЛОСКИЕ КЛЕММЫ</t>
  </si>
  <si>
    <t>REMOTELY OP TRANSFER SWITCHING EQUIP, RTSE, 1000A, 4-POLE FRONT OPERATING BASIC UNIT WITH DIRECT OPERATING MECHANISM 230VAC POWER SUPPLY FLAT TERMINAL</t>
  </si>
  <si>
    <t>4001869527567</t>
  </si>
  <si>
    <t>3KC44520GA210AA3</t>
  </si>
  <si>
    <t>3KC4452-0GA21-0AA3</t>
  </si>
  <si>
    <t>ДИСТ.УПРАВЛ.ПЕРЕКЛ.НАГРУЗКИ RTSE, 1250A, 4-ПОЛ ФРОНТ.УПРАВЛ.БЛОК С ПРЯМ.ПРИВОД 230В ПИТАНИЕ ПЛОСКИЕ КЛЕММЫ</t>
  </si>
  <si>
    <t>REMOTELY OP TRANSFER SWITCHING EQUIP, RTSE, 1250A, 4-POLE FRONT OPERATING BASIC UNIT WITH DIRECT OPERATING MECHANISM 230VAC POWER SUPPLY FLAT TERMINAL</t>
  </si>
  <si>
    <t>4001869527611</t>
  </si>
  <si>
    <t>3KC44540HA210AA3</t>
  </si>
  <si>
    <t>3KC4454-0HA21-0AA3</t>
  </si>
  <si>
    <t>ДИСТ.УПРАВЛ.ПЕРЕКЛ.НАГРУЗКИ RTSE, 1600A, 4-ПОЛ ФРОНТ.УПРАВЛ.БЛОК С ПРЯМ.ПРИВОД 230В ПИТАНИЕ ПЛОСКИЕ КЛЕММЫ</t>
  </si>
  <si>
    <t>REMOTELY OP TRANSFER SWITCHING EQUIP, RTSE, 1600A, 4-POLE FRONT OPERATING BASIC UNIT WITH DIRECT OPERATING MECHANISM 230VAC POWER SUPPLY FLAT TERMINAL</t>
  </si>
  <si>
    <t>4001869527635</t>
  </si>
  <si>
    <t>3KC44560JA210AA3</t>
  </si>
  <si>
    <t>3KC4456-0JA21-0AA3</t>
  </si>
  <si>
    <t>ДИСТ.УПРАВЛ.ПЕРЕКЛ.НАГРУЗКИ RTSE, 2000A, 4-ПОЛ ФРОНТ.УПРАВЛ.БЛОК С ПРЯМ.ПРИВОД 230В ПИТАНИЕ ПЛОСКИЕ КЛЕММЫ</t>
  </si>
  <si>
    <t>REMOTELY OP TRANSFER SWITCHING EQUIP, RTSE, 2000A, 4-POLE FRONT OPERATING BASIC UNIT WITH DIRECT OPERATING MECHANISM 230VAC POWER SUPPLY FLAT TERMINAL</t>
  </si>
  <si>
    <t>4001869532769</t>
  </si>
  <si>
    <t>3KC44580JA210AA3</t>
  </si>
  <si>
    <t>3KC4458-0JA21-0AA3</t>
  </si>
  <si>
    <t>ДИСТ.УПРАВЛ.ПЕРЕКЛ.НАГРУЗКИ RTSE, 2500A, 4-ПОЛ ФРОНТ.УПРАВЛ.БЛОК С ПРЯМ.ПРИВОД 230В ПИТАНИЕ ПЛОСКИЕ КЛЕММЫ</t>
  </si>
  <si>
    <t>REMOTELY OP TRANSFER SWITCHING EQUIP, RTSE, 2500A, 4-POLE FRONT OPERATING BASIC UNIT WITH DIRECT OPERATING MECHANISM 230VAC POWER SUPPLY FLAT TERMINAL</t>
  </si>
  <si>
    <t>4001869532783</t>
  </si>
  <si>
    <t>3KC44600JA210AA3</t>
  </si>
  <si>
    <t>3KC4460-0JA21-0AA3</t>
  </si>
  <si>
    <t>ДИСТ.УПРАВЛ.ПЕРЕКЛ.НАГРУЗКИ RTSE, 3200A, 4-ПОЛ ФРОНТ.УПРАВЛ.БЛОК С ПРЯМ.ПРИВОД 230В ПИТАНИЕ ПЛОСКИЕ КЛЕММЫ</t>
  </si>
  <si>
    <t>REMOTELY OP TRANSFER SWITCHING EQUIP, RTSE, 3200A, 4-POLE FRONT OPERATING BASIC UNIT WITH DIRECT OPERATING MECHANISM 230VAC POWER SUPPLY FLAT TERMINAL</t>
  </si>
  <si>
    <t>4001869532806</t>
  </si>
  <si>
    <t>3KC64242TA200TA3</t>
  </si>
  <si>
    <t>3KC6424-2TA20-0TA3</t>
  </si>
  <si>
    <t>АВТОМАТ.УПРАВЛ.ПЕРЕКЛ.НАГРУЗКИ ATSE, 40A, 4-ПОЛ ФРОНТ.УПРАВЛ.БЛОК С ПРЯМ.ПРИВОД SELF-POWERED РАМОЧНЫЕ КЛЕММЫ</t>
  </si>
  <si>
    <t>AUTOMATIC TRANSFER SWITCHING EQUIP, ATSE, 40A, 4-POLE FRONT OPERATING BASIC UNIT WITH DIRECT OPERATING MECHANISM SELF-POWERED BOX TERMINAL</t>
  </si>
  <si>
    <t>4001869527413</t>
  </si>
  <si>
    <t>3KC64262TA200TA3</t>
  </si>
  <si>
    <t>3KC6426-2TA20-0TA3</t>
  </si>
  <si>
    <t>АВТОМАТ.УПРАВЛ.ПЕРЕКЛ.НАГРУЗКИ ATSE, 63A, 4-ПОЛ ФРОНТ.УПРАВЛ.БЛОК С ПРЯМ.ПРИВОД SELF-POWERED РАМОЧНЫЕ КЛЕММЫ</t>
  </si>
  <si>
    <t>AUTOMATIC TRANSFER SWITCHING EQUIP, ATSE, 63A, 4-POLE FRONT OPERATING BASIC UNIT WITH DIRECT OPERATING MECHANISM SELF-POWERED BOX TERMINAL</t>
  </si>
  <si>
    <t>4001869527420</t>
  </si>
  <si>
    <t>3KC64282TA200TA3</t>
  </si>
  <si>
    <t>3KC6428-2TA20-0TA3</t>
  </si>
  <si>
    <t>АВТОМАТ.УПРАВЛ.ПЕРЕКЛ.НАГРУЗКИ ATSE, 80A, 4-ПОЛ ФРОНТ.УПРАВЛ.БЛОК С ПРЯМ.ПРИВОД SELF-POWERED РАМОЧНЫЕ КЛЕММЫ</t>
  </si>
  <si>
    <t>AUTOMATIC TRANSFER SWITCHING EQUIP, ATSE, 80A, 4-POLE FRONT OPERATING BASIC UNIT WITH DIRECT OPERATING MECHANISM SELF-POWERED BOX TERMINAL</t>
  </si>
  <si>
    <t>4001869527437</t>
  </si>
  <si>
    <t>3KC64302TA200TA3</t>
  </si>
  <si>
    <t>3KC6430-2TA20-0TA3</t>
  </si>
  <si>
    <t>АВТОМАТ.УПРАВЛ.ПЕРЕКЛ.НАГРУЗКИ ATSE, 100A, 4-ПОЛ ФРОНТ.УПРАВЛ.БЛОК С ПРЯМ.ПРИВОД SELF-POWERED РАМОЧНЫЕ КЛЕММЫ</t>
  </si>
  <si>
    <t>AUTOMATIC TRANSFER SWITCHING EQUIP, ATSE, 100A, 4-POLE FRONT OPERATING BASIC UNIT WITH DIRECT OPERATING MECHANISM SELF-POWERED BOX TERMINAL</t>
  </si>
  <si>
    <t>4001869527444</t>
  </si>
  <si>
    <t>3KC64322TA200TA3</t>
  </si>
  <si>
    <t>3KC6432-2TA20-0TA3</t>
  </si>
  <si>
    <t>АВТОМАТ.УПРАВЛ.ПЕРЕКЛ.НАГРУЗКИ ATSE, 125A, 4-ПОЛ ФРОНТ.УПРАВЛ.БЛОК С ПРЯМ.ПРИВОД SELF-POWERED РАМОЧНЫЕ КЛЕММЫ</t>
  </si>
  <si>
    <t>AUTOMATIC TRANSFER SWITCHING EQUIP, ATSE, 125A, 4-POLE FRONT OPERATING BASIC UNIT WITH DIRECT OPERATING MECHANISM SELF-POWERED BOX TERMINAL</t>
  </si>
  <si>
    <t>4001869527451</t>
  </si>
  <si>
    <t>3KC64342TA200TA3</t>
  </si>
  <si>
    <t>3KC6434-2TA20-0TA3</t>
  </si>
  <si>
    <t>АВТОМАТ.УПРАВЛ.ПЕРЕКЛ.НАГРУЗКИ ATSE, 160A, 4-ПОЛ ФРОНТ.УПРАВЛ.БЛОК С ПРЯМ.ПРИВОД SELF-POWERED РАМОЧНЫЕ КЛЕММЫ</t>
  </si>
  <si>
    <t>AUTOMATIC TRANSFER SWITCHING EQUIP, ATSE, 160A, 4-POLE FRONT OPERATING BASIC UNIT WITH DIRECT OPERATING MECHANISM SELF-POWERED BOX TERMINAL</t>
  </si>
  <si>
    <t>4001869527468</t>
  </si>
  <si>
    <t>3KC83380CA220GA3</t>
  </si>
  <si>
    <t>3KC8338-0CA22-0GA3</t>
  </si>
  <si>
    <t>АВТОМАТ.УПРАВЛ.ПЕРЕКЛ.НАГРУЗКИ ATSE, 250A, 3-ПОЛ ФРОНТ.УПРАВЛ.БЛОК С ПРЯМ.ПРИВОД ДВОЙНОЕ 230В ПИТАНИЕ ПЛОСКИЕ КЛЕММЫ</t>
  </si>
  <si>
    <t>AUTOMATIC TRANSFER SWITCHING EQUIP, ATSE, 250A, 3-POLE FRONT OPERATING BASIC UNIT WITH DIRECT OPERATING MECHANISM DUAL 230VAC POWER SUPPLY FLAT TERMINAL</t>
  </si>
  <si>
    <t>4001869532813</t>
  </si>
  <si>
    <t>3KC83420DA220GA3</t>
  </si>
  <si>
    <t>3KC8342-0DA22-0GA3</t>
  </si>
  <si>
    <t>АВТОМАТ.УПРАВЛ.ПЕРЕКЛ.НАГРУЗКИ ATSE, 400A, 3-ПОЛ ФРОНТ.УПРАВЛ.БЛОК С ПРЯМ.ПРИВОД ДВОЙНОЕ 230В ПИТАНИЕ ПЛОСКИЕ КЛЕММЫ</t>
  </si>
  <si>
    <t>AUTOMATIC TRANSFER SWITCHING EQUIP, ATSE, 400A, 3-POLE FRONT OPERATING BASIC UNIT WITH DIRECT OPERATING MECHANISM DUAL 230VAC POWER SUPPLY FLAT TERMINAL</t>
  </si>
  <si>
    <t>4001869532837</t>
  </si>
  <si>
    <t>3KC83460EA220GA3</t>
  </si>
  <si>
    <t>3KC8346-0EA22-0GA3</t>
  </si>
  <si>
    <t>АВТОМАТ.УПРАВЛ.ПЕРЕКЛ.НАГРУЗКИ ATSE, 630A, 3-ПОЛ ФРОНТ.УПРАВЛ.БЛОК С ПРЯМ.ПРИВОД ДВОЙНОЕ 230В ПИТАНИЕ ПЛОСКИЕ КЛЕММЫ</t>
  </si>
  <si>
    <t>AUTOMATIC TRANSFER SWITCHING EQUIP, ATSE, 630A, 3-POLE FRONT OPERATING BASIC UNIT WITH DIRECT OPERATING MECHANISM DUAL 230VAC POWER SUPPLY FLAT TERMINAL</t>
  </si>
  <si>
    <t>4001869532851</t>
  </si>
  <si>
    <t>3KC83480FA220GA3</t>
  </si>
  <si>
    <t>3KC8348-0FA22-0GA3</t>
  </si>
  <si>
    <t>АВТОМАТ.УПРАВЛ.ПЕРЕКЛ.НАГРУЗКИ ATSE, 800A, 3-ПОЛ ФРОНТ.УПРАВЛ.БЛОК С ПРЯМ.ПРИВОД ДВОЙНОЕ 230В ПИТАНИЕ ПЛОСКИЕ КЛЕММЫ</t>
  </si>
  <si>
    <t>AUTOMATIC TRANSFER SWITCHING EQUIP, ATSE, 800A, 3-POLE FRONT OPERATING BASIC UNIT WITH DIRECT OPERATING MECHANISM DUAL 230VAC POWER SUPPLY FLAT TERMINAL</t>
  </si>
  <si>
    <t>4001869532875</t>
  </si>
  <si>
    <t>3KC83500FA220GA3</t>
  </si>
  <si>
    <t>3KC8350-0FA22-0GA3</t>
  </si>
  <si>
    <t>АВТОМАТ.УПРАВЛ.ПЕРЕКЛ.НАГРУЗКИ ATSE, 1000A, 3-ПОЛ ФРОНТ.УПРАВЛ.БЛОК С ПРЯМ.ПРИВОД ДВОЙНОЕ 230В ПИТАНИЕ ПЛОСКИЕ КЛЕММЫ</t>
  </si>
  <si>
    <t>AUTOMATIC TRANSFER SWITCHING EQUIP, ATSE, 1000A, 3-POLE FRONT OPERATING BASIC UNIT WITH DIRECT OPERATING MECHANISM DUAL 230VAC POWER SUPPLY FLAT TERMINAL</t>
  </si>
  <si>
    <t>4001869532899</t>
  </si>
  <si>
    <t>3KC83520GA220GA3</t>
  </si>
  <si>
    <t>3KC8352-0GA22-0GA3</t>
  </si>
  <si>
    <t>АВТОМАТ.УПРАВЛ.ПЕРЕКЛ.НАГРУЗКИ ATSE, 1250A, 3-ПОЛ ФРОНТ.УПРАВЛ.БЛОК С ПРЯМ.ПРИВОД ДВОЙНОЕ 230В ПИТАНИЕ ПЛОСКИЕ КЛЕММЫ</t>
  </si>
  <si>
    <t>AUTOMATIC TRANSFER SWITCHING EQUIP, ATSE, 1250A, 3-POLE FRONT OPERATING BASIC UNIT WITH DIRECT OPERATING MECHANISM DUAL 230VAC POWER SUPPLY FLAT TERMINAL</t>
  </si>
  <si>
    <t>4001869532912</t>
  </si>
  <si>
    <t>3KC83540HA220GA3</t>
  </si>
  <si>
    <t>3KC8354-0HA22-0GA3</t>
  </si>
  <si>
    <t>АВТОМАТ.УПРАВЛ.ПЕРЕКЛ.НАГРУЗКИ ATSE, 1600A, 3-ПОЛ ФРОНТ.УПРАВЛ.БЛОК С ПРЯМ.ПРИВОД ДВОЙНОЕ 230В ПИТАНИЕ ПЛОСКИЕ КЛЕММЫ</t>
  </si>
  <si>
    <t>AUTOMATIC TRANSFER SWITCHING EQUIP, ATSE, 1600A, 3-POLE FRONT OPERATING BASIC UNIT WITH DIRECT OPERATING MECHANISM DUAL 230VAC POWER SUPPLY FLAT TERMINAL</t>
  </si>
  <si>
    <t>4001869532936</t>
  </si>
  <si>
    <t>3KC83560JA220GA3</t>
  </si>
  <si>
    <t>3KC8356-0JA22-0GA3</t>
  </si>
  <si>
    <t>АВТОМАТ.УПРАВЛ.ПЕРЕКЛ.НАГРУЗКИ ATSE, 2000A, 3-ПОЛ ФРОНТ.УПРАВЛ.БЛОК С ПРЯМ.ПРИВОД ДВОЙНОЕ 230В ПИТАНИЕ ПЛОСКИЕ КЛЕММЫ</t>
  </si>
  <si>
    <t>AUTOMATIC TRANSFER SWITCHING EQUIP, ATSE, 2000A, 3-POLE FRONT OPERATING BASIC UNIT WITH DIRECT OPERATING MECHANISM DUAL 230VAC POWER SUPPLY FLAT TERMINAL</t>
  </si>
  <si>
    <t>4001869532950</t>
  </si>
  <si>
    <t>3KC83580JA220GA3</t>
  </si>
  <si>
    <t>3KC8358-0JA22-0GA3</t>
  </si>
  <si>
    <t>АВТОМАТ.УПРАВЛ.ПЕРЕКЛ.НАГРУЗКИ ATSE, 2500A, 3-ПОЛ ФРОНТ.УПРАВЛ.БЛОК С ПРЯМ.ПРИВОД ДВОЙНОЕ 230В ПИТАНИЕ ПЛОСКИЕ КЛЕММЫ</t>
  </si>
  <si>
    <t>AUTOMATIC TRANSFER SWITCHING EQUIP, ATSE, 2500A, 3-POLE FRONT OPERATING BASIC UNIT WITH DIRECT OPERATING MECHANISM DUAL 230VAC POWER SUPPLY FLAT TERMINAL</t>
  </si>
  <si>
    <t>4001869532974</t>
  </si>
  <si>
    <t>3KC83600JA220GA3</t>
  </si>
  <si>
    <t>3KC8360-0JA22-0GA3</t>
  </si>
  <si>
    <t>АВТОМАТ.УПРАВЛ.ПЕРЕКЛ.НАГРУЗКИ ATSE, 3200A, 3-ПОЛ ФРОНТ.УПРАВЛ.БЛОК С ПРЯМ.ПРИВОД ДВОЙНОЕ 230В ПИТАНИЕ ПЛОСКИЕ КЛЕММЫ</t>
  </si>
  <si>
    <t>AUTOMATIC TRANSFER SWITCHING EQUIP, ATSE, 3200A, 3-POLE FRONT OPERATING BASIC UNIT WITH DIRECT OPERATING MECHANISM DUAL 230VAC POWER SUPPLY FLAT TERMINAL</t>
  </si>
  <si>
    <t>4001869532998</t>
  </si>
  <si>
    <t>3KC84380CA220GA3</t>
  </si>
  <si>
    <t>3KC8438-0CA22-0GA3</t>
  </si>
  <si>
    <t>АВТОМАТ.УПРАВЛ.ПЕРЕКЛ.НАГРУЗКИ ATSE, 250A, 4-ПОЛ ФРОНТ.УПРАВЛ.БЛОК С ПРЯМ.ПРИВОД ДВОЙНОЕ 230В ПИТАНИЕ ПЛОСКИЕ КЛЕММЫ</t>
  </si>
  <si>
    <t>AUTOMATIC TRANSFER SWITCHING EQUIP, ATSE, 250A, 4-POLE FRONT OPERATING BASIC UNIT WITH DIRECT OPERATING MECHANISM DUAL 230VAC POWER SUPPLY FLAT TERMINAL</t>
  </si>
  <si>
    <t>4001869532820</t>
  </si>
  <si>
    <t>3KC84420DA220GA3</t>
  </si>
  <si>
    <t>3KC8442-0DA22-0GA3</t>
  </si>
  <si>
    <t>АВТОМАТ.УПРАВЛ.ПЕРЕКЛ.НАГРУЗКИ ATSE, 400A, 4-ПОЛ ФРОНТ.УПРАВЛ.БЛОК С ПРЯМ.ПРИВОД ДВОЙНОЕ 230В ПИТАНИЕ ПЛОСКИЕ КЛЕММЫ</t>
  </si>
  <si>
    <t>AUTOMATIC TRANSFER SWITCHING EQUIP, ATSE, 400A, 4-POLE FRONT OPERATING BASIC UNIT WITH DIRECT OPERATING MECHANISM DUAL 230VAC POWER SUPPLY FLAT TERMINAL</t>
  </si>
  <si>
    <t>4001869532844</t>
  </si>
  <si>
    <t>3KC84460EA220GA3</t>
  </si>
  <si>
    <t>3KC8446-0EA22-0GA3</t>
  </si>
  <si>
    <t>АВТОМАТ.УПРАВЛ.ПЕРЕКЛ.НАГРУЗКИ ATSE, 630A, 4-ПОЛ ФРОНТ.УПРАВЛ.БЛОК С ПРЯМ.ПРИВОД ДВОЙНОЕ 230В ПИТАНИЕ ПЛОСКИЕ КЛЕММЫ</t>
  </si>
  <si>
    <t>AUTOMATIC TRANSFER SWITCHING EQUIP, ATSE, 630A, 4-POLE FRONT OPERATING BASIC UNIT WITH DIRECT OPERATING MECHANISM DUAL 230VAC POWER SUPPLY FLAT TERMINAL</t>
  </si>
  <si>
    <t>4001869532868</t>
  </si>
  <si>
    <t>3KC84480FA220GA3</t>
  </si>
  <si>
    <t>3KC8448-0FA22-0GA3</t>
  </si>
  <si>
    <t>АВТОМАТ.УПРАВЛ.ПЕРЕКЛ.НАГРУЗКИ ATSE, 800A, 4-ПОЛ ФРОНТ.УПРАВЛ.БЛОК С ПРЯМ.ПРИВОД ДВОЙНОЕ 230В ПИТАНИЕ ПЛОСКИЕ КЛЕММЫ</t>
  </si>
  <si>
    <t>AUTOMATIC TRANSFER SWITCHING EQUIP, ATSE, 800A, 4-POLE FRONT OPERATING BASIC UNIT WITH DIRECT OPERATING MECHANISM DUAL 230VAC POWER SUPPLY FLAT TERMINAL</t>
  </si>
  <si>
    <t>4001869532882</t>
  </si>
  <si>
    <t>3KC84500FA220GA3</t>
  </si>
  <si>
    <t>3KC8450-0FA22-0GA3</t>
  </si>
  <si>
    <t>АВТОМАТ.УПРАВЛ.ПЕРЕКЛ.НАГРУЗКИ ATSE, 1000A, 4-ПОЛ ФРОНТ.УПРАВЛ.БЛОК С ПРЯМ.ПРИВОД ДВОЙНОЕ 230В ПИТАНИЕ ПЛОСКИЕ КЛЕММЫ</t>
  </si>
  <si>
    <t>AUTOMATIC TRANSFER SWITCHING EQUIP, ATSE, 1000A, 4-POLE FRONT OPERATING BASIC UNIT WITH DIRECT OPERATING MECHANISM DUAL 230VAC POWER SUPPLY FLAT TERMINAL</t>
  </si>
  <si>
    <t>4001869532905</t>
  </si>
  <si>
    <t>3KC84520GA220GA3</t>
  </si>
  <si>
    <t>3KC8452-0GA22-0GA3</t>
  </si>
  <si>
    <t>АВТОМАТ.УПРАВЛ.ПЕРЕКЛ.НАГРУЗКИ ATSE, 1250A, 4-ПОЛ ФРОНТ.УПРАВЛ.БЛОК С ПРЯМ.ПРИВОД ДВОЙНОЕ 230В ПИТАНИЕ ПЛОСКИЕ КЛЕММЫ</t>
  </si>
  <si>
    <t>AUTOMATIC TRANSFER SWITCHING EQUIP, ATSE, 1250A, 4-POLE FRONT OPERATING BASIC UNIT WITH DIRECT OPERATING MECHANISM DUAL 230VAC POWER SUPPLY FLAT TERMINAL</t>
  </si>
  <si>
    <t>4001869532929</t>
  </si>
  <si>
    <t>3KC84540HA220GA3</t>
  </si>
  <si>
    <t>3KC8454-0HA22-0GA3</t>
  </si>
  <si>
    <t>АВТОМАТ.УПРАВЛ.ПЕРЕКЛ.НАГРУЗКИ ATSE, 1600A, 4-ПОЛ ФРОНТ.УПРАВЛ.БЛОК С ПРЯМ.ПРИВОД ДВОЙНОЕ 230В ПИТАНИЕ ПЛОСКИЕ КЛЕММЫ</t>
  </si>
  <si>
    <t>AUTOMATIC TRANSFER SWITCHING EQUIP, ATSE, 1600A, 4-POLE FRONT OPERATING BASIC UNIT WITH DIRECT OPERATING MECHANISM DUAL 230VAC POWER SUPPLY FLAT TERMINAL</t>
  </si>
  <si>
    <t>4001869532943</t>
  </si>
  <si>
    <t>3KC84560JA220GA3</t>
  </si>
  <si>
    <t>3KC8456-0JA22-0GA3</t>
  </si>
  <si>
    <t>АВТОМАТ.УПРАВЛ.ПЕРЕКЛ.НАГРУЗКИ ATSE, 2000A, 4-ПОЛ ФРОНТ.УПРАВЛ.БЛОК С ПРЯМ.ПРИВОД ДВОЙНОЕ 230В ПИТАНИЕ ПЛОСКИЕ КЛЕММЫ</t>
  </si>
  <si>
    <t>AUTOMATIC TRANSFER SWITCHING EQUIP, ATSE, 2000A, 4-POLE FRONT OPERATING BASIC UNIT WITH DIRECT OPERATING MECHANISM DUAL 230VAC POWER SUPPLY FLAT TERMINAL</t>
  </si>
  <si>
    <t>4001869532967</t>
  </si>
  <si>
    <t>3KC84580JA220GA3</t>
  </si>
  <si>
    <t>3KC8458-0JA22-0GA3</t>
  </si>
  <si>
    <t>АВТОМАТ.УПРАВЛ.ПЕРЕКЛ.НАГРУЗКИ ATSE, 2500A, 4-ПОЛ ФРОНТ.УПРАВЛ.БЛОК С ПРЯМ.ПРИВОД ДВОЙНОЕ 230В ПИТАНИЕ ПЛОСКИЕ КЛЕММЫ</t>
  </si>
  <si>
    <t>AUTOMATIC TRANSFER SWITCHING EQUIP, ATSE, 2500A, 4-POLE FRONT OPERATING BASIC UNIT WITH DIRECT OPERATING MECHANISM DUAL 230VAC POWER SUPPLY FLAT TERMINAL</t>
  </si>
  <si>
    <t>4001869532981</t>
  </si>
  <si>
    <t>3KC84600JA220GA3</t>
  </si>
  <si>
    <t>3KC8460-0JA22-0GA3</t>
  </si>
  <si>
    <t>АВТОМАТ.УПРАВЛ.ПЕРЕКЛ.НАГРУЗКИ ATSE, 3200A, 4-ПОЛ ФРОНТ.УПРАВЛ.БЛОК С ПРЯМ.ПРИВОД ДВОЙНОЕ 230В ПИТАНИЕ ПЛОСКИЕ КЛЕММЫ</t>
  </si>
  <si>
    <t>AUTOMATIC TRANSFER SWITCHING EQUIP, ATSE, 3200A, 4-POLE FRONT OPERATING BASIC UNIT WITH DIRECT OPERATING MECHANISM DUAL 230VAC POWER SUPPLY FLAT TERMINAL</t>
  </si>
  <si>
    <t>4001869533001</t>
  </si>
  <si>
    <t>3KC91014</t>
  </si>
  <si>
    <t>3KC9101-4</t>
  </si>
  <si>
    <t>АКСЕССУАР ДЛЯ 3KC0 ТИПОРАЗМЕР1 ПРЯМАЯ РУЧКА СЕРАЯ DIN43880 БЕЗ КРЫШКИ ДЛЯ 3KC0 ТИПОРАЗМЕР1 3 И 4 ПОЛ. ВКЛ. 1 ШТ.</t>
  </si>
  <si>
    <t>ACCESSORY FOR 3KC0 FS1 DIRECT HANDLE DIN43880 GREY WITHOUT COVER FOR 3KC0 FS1 3 AND 4 POLES INCLUDES 1 PIECE</t>
  </si>
  <si>
    <t>4001869474908</t>
  </si>
  <si>
    <t>3KC91181</t>
  </si>
  <si>
    <t>3KC9118-1</t>
  </si>
  <si>
    <t>АКСЕССУАР ДЛЯ 3KC0 ТИПОРАЗМЕР1 ШИННАЯ ПЕРЕМЫЧКА ДЛЯ ПОДСОЕДИНЕНИЯ СО СТОРОНЫ НАГРУЗКИ 3 ПОЛ. ДЛЯ 3KC0 ТИПОРАЗМЕР1 ВКЛ. 1 ШТ.</t>
  </si>
  <si>
    <t>ACCESSORY FOR 3KC0 FS1 BRIDGING BAR FOR LOADSIDE CONNECTION 3 POLES FOR 3KC0 FS1 INCLUDES 1 PIECE</t>
  </si>
  <si>
    <t>4001869537757</t>
  </si>
  <si>
    <t>3KC91182</t>
  </si>
  <si>
    <t>3KC9118-2</t>
  </si>
  <si>
    <t>АКСЕССУАР ДЛЯ 3KC0 ТИПОРАЗМЕР1 ШИННАЯ ПЕРЕМЫЧКА ДЛЯ ПОДСОЕДИНЕНИЯ СО СТОРОНЫ НАГРУЗКИ 4 ПОЛ. ДЛЯ 3KC0 ТИПОРАЗМЕР1 ВКЛ. 1 ШТ.</t>
  </si>
  <si>
    <t>ACCESSORY FOR 3KC0 FS1 BRIDGING BAR FOR LOADSIDE CONNECTION 4 POLES FOR 3KC0 FS1 INCLUDES 1 PIECE</t>
  </si>
  <si>
    <t>4001869537764</t>
  </si>
  <si>
    <t>3KC91201</t>
  </si>
  <si>
    <t>3KC9120-1</t>
  </si>
  <si>
    <t>АКСЕССУАР ДЛЯ 3KC0 ТИПОРАЗМЕР1/2 УСТ.КОМПЛ. ДЛЯ МОНТ. НА ПАНЕЛЬ 3KC0 ТИПОРАЗМЕР1, ТИПОРАЗМЕР2 3 И 4 ПОЛ. ВКЛ. 4 УСТ.ОПОРЫ И 2 УСТ.ПАНЕЛИ</t>
  </si>
  <si>
    <t>ACCESSORY FOR 3KC0 FS1/2 MOUNTING KIT FOR FLOOR MOUNTING FOR 3KC0 FS1, FS2 3 AND 4 POLES INCLUDES 4 MOUNTING FEET AND 2 MOUNTING PLATES</t>
  </si>
  <si>
    <t>4001869537917</t>
  </si>
  <si>
    <t>3KC92013</t>
  </si>
  <si>
    <t>3KC9201-3</t>
  </si>
  <si>
    <t>АКСЕССУАР ДЛЯ 3KC0 ТИПОРАЗМЕР1 И ТИПОРАЗМЕР2 ПРЯМАЯ РУЧКА СЕРАЯ БЕЗ КРЫШКИ ДЛЯ 3KC0 ТИПОРАЗМЕР1 И ТИПОРАЗМЕР2 3 И 4 ПОЛ. ВКЛ. 1 ШТ.</t>
  </si>
  <si>
    <t>ACCESSORY FOR 3KC0 FS1 and FS2 DIRECT HANDLE GREY WITHOUT COVER FOR 3KC0 FS1 and FS2 3 AND 4 POLES INCLUDES 1 PIECE</t>
  </si>
  <si>
    <t>4001869474922</t>
  </si>
  <si>
    <t>3KC92181</t>
  </si>
  <si>
    <t>3KC9218-1</t>
  </si>
  <si>
    <t>АКСЕССУАР ДЛЯ 3KC0 ТИПОРАЗМЕР2 ШИННАЯ ПЕРЕМЫЧКА ДЛЯ ПОДСОЕДИНЕНИЯ СО СТОРОНЫ НАГРУЗКИ 3 ПОЛ. ДЛЯ 3KC0 ТИПОРАЗМЕР2 ВКЛ. 1 ШТ.</t>
  </si>
  <si>
    <t>ACCESSORY FOR 3KC0 FS2 BRIDGING BAR FOR LOADSIDE CONNECTION 3 POLES FOR 3KC0 FS2 INCLUDES 1 PIECE</t>
  </si>
  <si>
    <t>4001869537771</t>
  </si>
  <si>
    <t>3KC92182</t>
  </si>
  <si>
    <t>3KC9218-2</t>
  </si>
  <si>
    <t>АКСЕССУАР ДЛЯ 3KC0 ТИПОРАЗМЕР2 ШИННАЯ ПЕРЕМЫЧКА ДЛЯ ПОДСОЕДИНЕНИЯ СО СТОРОНЫ НАГРУЗКИ 4 ПОЛ. ДЛЯ 3KC0 ТИПОРАЗМЕР2 ВКЛ. 1 ШТ.</t>
  </si>
  <si>
    <t>ACCESSORY FOR 3KC0 FS2 BRIDGING BAR FOR LOADSIDE CONNECTION 4 POLES FOR 3KC0 FS2 INCLUDES 1 PIECE</t>
  </si>
  <si>
    <t>4001869537788</t>
  </si>
  <si>
    <t>3KC93011</t>
  </si>
  <si>
    <t>3KC9301-1</t>
  </si>
  <si>
    <t>АКСЕССУАР ДЛЯ 3KC0 ТИПОРАЗМЕР3 ПРЯМАЯ РУЧКА СЕРАЯ C КРЫШКОЙ ДЛЯ 3KC0 ТИПОРАЗМЕР3 3 И 4 ПОЛ. ВКЛ. 1 ШТ.</t>
  </si>
  <si>
    <t>ACCESSORY FOR 3KC0 FS3 DIRECT HANDLE GREY WITH COVER FOR 3KC0 FS3 3 AND 4 POLES INCLUDES 1 PIECE</t>
  </si>
  <si>
    <t>4001869474939</t>
  </si>
  <si>
    <t>3KC93012</t>
  </si>
  <si>
    <t>3KC9301-2</t>
  </si>
  <si>
    <t>АКСЕССУАР ДЛЯ 3KC0 ТИПОРАЗМЕР3 ПРЯМАЯ РУЧКА ЖЕЛТ/КРАСН C КРЫШКОЙ ДЛЯ 3KC0 ТИПОРАЗМЕР3 ВКЛ. 1 ШТ. ВКЛ. 1 ШТ.</t>
  </si>
  <si>
    <t>ACCESSORY FOR 3KC0 FS3 DIRECT HANDLE YELLOW/RED WITH COVER FOR 3KC0 FS3 INCLUDES 1 PIECE INCLUDES 1 PIECE</t>
  </si>
  <si>
    <t>4001869537856</t>
  </si>
  <si>
    <t>3KC93040</t>
  </si>
  <si>
    <t>3KC9304-0</t>
  </si>
  <si>
    <t>АКСЕССУАР ДЛЯ 3KC0 ТИПОРАЗМЕР3 КЛЕММНАЯ КРЫШКА, БОК.ПАНЕЛЬ ДЛЯ 3KC0 ТИПОРАЗМЕР3 3 И 4 ПОЛ. ВКЛ. 2 ШТ.</t>
  </si>
  <si>
    <t>ACCESSORY FOR 3KC0 FS3 TERMINALCOVERS, SIDE PLATES FOR 3KC0 FS3 3 AND 4 POLES INCLUDES 2 PIECES</t>
  </si>
  <si>
    <t>4001869537887</t>
  </si>
  <si>
    <t>3KC93180</t>
  </si>
  <si>
    <t>3KC9318-0</t>
  </si>
  <si>
    <t>АКСЕССУАР ДЛЯ 3KC0 ТИПОРАЗМЕР3 ШИННАЯ ПЕРЕМЫЧКА ДЛЯ ПОДСОЕДИНЕНИЯ СО СТОРОНЫ НАГРУЗКИ 1 ПОЛ. ДЛЯ 3KC0 ТИПОРАЗМЕР3 ВКЛ. 1 ШТ.</t>
  </si>
  <si>
    <t>ACCESSORY FOR 3KC0 FS3 BRIDGING BAR FOR LOADSIDE CONNECTION 1 POLE FOR 3KC0 FS3 INCLUDES 1 PIECE</t>
  </si>
  <si>
    <t>4001869537795</t>
  </si>
  <si>
    <t>3KC94011</t>
  </si>
  <si>
    <t>3KC9401-1</t>
  </si>
  <si>
    <t>АКСЕССУАР ДЛЯ 3KC0 ТИПОРАЗМЕР4 ПРЯМАЯ РУЧКА СЕРАЯ БЕЗ КРЫШКИ ДЛЯ 3KC0 ТИПОРАЗМЕР4 3 И 4 ПОЛ. ВКЛ. 1 ШТ.</t>
  </si>
  <si>
    <t>ACCESSORY FOR 3KC0 FS4 DIRECT HANDLE GREY WITH COVER FOR 3KC0 FS4 3 AND 4 POLES INCLUDES 1 PIECE</t>
  </si>
  <si>
    <t>4001869537733</t>
  </si>
  <si>
    <t>3KC94012</t>
  </si>
  <si>
    <t>3KC9401-2</t>
  </si>
  <si>
    <t>АКСЕССУАР ДЛЯ 3KC0 ТИПОРАЗМЕР4 ПРЯМАЯ РУЧКА ЖЕЛТ/КРАСН C КРЫШКОЙ ДЛЯ 3KC0 ТИПОРАЗМЕР4 ВКЛ. 1 ШТ. ВКЛ. 1 ШТ.</t>
  </si>
  <si>
    <t>ACCESSORY FOR 3KC0 FS4 DIRECT HANDLE YELLOW/RED WITH COVER FOR 3KC0 FS4 INCLUDES 1 PIECE INCLUDES 1 PIECE</t>
  </si>
  <si>
    <t>4001869537863</t>
  </si>
  <si>
    <t>3KC94040</t>
  </si>
  <si>
    <t>3KC9404-0</t>
  </si>
  <si>
    <t>АКСЕССУАР ДЛЯ 3KC0 ТИПОРАЗМЕР4 КЛЕММНАЯ КРЫШКА, БОК.ПАНЕЛЬ ДЛЯ 3KC0 ТИПОРАЗМЕР4 3 И 4 ПОЛ. ВКЛ. 2 ШТ.</t>
  </si>
  <si>
    <t>ACCESSORY FOR 3KC0 FS4 TERMINALCOVERS, SIDE PLATES FOR 3KC0 FS4 3 AND 4 POLES INCLUDES 2 PIECES</t>
  </si>
  <si>
    <t>4001869537894</t>
  </si>
  <si>
    <t>3KC94180</t>
  </si>
  <si>
    <t>3KC9418-0</t>
  </si>
  <si>
    <t>АКСЕССУАР ДЛЯ 3KC0 ТИПОРАЗМЕР4 ШИННАЯ ПЕРЕМЫЧКА ДЛЯ ПОДСОЕДИНЕНИЯ СО СТОРОНЫ НАГРУЗКИ 1 ПОЛ. ДЛЯ 3KC0 ТИПОРАЗМЕР4 ВКЛ. 1 ШТ.</t>
  </si>
  <si>
    <t>ACCESSORY FOR 3KC0 FS4 BRIDGING BAR FOR LOADSIDE CONNECTION 1 POLE FOR 3KC0 FS4 INCLUDES 1 PIECE</t>
  </si>
  <si>
    <t>4001869537801</t>
  </si>
  <si>
    <t>3KC95011</t>
  </si>
  <si>
    <t>3KC9501-1</t>
  </si>
  <si>
    <t>АКСЕССУАР ДЛЯ 3KC0 ТИПОРАЗМЕР5 ПРЯМАЯ РУЧКА СЕРАЯ БЕЗ КРЫШКИ ДЛЯ 3KC0 ТИПОРАЗМЕР5 3 И 4 ПОЛ. ВКЛ. 1 ШТ.</t>
  </si>
  <si>
    <t>ACCESSORY FOR 3KC0 FS5 DIRECT HANDLE GREY WITH COVER FOR 3KC0 FS5 3 AND 4 POLES INCLUDES 1 PIECE</t>
  </si>
  <si>
    <t>4001869474953</t>
  </si>
  <si>
    <t>3KC95012</t>
  </si>
  <si>
    <t>3KC9501-2</t>
  </si>
  <si>
    <t>АКСЕССУАР ДЛЯ 3KC0 ТИПОРАЗМЕР5 ПРЯМАЯ РУЧКА ЖЕЛТ/КРАСН C КРЫШКОЙ ДЛЯ 3KC0 ТИПОРАЗМЕР5 ВКЛ. 1 ШТ. ВКЛ. 1 ШТ.</t>
  </si>
  <si>
    <t>ACCESSORY FOR 3KC0 FS5 DIRECT HANDLE YELLOW/RED WITH COVER FOR 3KC0 FS5 INCLUDES 1 PIECE INCLUDES 1 PIECE</t>
  </si>
  <si>
    <t>4001869537870</t>
  </si>
  <si>
    <t>3KC95040</t>
  </si>
  <si>
    <t>3KC9504-0</t>
  </si>
  <si>
    <t>АКСЕССУАР ДЛЯ 3KC0 ТИПОРАЗМЕР5 КЛЕММНАЯ КРЫШКА, БОК.ПАНЕЛЬ ДЛЯ 3KC0 ТИПОРАЗМЕР5 3 И 4 ПОЛ. ВКЛ. 2 ШТ.</t>
  </si>
  <si>
    <t>ACCESSORY FOR 3KC0 FS5 TERMINALCOVERS, SIDE PLATES FOR 3KC0 FS5 3 AND 4 POLES INCLUDES 2 PIECES</t>
  </si>
  <si>
    <t>4001869537900</t>
  </si>
  <si>
    <t>3KC95180</t>
  </si>
  <si>
    <t>3KC9518-0</t>
  </si>
  <si>
    <t>АКСЕССУАР ДЛЯ 3KC0 ТИПОРАЗМЕР5 ШИННАЯ ПЕРЕМЫЧКА ДЛЯ ПОДСОЕДИНЕНИЯ СО СТОРОНЫ НАГРУЗКИ 1 ПОЛ. ДЛЯ 3KC0 ТИПОРАЗМЕР5 ВКЛ. 1 ШТ.</t>
  </si>
  <si>
    <t>ACCESSORY FOR 3KC0 FS5 BRIDGING BAR FOR LOADSIDE CONNECTION 1 POLE FOR 3KC0 FS5 INCLUDES 1 PIECE</t>
  </si>
  <si>
    <t>4001869537818</t>
  </si>
  <si>
    <t>3KC96031</t>
  </si>
  <si>
    <t>3KC9603-1</t>
  </si>
  <si>
    <t xml:space="preserve">АКСЕССУАР ДЛЯ 3KC3, 3KC6 ДОП.КОНТАКТ СОДЕРЖИТ 3 СО: 1 СО ДЛЯ POS. I, O, II ДЛЯ 40 ДО160A ОТДЕЛЬНОЕ ОБЩЕЕ ПОДКЛЮЧЕНИЕ </t>
  </si>
  <si>
    <t>ACCESSORY FOR 3KC3, 3KC6 AUXILIARY SWITCH CONTAINS 3 CHANGEOVERS: 1 CHANGEOVER FOR POS. I, O, II FOR 40 TO160A SEPARATE COMMON CONNECTION INCLUDES 1 PIECE INCLUDES A SET OF BOLTS</t>
  </si>
  <si>
    <t>4001869534558</t>
  </si>
  <si>
    <t>3KC96032</t>
  </si>
  <si>
    <t>3KC9603-2</t>
  </si>
  <si>
    <t xml:space="preserve">АКСЕССУАР ДЛЯ 3KC3, 3KC6 ДОП.КОНТАКТ СОДЕРЖИТ 3 СО: 1 СО ДЛЯ POS. I, O, II ДЛЯ 40 ДО160A СВЯЗАННОЕ ОБЩЕЕ ПОДКЛЮЧЕНИЕ </t>
  </si>
  <si>
    <t>ACCESSORY FOR 3KC3, 3KC6 AUXILIARY SWITCH CONTAINS 3 CHANGEOVERS: 1 CHANGEOVER FOR POS. I, O, II FOR 40 TO160A LINKED COMMON CONNECTION INCLUDES 1 PIECE INCLUDES A SET OF BOLTS</t>
  </si>
  <si>
    <t>4001869534565</t>
  </si>
  <si>
    <t>3KC96042</t>
  </si>
  <si>
    <t>3KC9604-2</t>
  </si>
  <si>
    <t>АКСЕССУАР ДЛЯ 3KC3, 3KC6 КЛЕММНЫЕ КРЫШКИ 4 ПОЛ. ДЛЯ 40 ДО 125A СОДЕРЖИТ 2 ШТ.</t>
  </si>
  <si>
    <t>ACCESSORY FOR 3KC3, 3KC6 TERMINAL COVERS 4 POLE FOR 40 to 125A INCLUDES 2 PIECES</t>
  </si>
  <si>
    <t>4001869527956</t>
  </si>
  <si>
    <t>3KC96182</t>
  </si>
  <si>
    <t>3KC9618-2</t>
  </si>
  <si>
    <t>АКСЕССУАР ДЛЯ 3KC3, 3KC6 ШИННЫЕ ПЕРЕМЫЧКИ 4 ПОЛ. ДЛЯ 40 ДО 125A СОДЕРЖИТ 1 ШТ.</t>
  </si>
  <si>
    <t>ACCESSORY FOR 3KC3, 3KC6 BRIDGING BAR FOR LOADSIDE CONNECTION 4 POLE FOR 40 to 125A INCLUDES 1 PIECE</t>
  </si>
  <si>
    <t>4001869527871</t>
  </si>
  <si>
    <t>3KC96183</t>
  </si>
  <si>
    <t>3KC9618-3</t>
  </si>
  <si>
    <t>АКСЕССУАР ДЛЯ 3KC3, 3KC6 ШИННЫЕ ПЕРЕМЫЧКИ 4 ПОЛ. ДЛЯ 160A СОДЕРЖИТ 1 ШТ.</t>
  </si>
  <si>
    <t>ACCESSORY FOR 3KC3, 3KC6 BRIDGING BAR FOR LOADSIDE CONNECTION 4 POLE FOR 160A INCLUDES 1 PIECE</t>
  </si>
  <si>
    <t>4001869527888</t>
  </si>
  <si>
    <t>3KC96212</t>
  </si>
  <si>
    <t>3KC9621-2</t>
  </si>
  <si>
    <t>АКСЕССУАР ДЛЯ 3KC3, 3KC6 ПЛОМБИРУЕМАЯ РЕЗИНКА ДЛЯ 40 ДО 630A СОДЕРЖИТ 10 ШТ.</t>
  </si>
  <si>
    <t>ACCESSORY FOR 3KC3, 3KC6 SEALING RIBBON FOR 40 to 630A INCLUDES 10 PIECES</t>
  </si>
  <si>
    <t>4001869534176</t>
  </si>
  <si>
    <t>3KC96222</t>
  </si>
  <si>
    <t>3KC9622-2</t>
  </si>
  <si>
    <t>АКСЕССУАР ДЛЯ 3KC3, 3KC6 AUX. ПРОВОДНИК КЛЕММА 1 ПОЛ. ДЛЯ 40 ДО 160A СОДЕРЖИТ 2 ШТ.</t>
  </si>
  <si>
    <t>ACCESSORY FOR 3KC3, 3KC6 AUX. CONDUCTOR TERMINAL 1 POLE FOR 40 TO160A INCLUDES 2 PIECES</t>
  </si>
  <si>
    <t>4001869528014</t>
  </si>
  <si>
    <t>3KC96241</t>
  </si>
  <si>
    <t>3KC9624-1</t>
  </si>
  <si>
    <t>АКСЕССУАР ДЛЯ 3KC3, 3KC6 АВТОТРАНСФОРМАТОР 400V ДО 230V 400VA ДЛЯ 40 ДО 160A СОДЕРЖИТ 1 ШТ.</t>
  </si>
  <si>
    <t>ACCESSORY FOR 3KC3, 3KC6 AUTOTRANSFORMER 400V TO 230V 400VA FOR 40 TO 160A INCLUDES 1 PIECE</t>
  </si>
  <si>
    <t>4001869528199</t>
  </si>
  <si>
    <t>3KC96251</t>
  </si>
  <si>
    <t>3KC9625-1</t>
  </si>
  <si>
    <t>АКСЕССУАР ДЛЯ 3KC3, 3KC4 ДВОЙНОЕ POWER SUPPLY, DPS ДЛЯ THE CONTROL CIRCUIT ДЛЯ 40 ДО 3200A СОДЕРЖИТ 1 ШТ. СОДЕРЖИТ 1 УСТРОЙСТВО</t>
  </si>
  <si>
    <t>ACCESSORY FOR 3KC3, 3KC4 DUAL POWER SUPPLY, DPS FOR THE CONTROL CIRCUIT FOR 40 TO 3200A INCLUDES 1 PIECE CONTAINS 1 UNIT</t>
  </si>
  <si>
    <t>4001869528182</t>
  </si>
  <si>
    <t>3KC97211</t>
  </si>
  <si>
    <t>3KC9721-1</t>
  </si>
  <si>
    <t>АКСЕССУАР ДЛЯ 3KC6 ПЛОМБИР.КРЫШКА ДЛЯ 40 ДО 630A СОДЕРЖИТ 1 ШТ. СОДЕРЖИТ КОМПЛ.БОЛТОВ И ПЛОМБИРУЕМАЯ РЕЗИНКА</t>
  </si>
  <si>
    <t>ACCESSORY FOR 3KC6 SEALABLE COVER FOR 40 to 630A INCLUDES 1 PIECE INCLUDES A SET OF BOLTS AND SEALING RIBBONS</t>
  </si>
  <si>
    <t>4001869528007</t>
  </si>
  <si>
    <t>3KC98031</t>
  </si>
  <si>
    <t>3KC9803-1</t>
  </si>
  <si>
    <t>АКСЕССУАР ДЛЯ 3KC4, 3KC8 ДОП.КОНТАКТ СОДЕРЖИТ 2 СО: 1 СО ДЛЯ POS. I, II ДЛЯ 250 ДО 630A LEADING СОДЕРЖИТ 1 ШТ. СОДЕРЖИТ КОМПЛ.БОЛТОВ</t>
  </si>
  <si>
    <t>ACCESSORY FOR 3KC4, 3KC8 AUXILIARY SWITCH CONTAINS 2 CHANGEOVERS: 1 CHANGEOVER FOR POS. I, II FOR 250 TO 630A LEADING INCLUDES 1 PIECE INCLUDES A SET OF BOLTS</t>
  </si>
  <si>
    <t>4001869534572</t>
  </si>
  <si>
    <t>3KC98032</t>
  </si>
  <si>
    <t>3KC9803-2</t>
  </si>
  <si>
    <t>АКСЕССУАР ДЛЯ 3KC4, 3KC8 ДОП.КОНТАКТ СОДЕРЖИТ 2 СО: 1 СО ДЛЯ POS. I, II ДЛЯ 800 ДО 1600A LEADING СОДЕРЖИТ 1 ШТ. СОДЕРЖИТ КОМПЛ.БОЛТОВ</t>
  </si>
  <si>
    <t>ACCESSORY FOR 3KC4, 3KC8 AUXILIARY SWITCH CONTAINS 2 CHANGEOVERS: 1 CHANGEOVER FOR POS. I, II FOR 800 TO 1600A LEADING INCLUDES 1 PIECE INCLUDES A SET OF BOLTS</t>
  </si>
  <si>
    <t>4001869534589</t>
  </si>
  <si>
    <t>3KC98041</t>
  </si>
  <si>
    <t>3KC9804-1</t>
  </si>
  <si>
    <t>АКСЕССУАР ДЛЯ 3KC4, 3KC8 КЛЕММНЫЕ КРЫШКИ 1 ПОЛ. ДЛЯ 250 ДО 400A СОДЕРЖИТ 3 ШТ.</t>
  </si>
  <si>
    <t>ACCESSORY FOR 3KC4, 3KC8 TERMINAL COVERS 1 POLE FOR 250 to 400A INCLUDES 3 PIECES</t>
  </si>
  <si>
    <t>4001869527963</t>
  </si>
  <si>
    <t>3KC98042</t>
  </si>
  <si>
    <t>3KC9804-2</t>
  </si>
  <si>
    <t>АКСЕССУАР ДЛЯ 3KC4, 3KC8 КЛЕММНЫЕ КРЫШКИ 1 ПОЛ. ДЛЯ 250 ДО 400A СОДЕРЖИТ 4 ШТ.</t>
  </si>
  <si>
    <t>ACCESSORY FOR 3KC4, 3KC8 TERMINAL COVERS 1 POLE FOR 250 to 400A INCLUDES 4 PIECES</t>
  </si>
  <si>
    <t>4001869527970</t>
  </si>
  <si>
    <t>3KC98043</t>
  </si>
  <si>
    <t>3KC9804-3</t>
  </si>
  <si>
    <t>АКСЕССУАР ДЛЯ 3KC4, 3KC8 КЛЕММНЫЕ КРЫШКИ 1 ПОЛ. ДЛЯ 630A СОДЕРЖИТ 3 ШТ.</t>
  </si>
  <si>
    <t>ACCESSORY FOR 3KC4, 3KC8 TERMINAL COVERS 1 POLE FOR 630A INCLUDES 3 PIECES</t>
  </si>
  <si>
    <t>4001869527987</t>
  </si>
  <si>
    <t>3KC98044</t>
  </si>
  <si>
    <t>3KC9804-4</t>
  </si>
  <si>
    <t>АКСЕССУАР ДЛЯ 3KC4, 3KC8 КЛЕММНЫЕ КРЫШКИ 1 ПОЛ. ДЛЯ 630A СОДЕРЖИТ 4 ШТ.</t>
  </si>
  <si>
    <t>ACCESSORY FOR 3KC4, 3KC8 TERMINAL COVERS 1 POLE FOR 630A INCLUDES 4 PIECES</t>
  </si>
  <si>
    <t>4001869527994</t>
  </si>
  <si>
    <t>3KC98081</t>
  </si>
  <si>
    <t>3KC9808-1</t>
  </si>
  <si>
    <t>АКСЕССУАР ДЛЯ 3KC4, 3KC8 МЕЖФАЗНЫЕ БАРЬЕРЫ ДЛЯ 3 ПОЛ. 3KC ДЛЯ 250 ДО 400A СОДЕРЖИТ 2 ШТ.</t>
  </si>
  <si>
    <t>ACCESSORY FOR 3KC4, 3KC8 PHASE BARRIERS FOR 3 POLE 3KC FOR 250 TO 400A INCLUDES 2 PIECES</t>
  </si>
  <si>
    <t>4001869534619</t>
  </si>
  <si>
    <t>3KC98082</t>
  </si>
  <si>
    <t>3KC9808-2</t>
  </si>
  <si>
    <t>АКСЕССУАР ДЛЯ 3KC4, 3KC8 МЕЖФАЗНЫЕ БАРЬЕРЫ ДЛЯ 3 ПОЛ. 3KC ДЛЯ 630A СОДЕРЖИТ 2 ШТ.</t>
  </si>
  <si>
    <t>ACCESSORY FOR 3KC4, 3KC8 PHASE BARRIERS FOR 3 POLE 3KC FOR 630A INCLUDES 2 PIECES</t>
  </si>
  <si>
    <t>4001869534633</t>
  </si>
  <si>
    <t>3KC98086</t>
  </si>
  <si>
    <t>3KC9808-6</t>
  </si>
  <si>
    <t>АКСЕССУАР ДЛЯ 3KC4, 3KC8 МЕЖФАЗНЫЕ БАРЬЕРЫ ДЛЯ 4 ПОЛ. 3KC ДЛЯ 250 ДО 400A СОДЕРЖИТ 3 ШТ.</t>
  </si>
  <si>
    <t>ACCESSORY FOR 3KC4, 3KC8 PHASE BARRIERS FOR 4 POLE 3KC FOR 250 TO 400A INCLUDES 3 PIECES</t>
  </si>
  <si>
    <t>4001869534626</t>
  </si>
  <si>
    <t>3KC98087</t>
  </si>
  <si>
    <t>3KC9808-7</t>
  </si>
  <si>
    <t>АКСЕССУАР ДЛЯ 3KC4, 3KC8 МЕЖФАЗНЫЕ БАРЬЕРЫ ДЛЯ 4 ПОЛ. 3KC ДЛЯ 630A СОДЕРЖИТ 3 ШТ.</t>
  </si>
  <si>
    <t>ACCESSORY FOR 3KC4, 3KC8 PHASE BARRIERS FOR 4 POLE 3KC FOR 630A INCLUDES 3 PIECES</t>
  </si>
  <si>
    <t>4001869534640</t>
  </si>
  <si>
    <t>3KC98110</t>
  </si>
  <si>
    <t>3KC9811-0</t>
  </si>
  <si>
    <t>АКСЕССУАР ДЛЯ 3KC4, 3KC8 КОМПЛ.ПОДКЛЮЧЕНИЯ МЕДНЫХ ШИН ЧАСТЬ A ДЛЯ 2000 ДО 2500A СОДЕРЖИТ 1 ШТ.</t>
  </si>
  <si>
    <t>ACCESSORY FOR 3KC4, 3KC8 COPPER BAR CONNECTION KIT CONNECTION BAR PART A FOR 2000 to 2500A INCLUDES 1 PIECE</t>
  </si>
  <si>
    <t>4001869534114</t>
  </si>
  <si>
    <t>3KC98111</t>
  </si>
  <si>
    <t>3KC9811-1</t>
  </si>
  <si>
    <t>АКСЕССУАР ДЛЯ 3KC4, 3KC8 КОМПЛ.ПОДКЛЮЧЕНИЯ МЕДНЫХ ШИН БОЛТ ЧАСТЬ B, 45 MM ДЛЯ 2000 ДО 3200A СОДЕРЖИТ 6 БОЛТА И  6 ШАЙБЫ</t>
  </si>
  <si>
    <t>ACCESSORY FOR 3KC4, 3KC8 COPPER BAR CONNECTION KIT BOLT SET PART B, 45 MM FOR 2000 to 3200A INCLUDES 6 BOLTS AND 6 WASHERS</t>
  </si>
  <si>
    <t>4001869534121</t>
  </si>
  <si>
    <t>3KC98112</t>
  </si>
  <si>
    <t>3KC9811-2</t>
  </si>
  <si>
    <t>АКСЕССУАР ДЛЯ 3KC4, 3KC8 КОМПЛ.ПОДКЛЮЧЕНИЯ МЕДНЫХ ШИН БОЛТ ЧАСТЬ B, 35MM, SHORT LENGTH ДЛЯ 2000 ДО 3200A СОДЕРЖИТ 6 БОЛТА И  6 ШАЙБЫ</t>
  </si>
  <si>
    <t>ACCESSORY FOR 3KC4, 3KC8 COPPER BAR CONNECTION KIT BOLT SET PART B, 35MM, SHORT LENGTH FOR 2000 to 3200A INCLUDES 6 BOLTS AND 6 WASHERS</t>
  </si>
  <si>
    <t>4001869534138</t>
  </si>
  <si>
    <t>3KC98113</t>
  </si>
  <si>
    <t>3KC9811-3</t>
  </si>
  <si>
    <t>АКСЕССУАР ДЛЯ 3KC4, 3KC8 КОМПЛ.ПОДКЛЮЧЕНИЯ МЕДНЫХ ШИН T_ОБР. ЧАСТЬ C ДЛЯ 2000 ДО 3200A СОДЕРЖИТ 1 ШТ. СОДЕРЖИТ 6 БОЛТА И  6 ШАЙБЫ</t>
  </si>
  <si>
    <t>ACCESSORY FOR 3KC4, 3KC8 COPPER BAR CONNECTION KIT T_PIECE PART C FOR 2000 to 3200A INCLUDES 1 PIECE INCLUDES 6 BOLTS AND 6 WASHERS</t>
  </si>
  <si>
    <t>4001869534145</t>
  </si>
  <si>
    <t>3KC98114</t>
  </si>
  <si>
    <t>3KC9811-4</t>
  </si>
  <si>
    <t>АКСЕССУАР ДЛЯ 3KC4, 3KC8 КОМПЛ.ПОДКЛЮЧЕНИЯ МЕДНЫХ ШИН УГЛОВ. ЧАСТЬ D ДЛЯ 2000 ДО 3200A СОДЕРЖИТ 2 ШТ. СОДЕРЖИТ 6 БОЛТА И  6 ШАЙБЫ</t>
  </si>
  <si>
    <t>ACCESSORY FOR 3KC4, 3KC8 COPPER BAR CONNECTION KIT ANGLE PIECE PART D FOR 2000 to 3200A INCLUDES 2 PIECES INCLUDES 6 BOLTS AND 6 WASHERS</t>
  </si>
  <si>
    <t>4001869534152</t>
  </si>
  <si>
    <t>3KC98182</t>
  </si>
  <si>
    <t>3KC9818-2</t>
  </si>
  <si>
    <t>АКСЕССУАР ДЛЯ 3KC4, 3KC8 ШИННЫЕ ПЕРЕМЫЧКИ 1 ПОЛ. ДЛЯ 250A СОДЕРЖИТ 1 ШТ. СОДЕРЖИТ 3 БОЛТА И  3 ШАЙБЫ</t>
  </si>
  <si>
    <t>ACCESSORY FOR 3KC4, 3KC8 BRIDGING BAR FOR LOADSIDE CONNECTION 1 POLE FOR 250A INCLUDES 1 PIECE INCLUDES 3 BOLTS AND 3 WASHERS</t>
  </si>
  <si>
    <t>4001869527895</t>
  </si>
  <si>
    <t>3KC98183</t>
  </si>
  <si>
    <t>3KC9818-3</t>
  </si>
  <si>
    <t>АКСЕССУАР ДЛЯ 3KC4, 3KC8 ШИННЫЕ ПЕРЕМЫЧКИ 1 ПОЛ. ДЛЯ 400A СОДЕРЖИТ 1 ШТ. СОДЕРЖИТ 3 БОЛТА И  3 ШАЙБЫ</t>
  </si>
  <si>
    <t>ACCESSORY FOR 3KC4, 3KC8 BRIDGING BAR FOR LOADSIDE CONNECTION 1 POLE FOR 400A INCLUDES 1 PIECE INCLUDES 3 BOLTS AND 3 WASHERS</t>
  </si>
  <si>
    <t>4001869527901</t>
  </si>
  <si>
    <t>3KC98184</t>
  </si>
  <si>
    <t>3KC9818-4</t>
  </si>
  <si>
    <t>АКСЕССУАР ДЛЯ 3KC4, 3KC8 ШИННЫЕ ПЕРЕМЫЧКИ 1 ПОЛ. ДЛЯ 630A СОДЕРЖИТ 1 ШТ. СОДЕРЖИТ 3 БОЛТА И  3 ШАЙБЫ</t>
  </si>
  <si>
    <t>ACCESSORY FOR 3KC4, 3KC8 BRIDGING BAR FOR LOADSIDE CONNECTION 1 POLE FOR 630A INCLUDES 1 PIECE INCLUDES 3 BOLTS AND 3 WASHERS</t>
  </si>
  <si>
    <t>4001869527918</t>
  </si>
  <si>
    <t>3KC98185</t>
  </si>
  <si>
    <t>3KC9818-5</t>
  </si>
  <si>
    <t>АКСЕССУАР ДЛЯ 3KC4, 3KC8 ШИННЫЕ ПЕРЕМЫЧКИ 1 ПОЛ. ДЛЯ 800 ДО 1000A СОДЕРЖИТ 1 ШТ. СОДЕРЖИТ 2 БОЛТА И  2 ГАЙКИ И  4 ШАЙБЫ</t>
  </si>
  <si>
    <t>ACCESSORY FOR 3KC4, 3KC8 BRIDGING BAR FOR LOADSIDE CONNECTION 1 POLE FOR 800 to 1000A INCLUDES 1 PIECE INCLUDES 2 BOLTS AND 2 NUTS AND 4 WASHERS</t>
  </si>
  <si>
    <t>4001869527925</t>
  </si>
  <si>
    <t>3KC98186</t>
  </si>
  <si>
    <t>3KC9818-6</t>
  </si>
  <si>
    <t>АКСЕССУАР ДЛЯ 3KC4, 3KC8 ШИННЫЕ ПЕРЕМЫЧКИ 1 ПОЛ. ДЛЯ 1250A СОДЕРЖИТ 1 ШТ. СОДЕРЖИТ 2 БОЛТА И  2 ГАЙКИ И  4 ШАЙБЫ</t>
  </si>
  <si>
    <t>ACCESSORY FOR 3KC4, 3KC8 BRIDGING BAR FOR LOADSIDE CONNECTION 1 POLE FOR 1250A INCLUDES 1 PIECE INCLUDES 2 BOLTS AND 2 NUTS AND 4 WASHERS</t>
  </si>
  <si>
    <t>4001869527932</t>
  </si>
  <si>
    <t>3KC98187</t>
  </si>
  <si>
    <t>3KC9818-7</t>
  </si>
  <si>
    <t>АКСЕССУАР ДЛЯ 3KC4, 3KC8 ШИННЫЕ ПЕРЕМЫЧКИ 1 ПОЛ. ДЛЯ 1600A СОДЕРЖИТ 1 ШТ. СОДЕРЖИТ 3 БОЛТА И  3 ГАЙКИ И  6 ШАЙБЫ</t>
  </si>
  <si>
    <t>ACCESSORY FOR 3KC4, 3KC8 BRIDGING BAR FOR LOADSIDE CONNECTION 1 POLE FOR 1600A INCLUDES 1 PIECE INCLUDES 3 BOLTS AND 3 NUTS AND 6 WASHERS</t>
  </si>
  <si>
    <t>4001869527949</t>
  </si>
  <si>
    <t>3KC98188</t>
  </si>
  <si>
    <t>3KC9818-8</t>
  </si>
  <si>
    <t>АКСЕССУАР ДЛЯ 3KC4, 3KC8 ШИННЫЕ ПЕРЕМЫЧКИ ЧАСТЬ E, 1 ПОЛ. ДЛЯ 2000 ДО 3200A СОДЕРЖИТ 1 ШТ. СОДЕРЖИТ 6 БОЛТА И  6 ШАЙБЫ</t>
  </si>
  <si>
    <t>ACCESSORY FOR 3KC4, 3KC8 BRIDGING BAR FOR LOADSIDE CONNECTION PART E, 1 POLE FOR 2000 to 3200A INCLUDES 1 PIECE INCLUDES 6 BOLTS AND 6 WASHERS</t>
  </si>
  <si>
    <t>4001869534107</t>
  </si>
  <si>
    <t>3KC98203</t>
  </si>
  <si>
    <t>3KC9820-3</t>
  </si>
  <si>
    <t>АКСЕССУАР ДЛЯ 3KC4, 3KC8 РАЗДЕЛИТЕЛЬ ДЛЯ 250 ДО 630A СОДЕРЖИТ 2 ШТ.</t>
  </si>
  <si>
    <t>ACCESSORY FOR 3KC4, 3KC8 MOUNTING SPACER FOR 250 TO 630A INCLUDES 2 PIECES</t>
  </si>
  <si>
    <t>4001869534756</t>
  </si>
  <si>
    <t>3KC98204</t>
  </si>
  <si>
    <t>3KC9820-4</t>
  </si>
  <si>
    <t>АКСЕССУАР ДЛЯ 3KC8 РАМКА КРЫШКИ ДЛЯ ВЫРЕЗА ДВЕРЦЫ ДЛЯ 250 ДО 630A СОДЕРЖИТ 1 ШТ. СОДЕРЖИТ КОМПЛ.БОЛТОВ</t>
  </si>
  <si>
    <t>ACCESSORY FOR 3KC8 COVER FRAME FOR DOOR CUT-OUT FOR 250 TO 630A INCLUDES 1 PIECE INCLUDES A SET OF BOLTS</t>
  </si>
  <si>
    <t>4001869534763</t>
  </si>
  <si>
    <t>3KC98205</t>
  </si>
  <si>
    <t>3KC9820-5</t>
  </si>
  <si>
    <t>АКСЕССУАР ДЛЯ 3KC8 РАМКА КРЫШКИ ДЛЯ ВЫРЕЗА ДВЕРЦЫ ДЛЯ 800 ДО 3200A СОДЕРЖИТ 1 ШТ. СОДЕРЖИТ КОМПЛ.БОЛТОВ</t>
  </si>
  <si>
    <t>ACCESSORY FOR 3KC8 COVER FRAME FOR DOOR CUT-OUT FOR 800 TO 3200A INCLUDES 1 PIECE INCLUDES A SET OF BOLTS</t>
  </si>
  <si>
    <t>4001869534770</t>
  </si>
  <si>
    <t>3KC98210</t>
  </si>
  <si>
    <t>3KC9821-0</t>
  </si>
  <si>
    <t>АКСЕССУАР ДЛЯ 3KC8 ПЛОМБИРУЕМАЯ КРЫШКА ДЛЯ 250 ДО 3200A СОДЕРЖИТ 1 ШТ. СОДЕРЖИТ ПЛОМБИРУЕМАЯ РЕЗИНКА</t>
  </si>
  <si>
    <t>ACCESSORY FOR 3KC8 SEALABLE COVER FOR 250 to 3200A INCLUDES 1 PIECE INCLUDES SEALING RIBBONS</t>
  </si>
  <si>
    <t>4001869534169</t>
  </si>
  <si>
    <t>3KC98221</t>
  </si>
  <si>
    <t>3KC9822-1</t>
  </si>
  <si>
    <t>АКСЕССУАР ДЛЯ 3KC8 ДОП.ПРОВОДНИКИ ДЛЯ ПОДКЛ.СВЕРХУ 3 ПОЛ. ДЛЯ 250A СОДЕРЖИТ 1 ШТ.</t>
  </si>
  <si>
    <t>ACCESSORY FOR 3KC8 AUX. CONDUCTOR TERMINAL ASSEMBLY KIT FOR BOTTOM SIDE CONNECTION 3 POLES FOR 250A INCLUDES 1 PIECE</t>
  </si>
  <si>
    <t>4001869528045</t>
  </si>
  <si>
    <t>3KC98222</t>
  </si>
  <si>
    <t>3KC9822-2</t>
  </si>
  <si>
    <t>АКСЕССУАР ДЛЯ 3KC8 ДОП.ПРОВОДНИКИ ДЛЯ ПОДКЛ.СВЕРХУ 3 ПОЛ. ДЛЯ 400A СОДЕРЖИТ 1 ШТ.</t>
  </si>
  <si>
    <t>ACCESSORY FOR 3KC8 AUX. CONDUCTOR TERMINAL ASSEMBLY KIT FOR BOTTOM SIDE CONNECTION 3 POLES FOR 400A INCLUDES 1 PIECE</t>
  </si>
  <si>
    <t>4001869528069</t>
  </si>
  <si>
    <t>3KC98223</t>
  </si>
  <si>
    <t>3KC9822-3</t>
  </si>
  <si>
    <t>АКСЕССУАР ДЛЯ 3KC8 ДОП.ПРОВОДНИКИ ДЛЯ ПОДКЛ.СВЕРХУ 3 ПОЛ. ДЛЯ 630A СОДЕРЖИТ 1 ШТ.</t>
  </si>
  <si>
    <t>ACCESSORY FOR 3KC8 AUX. CONDUCTOR TERMINAL ASSEMBLY KIT FOR BOTTOM SIDE CONNECTION 3 POLES FOR 630A INCLUDES 1 PIECE</t>
  </si>
  <si>
    <t>4001869528083</t>
  </si>
  <si>
    <t>3KC98224</t>
  </si>
  <si>
    <t>3KC9822-4</t>
  </si>
  <si>
    <t>АКСЕССУАР ДЛЯ 3KC8 ДОП.ПРОВОДНИКИ ДЛЯ ПОДКЛ.СВЕРХУ 3 ПОЛ. ДЛЯ 800 ДО 1000A СОДЕРЖИТ 1 ШТ.</t>
  </si>
  <si>
    <t>ACCESSORY FOR 3KC8 AUX. CONDUCTOR TERMINAL ASSEMBLY KIT FOR BOTTOM SIDE CONNECTION 3 POLES FOR 800 to 1000A INCLUDES 1 PIECE</t>
  </si>
  <si>
    <t>4001869528106</t>
  </si>
  <si>
    <t>3KC98225</t>
  </si>
  <si>
    <t>3KC9822-5</t>
  </si>
  <si>
    <t>АКСЕССУАР ДЛЯ 3KC8 ДОП.ПРОВОДНИКИ ДЛЯ ПОДКЛ.СВЕРХУ 3 ПОЛ. ДЛЯ 1250A СОДЕРЖИТ 1 ШТ.</t>
  </si>
  <si>
    <t>ACCESSORY FOR 3KC8 AUX. CONDUCTOR TERMINAL ASSEMBLY KIT FOR BOTTOM SIDE CONNECTION 3 POLES FOR 1250A INCLUDES 1 PIECE</t>
  </si>
  <si>
    <t>4001869528120</t>
  </si>
  <si>
    <t>3KC98226</t>
  </si>
  <si>
    <t>3KC9822-6</t>
  </si>
  <si>
    <t>АКСЕССУАР ДЛЯ 3KC8 ДОП.ПРОВОДНИКИ ДЛЯ ПОДКЛ.СВЕРХУ 3 ПОЛ. ДЛЯ 1600A СОДЕРЖИТ 1 ШТ.</t>
  </si>
  <si>
    <t>ACCESSORY FOR 3KC8 AUX. CONDUCTOR TERMINAL ASSEMBLY KIT FOR BOTTOM SIDE CONNECTION 3 POLES FOR 1600A INCLUDES 1 PIECE</t>
  </si>
  <si>
    <t>4001869534183</t>
  </si>
  <si>
    <t>3KC98227</t>
  </si>
  <si>
    <t>3KC9822-7</t>
  </si>
  <si>
    <t>АКСЕССУАР ДЛЯ 3KC8 ДОП.ПРОВОДНИКИ ДЛЯ ПОДКЛ.СВЕРХУ 3 ПОЛ. ДЛЯ 2000 ДО 3200A СОДЕРЖИТ 1 ШТ.</t>
  </si>
  <si>
    <t>ACCESSORY FOR 3KC8 AUX. CONDUCTOR TERMINAL ASSEMBLY KIT FOR BOTTOM SIDE CONNECTION 3 POLES FOR 2000 to 3200A INCLUDES 1 PIECE</t>
  </si>
  <si>
    <t>4001869534190</t>
  </si>
  <si>
    <t>3KC98230</t>
  </si>
  <si>
    <t>3KC9823-0</t>
  </si>
  <si>
    <t>АКСЕССУАР ДЛЯ 3KC8 ДИСПЛЕЙ ДЛЯ 250 ДО 3200A СОДЕРЖИТ 1 ШТ.</t>
  </si>
  <si>
    <t>ACCESSORY FOR 3KC8 DISPLAY FOR 250 to 3200A INCLUDES 1 PIECE</t>
  </si>
  <si>
    <t>4001869528038</t>
  </si>
  <si>
    <t>3KC98232</t>
  </si>
  <si>
    <t>3KC9823-2</t>
  </si>
  <si>
    <t>АКСЕССУАР ДЛЯ 3KC8 КАБЕЛЬ ДЛЯ ДИСПЛЕЯ RJ45 3 M. СОДЕРЖИТ 1 ШТ.</t>
  </si>
  <si>
    <t>ACCESSORY FOR 3KC8 CONNECTION CABLE FOR THE DISPLAY RJ45 3 METERS INCLUDES 1 PIECE</t>
  </si>
  <si>
    <t>4001869528076</t>
  </si>
  <si>
    <t>3KC98241</t>
  </si>
  <si>
    <t>3KC9824-1</t>
  </si>
  <si>
    <t>АКСЕССУАР ДЛЯ 3KC4, 3KC8 АВТОТРАНСФОРМАТОР 400V ДО 230V 200VA ДЛЯ 250 ДО 3200A СОДЕРЖИТ 1 ШТ.</t>
  </si>
  <si>
    <t>ACCESSORY FOR 3KC4, 3KC8 AUTOTRANSFORMER 400V TO 230V 200VA FOR 250 TO 3200A INCLUDES 1 PIECE</t>
  </si>
  <si>
    <t>4001869528205</t>
  </si>
  <si>
    <t>3KC98260</t>
  </si>
  <si>
    <t>3KC9826-0</t>
  </si>
  <si>
    <t>АКСЕССУАР ДЛЯ 3KC8 ЭЛЕКТРОННЫЙ МОДУЛЬ ЗАП.ЧАСТЬ ДЛЯ 250 ДО 3200A СОДЕРЖИТ 1 ШТ.</t>
  </si>
  <si>
    <t>ACCESSORY FOR 3KC8 ELECTRONIC MODUL SPARE PART FOR 250 TO 3200A INCLUDES 1 PIECE</t>
  </si>
  <si>
    <t>4001869534602</t>
  </si>
  <si>
    <t>3KC98261</t>
  </si>
  <si>
    <t>3KC9826-1</t>
  </si>
  <si>
    <t>АКСЕССУАР ДЛЯ 3KC4, 3KC8 МОТОРНЫЙ ПРИВОД ЗАП.ЧАСТЬ ДЛЯ 250 ДО 400A СОДЕРЖИТ 1 ШТ.</t>
  </si>
  <si>
    <t>ACCESSORY FOR 3KC4, 3KC8 MOTOR OPERATOR SPARE PART FOR 250 TO 400A INCLUDES 1 PIECE</t>
  </si>
  <si>
    <t>4001869528212</t>
  </si>
  <si>
    <t>3KC98262</t>
  </si>
  <si>
    <t>3KC9826-2</t>
  </si>
  <si>
    <t>АКСЕССУАР ДЛЯ 3KC4, 3KC8 МОТОРНЫЙ ПРИВОД ЗАП.ЧАСТЬ ДЛЯ 630A СОДЕРЖИТ 1 ШТ.</t>
  </si>
  <si>
    <t>ACCESSORY FOR 3KC4, 3KC8 MOTOR OPERATOR SPARE PART FOR 630A INCLUDES 1 PIECE</t>
  </si>
  <si>
    <t>4001869528229</t>
  </si>
  <si>
    <t>3KC98263</t>
  </si>
  <si>
    <t>3KC9826-3</t>
  </si>
  <si>
    <t>АКСЕССУАР ДЛЯ 3KC4, 3KC8 МОТОРНЫЙ ПРИВОД ЗАП.ЧАСТЬ ДЛЯ 800 ДО 1250A СОДЕРЖИТ 1 ШТ.</t>
  </si>
  <si>
    <t>ACCESSORY FOR 3KC4, 3KC8 MOTOR OPERATOR SPARE PART FOR 800 TO 1250A INCLUDES 1 PIECE</t>
  </si>
  <si>
    <t>4001869528236</t>
  </si>
  <si>
    <t>3KC98264</t>
  </si>
  <si>
    <t>3KC9826-4</t>
  </si>
  <si>
    <t>АКСЕССУАР ДЛЯ 3KC4, 3KC8 МОТОРНЫЙ ПРИВОД ЗАП.ЧАСТЬ ДЛЯ 1600A СОДЕРЖИТ 1 ШТ.</t>
  </si>
  <si>
    <t>ACCESSORY FOR 3KC4, 3KC8 MOTOR OPERATOR SPARE PART FOR 1600A INCLUDES 1 PIECE</t>
  </si>
  <si>
    <t>4001869528243</t>
  </si>
  <si>
    <t>3KC98265</t>
  </si>
  <si>
    <t>3KC9826-5</t>
  </si>
  <si>
    <t>АКСЕССУАР ДЛЯ 3KC4, 3KC8 МОТОРНЫЙ ПРИВОД ЗАП.ЧАСТЬ ДЛЯ 2000 ДО 3200A СОДЕРЖИТ 1 ШТ.</t>
  </si>
  <si>
    <t>ACCESSORY FOR 3KC4, 3KC8 MOTOR OPERATOR SPARE PART FOR 2000 TO 3200A INCLUDES 1 PIECE</t>
  </si>
  <si>
    <t>4001869534596</t>
  </si>
  <si>
    <t>3KC98271</t>
  </si>
  <si>
    <t>3KC9827-1</t>
  </si>
  <si>
    <t>АКСЕССУАР ДЛЯ 3KC4, 3KC8 КЛЕММНАЯ ПЕРЕГОРОДКА ДЛЯ 3 ПОЛ. 3KC ДЛЯ 250 ДО 400A СОДЕРЖИТ 1 ШТ. СОДЕРЖИТ КОМПЛ.БОЛТОВ</t>
  </si>
  <si>
    <t>ACCESSORY FOR 3KC4, 3KC8 TERMINAL PLATE FOR TOP- AND BOTTOM SIDE FOR 3 POLE 3KC FOR 250 TO 400A INCLUDES 1 PIECE INCLUDES A SET OF BOLTS</t>
  </si>
  <si>
    <t>4001869534657</t>
  </si>
  <si>
    <t>3KC98272</t>
  </si>
  <si>
    <t>3KC9827-2</t>
  </si>
  <si>
    <t>АКСЕССУАР ДЛЯ 3KC4, 3KC8 КЛЕММНАЯ ПЕРЕГОРОДКА ДЛЯ 3 ПОЛ. 3KC ДЛЯ 630A СОДЕРЖИТ 1 ШТ. СОДЕРЖИТ КОМПЛ.БОЛТОВ</t>
  </si>
  <si>
    <t>ACCESSORY FOR 3KC4, 3KC8 TERMINAL PLATE FOR TOP- AND BOTTOM SIDE FOR 3 POLE 3KC FOR 630A INCLUDES 1 PIECE INCLUDES A SET OF BOLTS</t>
  </si>
  <si>
    <t>4001869534671</t>
  </si>
  <si>
    <t>3KC98273</t>
  </si>
  <si>
    <t>3KC9827-3</t>
  </si>
  <si>
    <t>АКСЕССУАР ДЛЯ 3KC4, 3KC8 КЛЕММНАЯ ПЕРЕГОРОДКА ДЛЯ 3 ПОЛ. 3KC ДЛЯ 800 ДО 1250A СОДЕРЖИТ 2 ШТ. СОДЕРЖИТ КОМПЛ.БОЛТОВ</t>
  </si>
  <si>
    <t>ACCESSORY FOR 3KC4, 3KC8 TERMINAL PLATE FOR TOP- AND BOTTOM SIDE FOR 3 POLE 3KC FOR 800 TO 1250A INCLUDES 2 PIECES INCLUDES A SET OF BOLTS</t>
  </si>
  <si>
    <t>4001869534695</t>
  </si>
  <si>
    <t>3KC98274</t>
  </si>
  <si>
    <t>3KC9827-4</t>
  </si>
  <si>
    <t>АКСЕССУАР ДЛЯ 3KC4, 3KC8 КЛЕММНАЯ ПЕРЕГОРОДКА ДЛЯ 3 ПОЛ. 3KC ДЛЯ 1600A СОДЕРЖИТ 2 ШТ. СОДЕРЖИТ КОМПЛ.БОЛТОВ</t>
  </si>
  <si>
    <t>ACCESSORY FOR 3KC4, 3KC8 TERMINAL PLATE FOR TOP- AND BOTTOM SIDE FOR 3 POLE 3KC FOR 1600A INCLUDES 2 PIECES INCLUDES A SET OF BOLTS</t>
  </si>
  <si>
    <t>4001869534718</t>
  </si>
  <si>
    <t>3KC98275</t>
  </si>
  <si>
    <t>3KC9827-5</t>
  </si>
  <si>
    <t>АКСЕССУАР ДЛЯ 3KC4, 3KC8 КЛЕММНАЯ ПЕРЕГОРОДКА ДЛЯ 3 ПОЛ. 3KC ДЛЯ 2000 ДО 3200A СОДЕРЖИТ 2 ШТ. СОДЕРЖИТ КОМПЛ.БОЛТОВ</t>
  </si>
  <si>
    <t>ACCESSORY FOR 3KC4, 3KC8 TERMINAL PLATE FOR TOP- AND BOTTOM SIDE FOR 3 POLE 3KC FOR 2000 TO 3200A INCLUDES 2 PIECES INCLUDES A SET OF BOLTS</t>
  </si>
  <si>
    <t>4001869534732</t>
  </si>
  <si>
    <t>3KC98281</t>
  </si>
  <si>
    <t>3KC9828-1</t>
  </si>
  <si>
    <t>АКСЕССУАР ДЛЯ 3KC4, 3KC8 КЛЕММНАЯ ПЕРЕГОРОДКА ДЛЯ 4 ПОЛ. 3KC ДЛЯ 250 ДО 400A СОДЕРЖИТ 1 ШТ. СОДЕРЖИТ КОМПЛ.БОЛТОВ</t>
  </si>
  <si>
    <t>ACCESSORY FOR 3KC4, 3KC8 TERMINAL PLATE FOR TOP- AND BOTTOM SIDE FOR 4 POLE 3KC FOR 250 TO 400A INCLUDES 1 PIECE INCLUDES A SET OF BOLTS</t>
  </si>
  <si>
    <t>4001869534664</t>
  </si>
  <si>
    <t>3KC98282</t>
  </si>
  <si>
    <t>3KC9828-2</t>
  </si>
  <si>
    <t>АКСЕССУАР ДЛЯ 3KC4, 3KC8 КЛЕММНАЯ ПЕРЕГОРОДКА ДЛЯ 4 ПОЛ. 3KC ДЛЯ 630A СОДЕРЖИТ 1 ШТ. СОДЕРЖИТ КОМПЛ.БОЛТОВ</t>
  </si>
  <si>
    <t>ACCESSORY FOR 3KC4, 3KC8 TERMINAL PLATE FOR TOP- AND BOTTOM SIDE FOR 4 POLE 3KC FOR 630A INCLUDES 1 PIECE INCLUDES A SET OF BOLTS</t>
  </si>
  <si>
    <t>4001869534688</t>
  </si>
  <si>
    <t>3KC98283</t>
  </si>
  <si>
    <t>3KC9828-3</t>
  </si>
  <si>
    <t>АКСЕССУАР ДЛЯ 3KC4, 3KC8 КЛЕММНАЯ ПЕРЕГОРОДКА ДЛЯ 4 ПОЛ. 3KC ДЛЯ 800 ДО 1250A СОДЕРЖИТ 2 ШТ. СОДЕРЖИТ КОМПЛ.БОЛТОВ</t>
  </si>
  <si>
    <t>ACCESSORY FOR 3KC4, 3KC8 TERMINAL PLATE FOR TOP- AND BOTTOM SIDE FOR 4 POLE 3KC FOR 800 TO 1250A INCLUDES 2 PIECES INCLUDES A SET OF BOLTS</t>
  </si>
  <si>
    <t>4001869534701</t>
  </si>
  <si>
    <t>3KC98284</t>
  </si>
  <si>
    <t>3KC9828-4</t>
  </si>
  <si>
    <t>АКСЕССУАР ДЛЯ 3KC4, 3KC8 КЛЕММНАЯ ПЕРЕГОРОДКА ДЛЯ 4 ПОЛ. 3KC ДЛЯ 1600A СОДЕРЖИТ 2 ШТ. СОДЕРЖИТ КОМПЛ.БОЛТОВ</t>
  </si>
  <si>
    <t>ACCESSORY FOR 3KC4, 3KC8 TERMINAL PLATE FOR TOP- AND BOTTOM SIDE FOR 4 POLE 3KC FOR 1600A INCLUDES 2 PIECES INCLUDES A SET OF BOLTS</t>
  </si>
  <si>
    <t>4001869534725</t>
  </si>
  <si>
    <t>3KC98285</t>
  </si>
  <si>
    <t>3KC9828-5</t>
  </si>
  <si>
    <t>АКСЕССУАР ДЛЯ 3KC4, 3KC8 КЛЕММНАЯ ПЕРЕГОРОДКА ДЛЯ 4 ПОЛ. 3KC ДЛЯ 2000 ДО 3200A СОДЕРЖИТ 2 ШТ. СОДЕРЖИТ КОМПЛ.БОЛТОВ</t>
  </si>
  <si>
    <t>ACCESSORY FOR 3KC4, 3KC8 TERMINAL PLATE FOR TOP- AND BOTTOM SIDE FOR 4 POLE 3KC FOR 2000 TO 3200A INCLUDES 2 PIECES INCLUDES A SET OF BOLTS</t>
  </si>
  <si>
    <t>4001869534749</t>
  </si>
  <si>
    <t>3KC98301</t>
  </si>
  <si>
    <t>3KC9830-1</t>
  </si>
  <si>
    <t>АКСЕССУАР ДЛЯ 3KC8 КОМПЛ.ДОП.ПИТАНИЯ НИЖНЕЕ ПОДКЛ. 4 ПОЛ. ДЛЯ 250A СОДЕРЖИТ 1 ШТ.</t>
  </si>
  <si>
    <t>ACCESSORY FOR 3KC8 POWER SUPPLY KIT FOR BOTTOM SIDE CONNECTION 4 POLE FOR 250A INCLUDES 1 PIECE</t>
  </si>
  <si>
    <t>4001869534411</t>
  </si>
  <si>
    <t>3KC98302</t>
  </si>
  <si>
    <t>3KC9830-2</t>
  </si>
  <si>
    <t>АКСЕССУАР ДЛЯ 3KC8 КОМПЛ.ДОП.ПИТАНИЯ НИЖНЕЕ ПОДКЛ. 4 ПОЛ. ДЛЯ 400A СОДЕРЖИТ 1 ШТ.</t>
  </si>
  <si>
    <t>ACCESSORY FOR 3KC8 POWER SUPPLY KIT FOR BOTTOM SIDE CONNECTION 4 POLE FOR 400A INCLUDES 1 PIECE</t>
  </si>
  <si>
    <t>4001869534428</t>
  </si>
  <si>
    <t>3KC98303</t>
  </si>
  <si>
    <t>3KC9830-3</t>
  </si>
  <si>
    <t>АКСЕССУАР ДЛЯ 3KC8 КОМПЛ.ДОП.ПИТАНИЯ НИЖНЕЕ ПОДКЛ. 4 ПОЛ. ДЛЯ 630A СОДЕРЖИТ 1 ШТ.</t>
  </si>
  <si>
    <t>ACCESSORY FOR 3KC8 POWER SUPPLY KIT FOR BOTTOM SIDE CONNECTION 4 POLE FOR 630A INCLUDES 1 PIECE</t>
  </si>
  <si>
    <t>4001869534435</t>
  </si>
  <si>
    <t>3KC98304</t>
  </si>
  <si>
    <t>3KC9830-4</t>
  </si>
  <si>
    <t>АКСЕССУАР ДЛЯ 3KC8 КОМПЛ.ДОП.ПИТАНИЯ НИЖНЕЕ ПОДКЛ. 4 ПОЛ. ДЛЯ 800 ДО 1000A СОДЕРЖИТ 1 ШТ.</t>
  </si>
  <si>
    <t>ACCESSORY FOR 3KC8 POWER SUPPLY KIT FOR BOTTOM SIDE CONNECTION 4 POLE FOR 800 to 1000A INCLUDES 1 PIECE</t>
  </si>
  <si>
    <t>4001869534442</t>
  </si>
  <si>
    <t>3KC98305</t>
  </si>
  <si>
    <t>3KC9830-5</t>
  </si>
  <si>
    <t>АКСЕССУАР ДЛЯ 3KC8 КОМПЛ.ДОП.ПИТАНИЯ НИЖНЕЕ ПОДКЛ. 4 ПОЛ. ДЛЯ 1250A СОДЕРЖИТ 1 ШТ.</t>
  </si>
  <si>
    <t>ACCESSORY FOR 3KC8 POWER SUPPLY KIT FOR BOTTOM SIDE CONNECTION 4 POLE FOR 1250A INCLUDES 1 PIECE</t>
  </si>
  <si>
    <t>4001869534459</t>
  </si>
  <si>
    <t>3KC98306</t>
  </si>
  <si>
    <t>3KC9830-6</t>
  </si>
  <si>
    <t>АКСЕССУАР ДЛЯ 3KC8 КОМПЛ.ДОП.ПИТАНИЯ НИЖНЕЕ ПОДКЛ. 4 ПОЛ. ДЛЯ 1600A СОДЕРЖИТ 1 ШТ.</t>
  </si>
  <si>
    <t>ACCESSORY FOR 3KC8 POWER SUPPLY KIT FOR BOTTOM SIDE CONNECTION 4 POLE FOR 1600A INCLUDES 1 PIECE</t>
  </si>
  <si>
    <t>4001869534466</t>
  </si>
  <si>
    <t>3KC98307</t>
  </si>
  <si>
    <t>3KC9830-7</t>
  </si>
  <si>
    <t>АКСЕССУАР ДЛЯ 3KC8 КОМПЛ.ДОП.ПИТАНИЯ НИЖНЕЕ ПОДКЛ. 4 ПОЛ. ДЛЯ 2000 ДО 3200A СОДЕРЖИТ 1 ШТ.</t>
  </si>
  <si>
    <t>ACCESSORY FOR 3KC8 POWER SUPPLY KIT FOR BOTTOM SIDE CONNECTION 4 POLE FOR 2000 to 3200A INCLUDES 1 PIECE</t>
  </si>
  <si>
    <t>4001869534473</t>
  </si>
  <si>
    <t>3KC98311</t>
  </si>
  <si>
    <t>3KC9831-1</t>
  </si>
  <si>
    <t>АКСЕССУАР ДЛЯ 3KC8 КОМПЛ.ДОП.ПИТАНИЯ ВЕРХНЕЕ ПОДКЛ. 4 ПОЛ. ДЛЯ 250A СОДЕРЖИТ 1 ШТ.</t>
  </si>
  <si>
    <t>ACCESSORY FOR 3KC8 POWER SUPPLY KIT FOR TOP SIDE CONNECTION 4 POLE FOR 250A INCLUDES 1 PIECE</t>
  </si>
  <si>
    <t>4001869534480</t>
  </si>
  <si>
    <t>3KC98312</t>
  </si>
  <si>
    <t>3KC9831-2</t>
  </si>
  <si>
    <t>АКСЕССУАР ДЛЯ 3KC8 КОМПЛ.ДОП.ПИТАНИЯ ВЕРХНЕЕ ПОДКЛ. 4 ПОЛ. ДЛЯ 400A СОДЕРЖИТ 1 ШТ.</t>
  </si>
  <si>
    <t>ACCESSORY FOR 3KC8 POWER SUPPLY KIT FOR TOP SIDE CONNECTION 4 POLE FOR 400A INCLUDES 1 PIECE</t>
  </si>
  <si>
    <t>4001869534497</t>
  </si>
  <si>
    <t>3KC98313</t>
  </si>
  <si>
    <t>3KC9831-3</t>
  </si>
  <si>
    <t>АКСЕССУАР ДЛЯ 3KC8 КОМПЛ.ДОП.ПИТАНИЯ ВЕРХНЕЕ ПОДКЛ. 4 ПОЛ. ДЛЯ 630A СОДЕРЖИТ 1 ШТ.</t>
  </si>
  <si>
    <t>ACCESSORY FOR 3KC8 POWER SUPPLY KIT FOR TOP SIDE CONNECTION 4 POLE FOR 630A INCLUDES 1 PIECE</t>
  </si>
  <si>
    <t>4001869534503</t>
  </si>
  <si>
    <t>3KC98314</t>
  </si>
  <si>
    <t>3KC9831-4</t>
  </si>
  <si>
    <t>АКСЕССУАР ДЛЯ 3KC8 КОМПЛ.ДОП.ПИТАНИЯ ВЕРХНЕЕ ПОДКЛ. 4 ПОЛ. ДЛЯ 800 ДО 1000A СОДЕРЖИТ 1 ШТ.</t>
  </si>
  <si>
    <t>ACCESSORY FOR 3KC8 POWER SUPPLY KIT FOR TOP SIDE CONNECTION 4 POLE FOR 800 to 1000A INCLUDES 1 PIECE</t>
  </si>
  <si>
    <t>4001869534510</t>
  </si>
  <si>
    <t>3KC98315</t>
  </si>
  <si>
    <t>3KC9831-5</t>
  </si>
  <si>
    <t>АКСЕССУАР ДЛЯ 3KC8 КОМПЛ.ДОП.ПИТАНИЯ ВЕРХНЕЕ ПОДКЛ. 4 ПОЛ. ДЛЯ 1250A СОДЕРЖИТ 1 ШТ.</t>
  </si>
  <si>
    <t>ACCESSORY FOR 3KC8 POWER SUPPLY KIT FOR TOP SIDE CONNECTION 4 POLE FOR 1250A INCLUDES 1 PIECE</t>
  </si>
  <si>
    <t>4001869534527</t>
  </si>
  <si>
    <t>3KC98316</t>
  </si>
  <si>
    <t>3KC9831-6</t>
  </si>
  <si>
    <t>АКСЕССУАР ДЛЯ 3KC8 КОМПЛ.ДОП.ПИТАНИЯ ВЕРХНЕЕ ПОДКЛ. 4 ПОЛ. ДЛЯ 1600A СОДЕРЖИТ 1 ШТ.</t>
  </si>
  <si>
    <t>ACCESSORY FOR 3KC8 POWER SUPPLY KIT FOR TOP SIDE CONNECTION 4 POLE FOR 1600A INCLUDES 1 PIECE</t>
  </si>
  <si>
    <t>4001869534534</t>
  </si>
  <si>
    <t>3KC98317</t>
  </si>
  <si>
    <t>3KC9831-7</t>
  </si>
  <si>
    <t>АКСЕССУАР ДЛЯ 3KC8 КОМПЛ.ДОП.ПИТАНИЯ ВЕРХНЕЕ ПОДКЛ. 4 ПОЛ. ДЛЯ 2000 ДО 3200A СОДЕРЖИТ 1 ШТ.</t>
  </si>
  <si>
    <t>ACCESSORY FOR 3KC8 POWER SUPPLY KIT FOR TOP SIDE CONNECTION 4 POLE FOR 2000 to 3200A INCLUDES 1 PIECE</t>
  </si>
  <si>
    <t>4001869534541</t>
  </si>
  <si>
    <t>3KC98321</t>
  </si>
  <si>
    <t>3KC9832-1</t>
  </si>
  <si>
    <t>АКСЕССУАР ДЛЯ 3KC8 КОМПЛ.ДОП.ПОДСОЕДИНЕНИЙ ДЛЯ ВЕРХ.ПОДКЛ. 3 ПОЛ. ДЛЯ 250A СОДЕРЖИТ 1 ШТ.</t>
  </si>
  <si>
    <t>ACCESSORY FOR 3KC8 AUX. CONDUCTOR TERMINAL ASSEMBLY KIT FOR TOP SIDE CONNECTION 3 POLES FOR 250A INCLUDES 1 PIECE</t>
  </si>
  <si>
    <t>4001869534206</t>
  </si>
  <si>
    <t>3KC98322</t>
  </si>
  <si>
    <t>3KC9832-2</t>
  </si>
  <si>
    <t>АКСЕССУАР ДЛЯ 3KC8 КОМПЛ.ДОП.ПОДСОЕДИНЕНИЙ ДЛЯ ВЕРХ.ПОДКЛ. 3 ПОЛ. ДЛЯ 400A СОДЕРЖИТ 1 ШТ.</t>
  </si>
  <si>
    <t>ACCESSORY FOR 3KC8 AUX. CONDUCTOR TERMINAL ASSEMBLY KIT FOR TOP SIDE CONNECTION 3 POLES FOR 400A INCLUDES 1 PIECE</t>
  </si>
  <si>
    <t>4001869534213</t>
  </si>
  <si>
    <t>3KC98323</t>
  </si>
  <si>
    <t>3KC9832-3</t>
  </si>
  <si>
    <t>АКСЕССУАР ДЛЯ 3KC8 КОМПЛ.ДОП.ПОДСОЕДИНЕНИЙ ДЛЯ ВЕРХ.ПОДКЛ. 3 ПОЛ. ДЛЯ 630A СОДЕРЖИТ 1 ШТ.</t>
  </si>
  <si>
    <t>ACCESSORY FOR 3KC8 AUX. CONDUCTOR TERMINAL ASSEMBLY KIT FOR TOP SIDE CONNECTION 3 POLES FOR 630A INCLUDES 1 PIECE</t>
  </si>
  <si>
    <t>4001869534220</t>
  </si>
  <si>
    <t>3KC98324</t>
  </si>
  <si>
    <t>3KC9832-4</t>
  </si>
  <si>
    <t>АКСЕССУАР ДЛЯ 3KC8 КОМПЛ.ДОП.ПОДСОЕДИНЕНИЙ ДЛЯ ВЕРХ.ПОДКЛ. 3 ПОЛ. ДЛЯ 800 ДО 1000A СОДЕРЖИТ 1 ШТ.</t>
  </si>
  <si>
    <t>ACCESSORY FOR 3KC8 AUX. CONDUCTOR TERMINAL ASSEMBLY KIT FOR TOP SIDE CONNECTION 3 POLES FOR 800 to 1000A INCLUDES 1 PIECE</t>
  </si>
  <si>
    <t>4001869534237</t>
  </si>
  <si>
    <t>3KC98325</t>
  </si>
  <si>
    <t>3KC9832-5</t>
  </si>
  <si>
    <t>АКСЕССУАР ДЛЯ 3KC8 КОМПЛ.ДОП.ПОДСОЕДИНЕНИЙ ДЛЯ ВЕРХ.ПОДКЛ. 3 ПОЛ. ДЛЯ 1250A СОДЕРЖИТ 1 ШТ.</t>
  </si>
  <si>
    <t>ACCESSORY FOR 3KC8 AUX. CONDUCTOR TERMINAL ASSEMBLY KIT FOR TOP SIDE CONNECTION 3 POLES FOR 1250A INCLUDES 1 PIECE</t>
  </si>
  <si>
    <t>4001869534244</t>
  </si>
  <si>
    <t>3KC98326</t>
  </si>
  <si>
    <t>3KC9832-6</t>
  </si>
  <si>
    <t>АКСЕССУАР ДЛЯ 3KC8 КОМПЛ.ДОП.ПОДСОЕДИНЕНИЙ ДЛЯ ВЕРХ.ПОДКЛ. 3 ПОЛ. ДЛЯ 1600A СОДЕРЖИТ 1 ШТ.</t>
  </si>
  <si>
    <t>ACCESSORY FOR 3KC8 AUX. CONDUCTOR TERMINAL ASSEMBLY KIT FOR TOP SIDE CONNECTION 3 POLES FOR 1600A INCLUDES 1 PIECE</t>
  </si>
  <si>
    <t>4001869534251</t>
  </si>
  <si>
    <t>3KC98327</t>
  </si>
  <si>
    <t>3KC9832-7</t>
  </si>
  <si>
    <t>АКСЕССУАР ДЛЯ 3KC8 КОМПЛ.ДОП.ПОДСОЕДИНЕНИЙ ДЛЯ ВЕРХ.ПОДКЛ. 3 ПОЛ. ДЛЯ 2000 ДО 3200A СОДЕРЖИТ 1 ШТ.</t>
  </si>
  <si>
    <t>ACCESSORY FOR 3KC8 AUX. CONDUCTOR TERMINAL ASSEMBLY KIT FOR TOP SIDE CONNECTION 3 POLES FOR 2000 to 3200A INCLUDES 1 PIECE</t>
  </si>
  <si>
    <t>4001869534268</t>
  </si>
  <si>
    <t>3KC98331</t>
  </si>
  <si>
    <t>3KC9833-1</t>
  </si>
  <si>
    <t>АКСЕССУАР ДЛЯ 3KC8 КОМПЛ.ДОП.ПИТАНИЯ НИЖНЕЕ ПОДКЛ. 2 ПОЛ. ДЛЯ 250A ДЛЯ 3 ПОЛ. 3KC8 СОДЕРЖИТ 1 ШТ.</t>
  </si>
  <si>
    <t>ACCESSORY FOR 3KC8 POWER SUPPLY KIT FOR BOTTOM SIDE CONNECTION 2 POLE FOR 250A FOR 3 POLE 3KC8 INCLUDES 1 PIECE</t>
  </si>
  <si>
    <t>4001869534275</t>
  </si>
  <si>
    <t>3KC98332</t>
  </si>
  <si>
    <t>3KC9833-2</t>
  </si>
  <si>
    <t>АКСЕССУАР ДЛЯ 3KC8 КОМПЛ.ДОП.ПИТАНИЯ НИЖНЕЕ ПОДКЛ. 2 ПОЛ. ДЛЯ 400A ДЛЯ 3 ПОЛ. 3KC8 СОДЕРЖИТ 1 ШТ.</t>
  </si>
  <si>
    <t>ACCESSORY FOR 3KC8 POWER SUPPLY KIT FOR BOTTOM SIDE CONNECTION 2 POLE FOR 400A FOR 3 POLE 3KC8 INCLUDES 1 PIECE</t>
  </si>
  <si>
    <t>4001869534282</t>
  </si>
  <si>
    <t>3KC98333</t>
  </si>
  <si>
    <t>3KC9833-3</t>
  </si>
  <si>
    <t>АКСЕССУАР ДЛЯ 3KC8 КОМПЛ.ДОП.ПИТАНИЯ НИЖНЕЕ ПОДКЛ. 2 ПОЛ. ДЛЯ 630A ДЛЯ 3 ПОЛ. 3KC8 СОДЕРЖИТ 1 ШТ.</t>
  </si>
  <si>
    <t>ACCESSORY FOR 3KC8 POWER SUPPLY KIT FOR BOTTOM SIDE CONNECTION 2 POLE FOR 630A FOR 3 POLE 3KC8 INCLUDES 1 PIECE</t>
  </si>
  <si>
    <t>4001869534299</t>
  </si>
  <si>
    <t>3KC98334</t>
  </si>
  <si>
    <t>3KC9833-4</t>
  </si>
  <si>
    <t>АКСЕССУАР ДЛЯ 3KC8 КОМПЛ.ДОП.ПИТАНИЯ НИЖНЕЕ ПОДКЛ. 2 ПОЛ. ДЛЯ 800 ДО 1000A ДЛЯ 3 ПОЛ. 3KC8 СОДЕРЖИТ 1 ШТ.</t>
  </si>
  <si>
    <t>ACCESSORY FOR 3KC8 POWER SUPPLY KIT FOR BOTTOM SIDE CONNECTION 2 POLE FOR 800 to 1000A FOR 3 POLE 3KC8 INCLUDES 1 PIECE</t>
  </si>
  <si>
    <t>4001869534305</t>
  </si>
  <si>
    <t>3KC98335</t>
  </si>
  <si>
    <t>3KC9833-5</t>
  </si>
  <si>
    <t>АКСЕССУАР ДЛЯ 3KC8 КОМПЛ.ДОП.ПИТАНИЯ НИЖНЕЕ ПОДКЛ. 2 ПОЛ. ДЛЯ 1250A ДЛЯ 3 ПОЛ. 3KC8 СОДЕРЖИТ 1 ШТ.</t>
  </si>
  <si>
    <t>ACCESSORY FOR 3KC8 POWER SUPPLY KIT FOR BOTTOM SIDE CONNECTION 2 POLE FOR 1250A FOR 3 POLE 3KC8 INCLUDES 1 PIECE</t>
  </si>
  <si>
    <t>4001869534312</t>
  </si>
  <si>
    <t>3KC98336</t>
  </si>
  <si>
    <t>3KC9833-6</t>
  </si>
  <si>
    <t>АКСЕССУАР ДЛЯ 3KC8 КОМПЛ.ДОП.ПИТАНИЯ НИЖНЕЕ ПОДКЛ. 2 ПОЛ. ДЛЯ 1600A ДЛЯ 3 ПОЛ. 3KC8 СОДЕРЖИТ 1 ШТ.</t>
  </si>
  <si>
    <t>ACCESSORY FOR 3KC8 POWER SUPPLY KIT FOR BOTTOM SIDE CONNECTION 2 POLE FOR 1600A FOR 3 POLE 3KC8 INCLUDES 1 PIECE</t>
  </si>
  <si>
    <t>4001869534329</t>
  </si>
  <si>
    <t>3KC98337</t>
  </si>
  <si>
    <t>3KC9833-7</t>
  </si>
  <si>
    <t>АКСЕССУАР ДЛЯ 3KC8 КОМПЛ.ДОП.ПИТАНИЯ НИЖНЕЕ ПОДКЛ. 2 ПОЛ. ДЛЯ 2000 ДО 3200A ДЛЯ 3 ПОЛ. 3KC8 СОДЕРЖИТ 1 ШТ.</t>
  </si>
  <si>
    <t>ACCESSORY FOR 3KC8 POWER SUPPLY KIT FOR BOTTOM SIDE CONNECTION 2 POLE FOR 2000 to 3200A FOR 3 POLE 3KC8 INCLUDES 1 PIECE</t>
  </si>
  <si>
    <t>4001869534336</t>
  </si>
  <si>
    <t>3KC98341</t>
  </si>
  <si>
    <t>3KC9834-1</t>
  </si>
  <si>
    <t>АКСЕССУАР ДЛЯ 3KC8 КОМПЛ.ДОП.ПИТАНИЯ ВЕРХНЕЕ ПОДКЛ. 2 ПОЛ. ДЛЯ 250A ДЛЯ 3 ПОЛ. 3KC8 СОДЕРЖИТ 1 ШТ.</t>
  </si>
  <si>
    <t>ACCESSORY FOR 3KC8 POWER SUPPLY KIT FOR TOP SIDE CONNECTION 2 POLE FOR 250A FOR 3 POLE 3KC8 INCLUDES 1 PIECE</t>
  </si>
  <si>
    <t>4001869534343</t>
  </si>
  <si>
    <t>3KC98342</t>
  </si>
  <si>
    <t>3KC9834-2</t>
  </si>
  <si>
    <t>АКСЕССУАР ДЛЯ 3KC8 КОМПЛ.ДОП.ПИТАНИЯ ВЕРХНЕЕ ПОДКЛ. 2 ПОЛ. ДЛЯ 400A ДЛЯ 3 ПОЛ. 3KC8 СОДЕРЖИТ 1 ШТ.</t>
  </si>
  <si>
    <t>ACCESSORY FOR 3KC8 POWER SUPPLY KIT FOR TOP SIDE CONNECTION 2 POLE FOR 400A FOR 3 POLE 3KC8 INCLUDES 1 PIECE</t>
  </si>
  <si>
    <t>4001869534350</t>
  </si>
  <si>
    <t>3KC98343</t>
  </si>
  <si>
    <t>3KC9834-3</t>
  </si>
  <si>
    <t>АКСЕССУАР ДЛЯ 3KC8 КОМПЛ.ДОП.ПИТАНИЯ ВЕРХНЕЕ ПОДКЛ. 2 ПОЛ. ДЛЯ 630A ДЛЯ 3 ПОЛ. 3KC8 СОДЕРЖИТ 1 ШТ.</t>
  </si>
  <si>
    <t>ACCESSORY FOR 3KC8 POWER SUPPLY KIT FOR TOP SIDE CONNECTION 2 POLE FOR 630A FOR 3 POLE 3KC8 INCLUDES 1 PIECE</t>
  </si>
  <si>
    <t>4001869534367</t>
  </si>
  <si>
    <t>3KC98344</t>
  </si>
  <si>
    <t>3KC9834-4</t>
  </si>
  <si>
    <t>АКСЕССУАР ДЛЯ 3KC8 КОМПЛ.ДОП.ПИТАНИЯ ВЕРХНЕЕ ПОДКЛ. 2 ПОЛ. ДЛЯ 800 ДО 1000A ДЛЯ 3 ПОЛ. 3KC8 СОДЕРЖИТ 1 ШТ.</t>
  </si>
  <si>
    <t>ACCESSORY FOR 3KC8 POWER SUPPLY KIT FOR TOP SIDE CONNECTION 2 POLE FOR 800 to 1000A FOR 3 POLE 3KC8 INCLUDES 1 PIECE</t>
  </si>
  <si>
    <t>4001869534374</t>
  </si>
  <si>
    <t>3KC98345</t>
  </si>
  <si>
    <t>3KC9834-5</t>
  </si>
  <si>
    <t>АКСЕССУАР ДЛЯ 3KC8 КОМПЛ.ДОП.ПИТАНИЯ ВЕРХНЕЕ ПОДКЛ. 2 ПОЛ. ДЛЯ 1250A ДЛЯ 3 ПОЛ. 3KC8 СОДЕРЖИТ 1 ШТ.</t>
  </si>
  <si>
    <t>ACCESSORY FOR 3KC8 POWER SUPPLY KIT FOR TOP SIDE CONNECTION 2 POLE FOR 1250A FOR 3 POLE 3KC8 INCLUDES 1 PIECE</t>
  </si>
  <si>
    <t>4001869534381</t>
  </si>
  <si>
    <t>3KC98346</t>
  </si>
  <si>
    <t>3KC9834-6</t>
  </si>
  <si>
    <t>АКСЕССУАР ДЛЯ 3KC8 КОМПЛ.ДОП.ПИТАНИЯ ВЕРХНЕЕ ПОДКЛ. 2 ПОЛ. ДЛЯ 1600A ДЛЯ 3 ПОЛ. 3KC8 СОДЕРЖИТ 1 ШТ.</t>
  </si>
  <si>
    <t>ACCESSORY FOR 3KC8 POWER SUPPLY KIT FOR TOP SIDE CONNECTION 2 POLE FOR 1600A FOR 3 POLE 3KC8 INCLUDES 1 PIECE</t>
  </si>
  <si>
    <t>4001869534398</t>
  </si>
  <si>
    <t>3KC98347</t>
  </si>
  <si>
    <t>3KC9834-7</t>
  </si>
  <si>
    <t>АКСЕССУАР ДЛЯ 3KC8 КОМПЛ.ДОП.ПИТАНИЯ ВЕРХНЕЕ ПОДКЛ. 2 ПОЛ. ДЛЯ 2000 ДО 3200A ДЛЯ 3 ПОЛ. 3KC8 СОДЕРЖИТ 1 ШТ.</t>
  </si>
  <si>
    <t>ACCESSORY FOR 3KC8 POWER SUPPLY KIT FOR TOP SIDE CONNECTION 2 POLE FOR 2000 TO 3200A FOR 3 POLE 3KC8 INCLUDES 1 PIECE</t>
  </si>
  <si>
    <t>4001869534404</t>
  </si>
  <si>
    <t>3KD16302ME100</t>
  </si>
  <si>
    <t>3KD1630-2ME10-0</t>
  </si>
  <si>
    <t>ВЫКЛЮЧАТЕЛЬ-РАЗЪЕДИНИТЕЛЬ 16A, ТР 1, 3-ПОЛ ФРОНТ.УПРАВЛ. СЛЕВА БАЗ.БЛОК БЕЗ РУЧКИ РАМОЧНЫЕ КЛЕММЫ</t>
  </si>
  <si>
    <t>4001869471587</t>
  </si>
  <si>
    <t>3KD16302ME200</t>
  </si>
  <si>
    <t>3KD1630-2ME20-0</t>
  </si>
  <si>
    <t>ВЫКЛЮЧАТЕЛЬ-РАЗЪЕДИНИТЕЛЬ 16A, ТР 1, 3-ПОЛ ФРОНТ.УПРАВЛ. ПО ЦЕНТРУ БАЗ.БЛОК БЕЗ РУЧКИ РАМОЧНЫЕ КЛЕММЫ</t>
  </si>
  <si>
    <t>4001869471594</t>
  </si>
  <si>
    <t>3KD16322ME100</t>
  </si>
  <si>
    <t>3KD1632-2ME10-0</t>
  </si>
  <si>
    <t>ВЫКЛЮЧАТЕЛЬ-РАЗЪЕДИНИТЕЛЬ 16A, ТР 1, 3-ПОЛ ФРОНТ.УПРАВЛ. СЛЕВА КОМПЛЕКТНОЕ УСТР. С СЕРОЙ РУЧКОЙ РАМОЧНЫЕ КЛЕММЫ</t>
  </si>
  <si>
    <t>4001869471617</t>
  </si>
  <si>
    <t>3KD16342ME100</t>
  </si>
  <si>
    <t>3KD1634-2ME10-0</t>
  </si>
  <si>
    <t>ВЫКЛЮЧАТЕЛЬ-РАЗЪЕДИНИТЕЛЬ 690V 16A 3P</t>
  </si>
  <si>
    <t>4001869514062</t>
  </si>
  <si>
    <t>3KD16342ME400</t>
  </si>
  <si>
    <t>3KD1634-2ME40-0</t>
  </si>
  <si>
    <t>4001869514079</t>
  </si>
  <si>
    <t>3KD16402ME100</t>
  </si>
  <si>
    <t>3KD1640-2ME10-0</t>
  </si>
  <si>
    <t>ВЫКЛЮЧАТЕЛЬ-РАЗЪЕДИНИТЕЛЬ 16A, ТР 1, 4-ПОЛ ФРОНТ.УПРАВЛ. СЛЕВА БАЗ.БЛОК БЕЗ РУЧКИ РАМОЧНЫЕ КЛЕММЫ</t>
  </si>
  <si>
    <t>4001869471648</t>
  </si>
  <si>
    <t>3KD16402ME200</t>
  </si>
  <si>
    <t>3KD1640-2ME20-0</t>
  </si>
  <si>
    <t>ВЫКЛЮЧАТЕЛЬ-РАЗЪЕДИНИТЕЛЬ 16A, ТР 1, 4-ПОЛ ФРОНТ.УПРАВЛ. ПО ЦЕНТРУ БАЗ.БЛОК БЕЗ РУЧКИ РАМОЧНЫЕ КЛЕММЫ</t>
  </si>
  <si>
    <t>4001869471655</t>
  </si>
  <si>
    <t>3KD16422ME100</t>
  </si>
  <si>
    <t>3KD1642-2ME10-0</t>
  </si>
  <si>
    <t>ВЫКЛЮЧАТЕЛЬ-РАЗЪЕДИНИТЕЛЬ 16A, ТР 1, 4-ПОЛ ФРОНТ.УПРАВЛ. СЛЕВА КОМПЛЕКТНОЕ УСТР. С СЕРОЙ РУЧКОЙ РАМОЧНЫЕ КЛЕММЫ</t>
  </si>
  <si>
    <t>4001869471679</t>
  </si>
  <si>
    <t>3KD16442ME100</t>
  </si>
  <si>
    <t>3KD1644-2ME10-0</t>
  </si>
  <si>
    <t>ВЫКЛЮЧАТЕЛЬ-РАЗЪЕДИНИТЕЛЬ 690V 16A 4P</t>
  </si>
  <si>
    <t>4001869514116</t>
  </si>
  <si>
    <t>3KD16442ME400</t>
  </si>
  <si>
    <t>3KD1644-2ME40-0</t>
  </si>
  <si>
    <t>4001869514123</t>
  </si>
  <si>
    <t>3KD16602ME200</t>
  </si>
  <si>
    <t>3KD1660-2ME20-0</t>
  </si>
  <si>
    <t>ВЫКЛЮЧАТЕЛЬ-РАЗЪЕДИНИТЕЛЬ 1200V 16A 6P DC</t>
  </si>
  <si>
    <t>4001869514161</t>
  </si>
  <si>
    <t>3KD22302ME100</t>
  </si>
  <si>
    <t>3KD2230-2ME10-0</t>
  </si>
  <si>
    <t>ВЫКЛЮЧАТЕЛЬ-РАЗЪЕДИНИТЕЛЬ 32A, ТР 1, 3-ПОЛ ФРОНТ.УПРАВЛ. СЛЕВА БАЗ.БЛОК БЕЗ РУЧКИ РАМОЧНЫЕ КЛЕММЫ</t>
  </si>
  <si>
    <t>4001869471723</t>
  </si>
  <si>
    <t>3KD22302ME200</t>
  </si>
  <si>
    <t>3KD2230-2ME20-0</t>
  </si>
  <si>
    <t>ВЫКЛЮЧАТЕЛЬ-РАЗЪЕДИНИТЕЛЬ 32A, ТР 1, 3-ПОЛ ФРОНТ.УПРАВЛ. ПО ЦЕНТРУ БАЗ.БЛОК БЕЗ РУЧКИ РАМОЧНЫЕ КЛЕММЫ</t>
  </si>
  <si>
    <t>4001869471730</t>
  </si>
  <si>
    <t>3KD22322ME100</t>
  </si>
  <si>
    <t>3KD2232-2ME10-0</t>
  </si>
  <si>
    <t>ВЫКЛЮЧАТЕЛЬ-РАЗЪЕДИНИТЕЛЬ 32A, ТР 1, 3-ПОЛ ФРОНТ.УПРАВЛ. СЛЕВА КОМПЛЕКТНОЕ УСТР. С СЕРОЙ РУЧКОЙ РАМОЧНЫЕ КЛЕММЫ</t>
  </si>
  <si>
    <t>4001869471754</t>
  </si>
  <si>
    <t>3KD22342ME100</t>
  </si>
  <si>
    <t>3KD2234-2ME10-0</t>
  </si>
  <si>
    <t>ВЫКЛЮЧАТЕЛЬ-РАЗЪЕДИНИТЕЛЬ 690V 32A 3P</t>
  </si>
  <si>
    <t>4001869514185</t>
  </si>
  <si>
    <t>3KD22342ME400</t>
  </si>
  <si>
    <t>3KD2234-2ME40-0</t>
  </si>
  <si>
    <t>4001869514192</t>
  </si>
  <si>
    <t>3KD22402ME100</t>
  </si>
  <si>
    <t>3KD2240-2ME10-0</t>
  </si>
  <si>
    <t>ВЫКЛЮЧАТЕЛЬ-РАЗЪЕДИНИТЕЛЬ 32A, ТР 1, 4-ПОЛ ФРОНТ.УПРАВЛ. СЛЕВА БАЗ.БЛОК БЕЗ РУЧКИ РАМОЧНЫЕ КЛЕММЫ</t>
  </si>
  <si>
    <t>4001869471785</t>
  </si>
  <si>
    <t>3KD22402ME200</t>
  </si>
  <si>
    <t>3KD2240-2ME20-0</t>
  </si>
  <si>
    <t>ВЫКЛЮЧАТЕЛЬ-РАЗЪЕДИНИТЕЛЬ 32A, ТР 1, 4-ПОЛ ФРОНТ.УПРАВЛ. ПО ЦЕНТРУ БАЗ.БЛОК БЕЗ РУЧКИ РАМОЧНЫЕ КЛЕММЫ</t>
  </si>
  <si>
    <t>4001869471792</t>
  </si>
  <si>
    <t>3KD22422ME100</t>
  </si>
  <si>
    <t>3KD2242-2ME10-0</t>
  </si>
  <si>
    <t>ВЫКЛЮЧАТЕЛЬ-РАЗЪЕДИНИТЕЛЬ 32A, ТР 1, 4-ПОЛ ФРОНТ.УПРАВЛ. СЛЕВА КОМПЛЕКТНОЕ УСТР. С СЕРОЙ РУЧКОЙ РАМОЧНЫЕ КЛЕММЫ</t>
  </si>
  <si>
    <t>4001869471815</t>
  </si>
  <si>
    <t>3KD22442ME100</t>
  </si>
  <si>
    <t>3KD2244-2ME10-0</t>
  </si>
  <si>
    <t>ВЫКЛЮЧАТЕЛЬ-РАЗЪЕДИНИТЕЛЬ 690V 32A 4P</t>
  </si>
  <si>
    <t>4001869514239</t>
  </si>
  <si>
    <t>3KD22442ME400</t>
  </si>
  <si>
    <t>3KD2244-2ME40-0</t>
  </si>
  <si>
    <t>4001869514246</t>
  </si>
  <si>
    <t>3KD22602ME200</t>
  </si>
  <si>
    <t>3KD2260-2ME20-0</t>
  </si>
  <si>
    <t>ВЫКЛЮЧАТЕЛЬ-РАЗЪЕДИНИТЕЛЬ 1200V 32A 6P DC</t>
  </si>
  <si>
    <t>4001869514284</t>
  </si>
  <si>
    <t>3KD26302ME100</t>
  </si>
  <si>
    <t>3KD2630-2ME10-0</t>
  </si>
  <si>
    <t>ВЫКЛЮЧАТЕЛЬ-РАЗЪЕДИНИТЕЛЬ 63A, ТР 1, 3-ПОЛ ФРОНТ.УПРАВЛ. СЛЕВА БАЗ.БЛОК БЕЗ РУЧКИ РАМОЧНЫЕ КЛЕММЫ</t>
  </si>
  <si>
    <t>4001869471860</t>
  </si>
  <si>
    <t>3KD26302ME200</t>
  </si>
  <si>
    <t>3KD2630-2ME20-0</t>
  </si>
  <si>
    <t>ВЫКЛЮЧАТЕЛЬ-РАЗЪЕДИНИТЕЛЬ 63A, ТР 1, 3-ПОЛ ФРОНТ.УПРАВЛ. ПО ЦЕНТРУ БАЗ.БЛОК БЕЗ РУЧКИ РАМОЧНЫЕ КЛЕММЫ</t>
  </si>
  <si>
    <t>4001869471877</t>
  </si>
  <si>
    <t>3KD26322ME100</t>
  </si>
  <si>
    <t>3KD2632-2ME10-0</t>
  </si>
  <si>
    <t>ВЫКЛЮЧАТЕЛЬ-РАЗЪЕДИНИТЕЛЬ 63A, ТР 1, 3-ПОЛ ФРОНТ.УПРАВЛ. СЛЕВА КОМПЛЕКТНОЕ УСТР. С СЕРОЙ РУЧКОЙ РАМОЧНЫЕ КЛЕММЫ</t>
  </si>
  <si>
    <t>4001869471891</t>
  </si>
  <si>
    <t>3KD26342ME100</t>
  </si>
  <si>
    <t>3KD2634-2ME10-0</t>
  </si>
  <si>
    <t>ВЫКЛЮЧАТЕЛЬ-РАЗЪЕДИНИТЕЛЬ 690V 63A 3P</t>
  </si>
  <si>
    <t>4001869514307</t>
  </si>
  <si>
    <t>3KD26342ME400</t>
  </si>
  <si>
    <t>3KD2634-2ME40-0</t>
  </si>
  <si>
    <t>4001869514314</t>
  </si>
  <si>
    <t>3KD26402ME100</t>
  </si>
  <si>
    <t>3KD2640-2ME10-0</t>
  </si>
  <si>
    <t>ВЫКЛЮЧАТЕЛЬ-РАЗЪЕДИНИТЕЛЬ 63A, ТР 1, 4-ПОЛ ФРОНТ.УПРАВЛ. СЛЕВА БАЗ.БЛОК БЕЗ РУЧКИ РАМОЧНЫЕ КЛЕММЫ</t>
  </si>
  <si>
    <t>4001869471921</t>
  </si>
  <si>
    <t>3KD26402ME200</t>
  </si>
  <si>
    <t>3KD2640-2ME20-0</t>
  </si>
  <si>
    <t>ВЫКЛЮЧАТЕЛЬ-РАЗЪЕДИНИТЕЛЬ 63A, ТР 1, 4-ПОЛ ФРОНТ.УПРАВЛ. ПО ЦЕНТРУ БАЗ.БЛОК БЕЗ РУЧКИ РАМОЧНЫЕ КЛЕММЫ</t>
  </si>
  <si>
    <t>4001869471938</t>
  </si>
  <si>
    <t>3KD26422ME100</t>
  </si>
  <si>
    <t>3KD2642-2ME10-0</t>
  </si>
  <si>
    <t>ВЫКЛЮЧАТЕЛЬ-РАЗЪЕДИНИТЕЛЬ 63A, ТР 1, 4-ПОЛ ФРОНТ.УПРАВЛ. СЛЕВА КОМПЛЕКТНОЕ УСТР. С СЕРОЙ РУЧКОЙ РАМОЧНЫЕ КЛЕММЫ</t>
  </si>
  <si>
    <t>4001869471952</t>
  </si>
  <si>
    <t>3KD26442ME100</t>
  </si>
  <si>
    <t>3KD2644-2ME10-0</t>
  </si>
  <si>
    <t>ВЫКЛЮЧАТЕЛЬ-РАЗЪЕДИНИТЕЛЬ 690V 63A 4P</t>
  </si>
  <si>
    <t>4001869514352</t>
  </si>
  <si>
    <t>3KD26442ME400</t>
  </si>
  <si>
    <t>3KD2644-2ME40-0</t>
  </si>
  <si>
    <t>4001869514369</t>
  </si>
  <si>
    <t>3KD26602ME200</t>
  </si>
  <si>
    <t>3KD2660-2ME20-0</t>
  </si>
  <si>
    <t>ВЫКЛЮЧАТЕЛЬ-РАЗЪЕДИНИТЕЛЬ 1200V 63A 6P DC</t>
  </si>
  <si>
    <t>4001869514406</t>
  </si>
  <si>
    <t>3KD28300NE100</t>
  </si>
  <si>
    <t>3KD2830-0NE10-0</t>
  </si>
  <si>
    <t>ВЫКЛЮЧАТЕЛЬ-РАЗЪЕДИНИТЕЛЬ 80A, ТР 2, 3-ПОЛ ФРОНТ.УПРАВЛ. СЛЕВА БАЗ.БЛОК БЕЗ РУЧКИ ПЛОСКИЕ КЛЕММЫ ВКЛЮЧ.ФАЗ.БАРЬЕРЫ</t>
  </si>
  <si>
    <t>4001869471983</t>
  </si>
  <si>
    <t>3KD28300NE200</t>
  </si>
  <si>
    <t>3KD2830-0NE20-0</t>
  </si>
  <si>
    <t>ВЫКЛЮЧАТЕЛЬ-РАЗЪЕДИНИТЕЛЬ 80A, ТР 2, 3-ПОЛ ФРОНТ.УПРАВЛ. ПО ЦЕНТРУ БАЗ.БЛОК БЕЗ РУЧКИ ПЛОСКИЕ КЛЕММЫ ВКЛЮЧ.ФАЗ.БАРЬЕРЫ</t>
  </si>
  <si>
    <t>4001869471990</t>
  </si>
  <si>
    <t>3KD28302NE100</t>
  </si>
  <si>
    <t>3KD2830-2NE10-0</t>
  </si>
  <si>
    <t>ВЫКЛЮЧАТЕЛЬ-РАЗЪЕДИНИТЕЛЬ 80A, ТР 2, 3-ПОЛ ФРОНТ.УПРАВЛ. СЛЕВА БАЗ.БЛОК БЕЗ РУЧКИ РАМОЧНЫЕ КЛЕММЫ</t>
  </si>
  <si>
    <t>4001869472003</t>
  </si>
  <si>
    <t>3KD28302NE200</t>
  </si>
  <si>
    <t>3KD2830-2NE20-0</t>
  </si>
  <si>
    <t>ВЫКЛЮЧАТЕЛЬ-РАЗЪЕДИНИТЕЛЬ 80A, ТР 2, 3-ПОЛ ФРОНТ.УПРАВЛ. ПО ЦЕНТРУ БАЗ.БЛОК БЕЗ РУЧКИ РАМОЧНЫЕ КЛЕММЫ</t>
  </si>
  <si>
    <t>4001869472010</t>
  </si>
  <si>
    <t>3KD28320NE100</t>
  </si>
  <si>
    <t>3KD2832-0NE10-0</t>
  </si>
  <si>
    <t>ВЫКЛЮЧАТЕЛЬ-РАЗЪЕДИНИТЕЛЬ 80A, ТР 2, 3-ПОЛ ФРОНТ.УПРАВЛ. СЛЕВА КОМПЛЕКТНОЕ УСТР. С СЕРОЙ РУЧКОЙ ПЛОСКИЕ КЛЕММЫ ВКЛЮЧ.ФАЗ.БАРЬЕРЫ</t>
  </si>
  <si>
    <t>4001869472027</t>
  </si>
  <si>
    <t>3KD28322NE100</t>
  </si>
  <si>
    <t>3KD2832-2NE10-0</t>
  </si>
  <si>
    <t>ВЫКЛЮЧАТЕЛЬ-РАЗЪЕДИНИТЕЛЬ 80A, ТР 2, 3-ПОЛ ФРОНТ.УПРАВЛ. СЛЕВА КОМПЛЕКТНОЕ УСТР. С СЕРОЙ РУЧКОЙ РАМОЧНЫЕ КЛЕММЫ</t>
  </si>
  <si>
    <t>4001869472034</t>
  </si>
  <si>
    <t>3KD28340NE100</t>
  </si>
  <si>
    <t>3KD2834-0NE10-0</t>
  </si>
  <si>
    <t>ВЫКЛЮЧАТЕЛЬ-РАЗЪЕДИНИТЕЛЬ 690V 80A 3P</t>
  </si>
  <si>
    <t>4001869514437</t>
  </si>
  <si>
    <t>3KD28340NE400</t>
  </si>
  <si>
    <t>3KD2834-0NE40-0</t>
  </si>
  <si>
    <t>4001869514444</t>
  </si>
  <si>
    <t>3KD28342NE100</t>
  </si>
  <si>
    <t>3KD2834-2NE10-0</t>
  </si>
  <si>
    <t>4001869514451</t>
  </si>
  <si>
    <t>3KD28342NE400</t>
  </si>
  <si>
    <t>3KD2834-2NE40-0</t>
  </si>
  <si>
    <t>4001869514468</t>
  </si>
  <si>
    <t>3KD28400NE100</t>
  </si>
  <si>
    <t>3KD2840-0NE10-0</t>
  </si>
  <si>
    <t>ВЫКЛЮЧАТЕЛЬ-РАЗЪЕДИНИТЕЛЬ 80A, ТР 2, 4-ПОЛ ФРОНТ.УПРАВЛ. СЛЕВА БАЗ.БЛОК БЕЗ РУЧКИ ПЛОСКИЕ КЛЕММЫ ВКЛЮЧ.ФАЗ.БАРЬЕРЫ</t>
  </si>
  <si>
    <t>4001869472041</t>
  </si>
  <si>
    <t>3KD28400NE200</t>
  </si>
  <si>
    <t>3KD2840-0NE20-0</t>
  </si>
  <si>
    <t>ВЫКЛЮЧАТЕЛЬ-РАЗЪЕДИНИТЕЛЬ 80A, ТР 2, 4-ПОЛ ФРОНТ.УПРАВЛ. ПО ЦЕНТРУ БАЗ.БЛОК БЕЗ РУЧКИ ПЛОСКИЕ КЛЕММЫ ВКЛЮЧ.ФАЗ.БАРЬЕРЫ</t>
  </si>
  <si>
    <t>4001869472058</t>
  </si>
  <si>
    <t>3KD28402NE100</t>
  </si>
  <si>
    <t>3KD2840-2NE10-0</t>
  </si>
  <si>
    <t>ВЫКЛЮЧАТЕЛЬ-РАЗЪЕДИНИТЕЛЬ 80A, ТР 2, 4-ПОЛ ФРОНТ.УПРАВЛ. СЛЕВА БАЗ.БЛОК БЕЗ РУЧКИ РАМОЧНЫЕ КЛЕММЫ</t>
  </si>
  <si>
    <t>4001869472065</t>
  </si>
  <si>
    <t>3KD28402NE200</t>
  </si>
  <si>
    <t>3KD2840-2NE20-0</t>
  </si>
  <si>
    <t>ВЫКЛЮЧАТЕЛЬ-РАЗЪЕДИНИТЕЛЬ 80A, ТР 2, 4-ПОЛ ФРОНТ.УПРАВЛ. ПО ЦЕНТРУ БАЗ.БЛОК БЕЗ РУЧКИ РАМОЧНЫЕ КЛЕММЫ</t>
  </si>
  <si>
    <t>4001869472072</t>
  </si>
  <si>
    <t>3KD28420NE100</t>
  </si>
  <si>
    <t>3KD2842-0NE10-0</t>
  </si>
  <si>
    <t>ВЫКЛЮЧАТЕЛЬ-РАЗЪЕДИНИТЕЛЬ 80A, ТР 2, 4-ПОЛ ФРОНТ.УПРАВЛ. СЛЕВА КОМПЛЕКТНОЕ УСТР. С СЕРОЙ РУЧКОЙ ПЛОСКИЕ КЛЕММЫ ВКЛЮЧ.ФАЗ.БАРЬЕРЫ</t>
  </si>
  <si>
    <t>4001869472089</t>
  </si>
  <si>
    <t>3KD28422NE100</t>
  </si>
  <si>
    <t>3KD2842-2NE10-0</t>
  </si>
  <si>
    <t>ВЫКЛЮЧАТЕЛЬ-РАЗЪЕДИНИТЕЛЬ 80A, ТР 2, 4-ПОЛ ФРОНТ.УПРАВЛ. СЛЕВА КОМПЛЕКТНОЕ УСТР. С СЕРОЙ РУЧКОЙ РАМОЧНЫЕ КЛЕММЫ</t>
  </si>
  <si>
    <t>4001869472096</t>
  </si>
  <si>
    <t>3KD28440NE100</t>
  </si>
  <si>
    <t>3KD2844-0NE10-0</t>
  </si>
  <si>
    <t>ВЫКЛЮЧАТЕЛЬ-РАЗЪЕДИНИТЕЛЬ 690V 80A 4P</t>
  </si>
  <si>
    <t>4001869514536</t>
  </si>
  <si>
    <t>3KD28440NE400</t>
  </si>
  <si>
    <t>3KD2844-0NE40-0</t>
  </si>
  <si>
    <t>4001869514543</t>
  </si>
  <si>
    <t>3KD28442NE100</t>
  </si>
  <si>
    <t>3KD2844-2NE10-0</t>
  </si>
  <si>
    <t>4001869514550</t>
  </si>
  <si>
    <t>3KD28442NE400</t>
  </si>
  <si>
    <t>3KD2844-2NE40-0</t>
  </si>
  <si>
    <t>4001869514567</t>
  </si>
  <si>
    <t>3KD28600NE200</t>
  </si>
  <si>
    <t>3KD2860-0NE20-0</t>
  </si>
  <si>
    <t>ВЫКЛЮЧАТЕЛЬ-РАЗЪЕДИНИТЕЛЬ 1200V 80A 6P DC</t>
  </si>
  <si>
    <t>4001869514635</t>
  </si>
  <si>
    <t>3KD28602NE200</t>
  </si>
  <si>
    <t>3KD2860-2NE20-0</t>
  </si>
  <si>
    <t>4001869514642</t>
  </si>
  <si>
    <t>3KD30300NE100</t>
  </si>
  <si>
    <t>3KD3030-0NE10-0</t>
  </si>
  <si>
    <t>ВЫКЛЮЧАТЕЛЬ-РАЗЪЕДИНИТЕЛЬ 100A, ТР 2, 3-ПОЛ ФРОНТ.УПРАВЛ. СЛЕВА БАЗ.БЛОК БЕЗ РУЧКИ ПЛОСКИЕ КЛЕММЫ ВКЛЮЧ.ФАЗ.БАРЬЕРЫ</t>
  </si>
  <si>
    <t>4001869472126</t>
  </si>
  <si>
    <t>3KD30300NE200</t>
  </si>
  <si>
    <t>3KD3030-0NE20-0</t>
  </si>
  <si>
    <t>ВЫКЛЮЧАТЕЛЬ-РАЗЪЕДИНИТЕЛЬ 100A, ТР 2, 3-ПОЛ ФРОНТ.УПРАВЛ. ПО ЦЕНТРУ БАЗ.БЛОК БЕЗ РУЧКИ ПЛОСКИЕ КЛЕММЫ ВКЛЮЧ.ФАЗ.БАРЬЕРЫ</t>
  </si>
  <si>
    <t>4001869472133</t>
  </si>
  <si>
    <t>3KD30302NE100</t>
  </si>
  <si>
    <t>3KD3030-2NE10-0</t>
  </si>
  <si>
    <t>ВЫКЛЮЧАТЕЛЬ-РАЗЪЕДИНИТЕЛЬ 100A, ТР 2, 3-ПОЛ ФРОНТ.УПРАВЛ. СЛЕВА БАЗ.БЛОК БЕЗ РУЧКИ РАМОЧНЫЕ КЛЕММЫ</t>
  </si>
  <si>
    <t>4001869472140</t>
  </si>
  <si>
    <t>3KD30302NE200</t>
  </si>
  <si>
    <t>3KD3030-2NE20-0</t>
  </si>
  <si>
    <t>ВЫКЛЮЧАТЕЛЬ-РАЗЪЕДИНИТЕЛЬ 100A, ТР 2, 3-ПОЛ ФРОНТ.УПРАВЛ. ПО ЦЕНТРУ БАЗ.БЛОК БЕЗ РУЧКИ РАМОЧНЫЕ КЛЕММЫ</t>
  </si>
  <si>
    <t>4001869472157</t>
  </si>
  <si>
    <t>3KD30320NE100</t>
  </si>
  <si>
    <t>3KD3032-0NE10-0</t>
  </si>
  <si>
    <t>ВЫКЛЮЧАТЕЛЬ-РАЗЪЕДИНИТЕЛЬ 100A, ТР 2, 3-ПОЛ ФРОНТ.УПРАВЛ. СЛЕВА КОМПЛЕКТНОЕ УСТР. С СЕРОЙ РУЧКОЙ ПЛОСКИЕ КЛЕММЫ ВКЛЮЧ.ФАЗ.БАРЬЕРЫ</t>
  </si>
  <si>
    <t>4001869472164</t>
  </si>
  <si>
    <t>3KD30322NE100</t>
  </si>
  <si>
    <t>3KD3032-2NE10-0</t>
  </si>
  <si>
    <t>ВЫКЛЮЧАТЕЛЬ-РАЗЪЕДИНИТЕЛЬ 100A, ТР 2, 3-ПОЛ ФРОНТ.УПРАВЛ. СЛЕВА КОМПЛЕКТНОЕ УСТР. С СЕРОЙ РУЧКОЙ РАМОЧНЫЕ КЛЕММЫ</t>
  </si>
  <si>
    <t>4001869472171</t>
  </si>
  <si>
    <t>3KD30340NE100</t>
  </si>
  <si>
    <t>3KD3034-0NE10-0</t>
  </si>
  <si>
    <t>ВЫКЛЮЧАТЕЛЬ-РАЗЪЕДИНИТЕЛЬ 690V 100A 3P</t>
  </si>
  <si>
    <t>4001869514673</t>
  </si>
  <si>
    <t>3KD30340NE400</t>
  </si>
  <si>
    <t>3KD3034-0NE40-0</t>
  </si>
  <si>
    <t>4001869514680</t>
  </si>
  <si>
    <t>3KD30342NE100</t>
  </si>
  <si>
    <t>3KD3034-2NE10-0</t>
  </si>
  <si>
    <t>4001869514697</t>
  </si>
  <si>
    <t>3KD30342NE400</t>
  </si>
  <si>
    <t>3KD3034-2NE40-0</t>
  </si>
  <si>
    <t>4001869514703</t>
  </si>
  <si>
    <t>3KD30400NE100</t>
  </si>
  <si>
    <t>3KD3040-0NE10-0</t>
  </si>
  <si>
    <t>ВЫКЛЮЧАТЕЛЬ-РАЗЪЕДИНИТЕЛЬ 100A, ТР 2, 4-ПОЛ ФРОНТ.УПРАВЛ. СЛЕВА БАЗ.БЛОК БЕЗ РУЧКИ ПЛОСКИЕ КЛЕММЫ ВКЛЮЧ.ФАЗ.БАРЬЕРЫ</t>
  </si>
  <si>
    <t>4001869472188</t>
  </si>
  <si>
    <t>3KD30400NE200</t>
  </si>
  <si>
    <t>3KD3040-0NE20-0</t>
  </si>
  <si>
    <t>ВЫКЛЮЧАТЕЛЬ-РАЗЪЕДИНИТЕЛЬ 100A, ТР 2, 4-ПОЛ ФРОНТ.УПРАВЛ. ПО ЦЕНТРУ БАЗ.БЛОК БЕЗ РУЧКИ ПЛОСКИЕ КЛЕММЫ ВКЛЮЧ.ФАЗ.БАРЬЕРЫ</t>
  </si>
  <si>
    <t>4001869472195</t>
  </si>
  <si>
    <t>3KD30402NE100</t>
  </si>
  <si>
    <t>3KD3040-2NE10-0</t>
  </si>
  <si>
    <t>ВЫКЛЮЧАТЕЛЬ-РАЗЪЕДИНИТЕЛЬ 100A, ТР 2, 4-ПОЛ ФРОНТ.УПРАВЛ. СЛЕВА БАЗ.БЛОК БЕЗ РУЧКИ РАМОЧНЫЕ КЛЕММЫ</t>
  </si>
  <si>
    <t>4001869472201</t>
  </si>
  <si>
    <t>3KD30402NE200</t>
  </si>
  <si>
    <t>3KD3040-2NE20-0</t>
  </si>
  <si>
    <t>ВЫКЛЮЧАТЕЛЬ-РАЗЪЕДИНИТЕЛЬ 100A, ТР 2, 4-ПОЛ ФРОНТ.УПРАВЛ. ПО ЦЕНТРУ БАЗ.БЛОК БЕЗ РУЧКИ РАМОЧНЫЕ КЛЕММЫ</t>
  </si>
  <si>
    <t>4001869472218</t>
  </si>
  <si>
    <t>3KD30420NE100</t>
  </si>
  <si>
    <t>3KD3042-0NE10-0</t>
  </si>
  <si>
    <t>ВЫКЛЮЧАТЕЛЬ-РАЗЪЕДИНИТЕЛЬ 100A, ТР 2, 4-ПОЛ ФРОНТ.УПРАВЛ. СЛЕВА КОМПЛЕКТНОЕ УСТР. С СЕРОЙ РУЧКОЙ ПЛОСКИЕ КЛЕММЫ ВКЛЮЧ.ФАЗ.БАРЬЕРЫ</t>
  </si>
  <si>
    <t>4001869472225</t>
  </si>
  <si>
    <t>3KD30422NE100</t>
  </si>
  <si>
    <t>3KD3042-2NE10-0</t>
  </si>
  <si>
    <t>ВЫКЛЮЧАТЕЛЬ-РАЗЪЕДИНИТЕЛЬ 100A, ТР 2, 4-ПОЛ ФРОНТ.УПРАВЛ. СЛЕВА КОМПЛЕКТНОЕ УСТР. С СЕРОЙ РУЧКОЙ РАМОЧНЫЕ КЛЕММЫ</t>
  </si>
  <si>
    <t>4001869472232</t>
  </si>
  <si>
    <t>3KD30440NE100</t>
  </si>
  <si>
    <t>3KD3044-0NE10-0</t>
  </si>
  <si>
    <t>ВЫКЛЮЧАТЕЛЬ-РАЗЪЕДИНИТЕЛЬ 690V 100A 4P</t>
  </si>
  <si>
    <t>4001869514772</t>
  </si>
  <si>
    <t>3KD30440NE400</t>
  </si>
  <si>
    <t>3KD3044-0NE40-0</t>
  </si>
  <si>
    <t>4001869514789</t>
  </si>
  <si>
    <t>3KD30442NE100</t>
  </si>
  <si>
    <t>3KD3044-2NE10-0</t>
  </si>
  <si>
    <t>4001869514796</t>
  </si>
  <si>
    <t>3KD30442NE400</t>
  </si>
  <si>
    <t>3KD3044-2NE40-0</t>
  </si>
  <si>
    <t>4001869514802</t>
  </si>
  <si>
    <t>3KD30600NE200</t>
  </si>
  <si>
    <t>3KD3060-0NE20-0</t>
  </si>
  <si>
    <t>ВЫКЛЮЧАТЕЛЬ-РАЗЪЕДИНИТЕЛЬ 1200V 100A 6P DC</t>
  </si>
  <si>
    <t>4001869514871</t>
  </si>
  <si>
    <t>3KD30602NE200</t>
  </si>
  <si>
    <t>3KD3060-2NE20-0</t>
  </si>
  <si>
    <t>4001869514888</t>
  </si>
  <si>
    <t>3KD32300NE100</t>
  </si>
  <si>
    <t>3KD3230-0NE10-0</t>
  </si>
  <si>
    <t>ВЫКЛЮЧАТЕЛЬ-РАЗЪЕДИНИТЕЛЬ 125A, ТР 2, 3-ПОЛ ФРОНТ.УПРАВЛ. СЛЕВА БАЗ.БЛОК БЕЗ РУЧКИ ПЛОСКИЕ КЛЕММЫ ВКЛЮЧ.ФАЗ.БАРЬЕРЫ</t>
  </si>
  <si>
    <t>4001869472263</t>
  </si>
  <si>
    <t>3KD32300NE200</t>
  </si>
  <si>
    <t>3KD3230-0NE20-0</t>
  </si>
  <si>
    <t>ВЫКЛЮЧАТЕЛЬ-РАЗЪЕДИНИТЕЛЬ 125A, ТР 2, 3-ПОЛ ФРОНТ.УПРАВЛ. ПО ЦЕНТРУ БАЗ.БЛОК БЕЗ РУЧКИ ПЛОСКИЕ КЛЕММЫ ВКЛЮЧ.ФАЗ.БАРЬЕРЫ</t>
  </si>
  <si>
    <t>4001869472270</t>
  </si>
  <si>
    <t>3KD32302NE100</t>
  </si>
  <si>
    <t>3KD3230-2NE10-0</t>
  </si>
  <si>
    <t>ВЫКЛЮЧАТЕЛЬ-РАЗЪЕДИНИТЕЛЬ 125A, ТР 2, 3-ПОЛ ФРОНТ.УПРАВЛ. СЛЕВА БАЗ.БЛОК БЕЗ РУЧКИ РАМОЧНЫЕ КЛЕММЫ</t>
  </si>
  <si>
    <t>4001869472287</t>
  </si>
  <si>
    <t>3KD32302NE200</t>
  </si>
  <si>
    <t>3KD3230-2NE20-0</t>
  </si>
  <si>
    <t>ВЫКЛЮЧАТЕЛЬ-РАЗЪЕДИНИТЕЛЬ 125A, ТР 2, 3-ПОЛ ФРОНТ.УПРАВЛ. ПО ЦЕНТРУ БАЗ.БЛОК БЕЗ РУЧКИ РАМОЧНЫЕ КЛЕММЫ</t>
  </si>
  <si>
    <t>4001869472294</t>
  </si>
  <si>
    <t>3KD32320NE100</t>
  </si>
  <si>
    <t>3KD3232-0NE10-0</t>
  </si>
  <si>
    <t>ВЫКЛЮЧАТЕЛЬ-РАЗЪЕДИНИТЕЛЬ 125A, ТР 2, 3-ПОЛ ФРОНТ.УПРАВЛ. СЛЕВА КОМПЛЕКТНОЕ УСТР. С СЕРОЙ РУЧКОЙ ПЛОСКИЕ КЛЕММЫ ВКЛЮЧ.ФАЗ.БАРЬЕРЫ</t>
  </si>
  <si>
    <t>4001869472300</t>
  </si>
  <si>
    <t>3KD32322NE100</t>
  </si>
  <si>
    <t>3KD3232-2NE10-0</t>
  </si>
  <si>
    <t>ВЫКЛЮЧАТЕЛЬ-РАЗЪЕДИНИТЕЛЬ 125A, ТР 2, 3-ПОЛ ФРОНТ.УПРАВЛ. СЛЕВА КОМПЛЕКТНОЕ УСТР. С СЕРОЙ РУЧКОЙ РАМОЧНЫЕ КЛЕММЫ</t>
  </si>
  <si>
    <t>4001869472317</t>
  </si>
  <si>
    <t>3KD32340NE100</t>
  </si>
  <si>
    <t>3KD3234-0NE10-0</t>
  </si>
  <si>
    <t>ВЫКЛЮЧАТЕЛЬ-РАЗЪЕДИНИТЕЛЬ 690V 125A 3P</t>
  </si>
  <si>
    <t>4001869514918</t>
  </si>
  <si>
    <t>3KD32340NE400</t>
  </si>
  <si>
    <t>3KD3234-0NE40-0</t>
  </si>
  <si>
    <t>4001869514925</t>
  </si>
  <si>
    <t>3KD32342NE100</t>
  </si>
  <si>
    <t>3KD3234-2NE10-0</t>
  </si>
  <si>
    <t>4001869514932</t>
  </si>
  <si>
    <t>3KD32342NE400</t>
  </si>
  <si>
    <t>3KD3234-2NE40-0</t>
  </si>
  <si>
    <t>4001869514949</t>
  </si>
  <si>
    <t>3KD32400NE100</t>
  </si>
  <si>
    <t>3KD3240-0NE10-0</t>
  </si>
  <si>
    <t>ВЫКЛЮЧАТЕЛЬ-РАЗЪЕДИНИТЕЛЬ 125A, ТР 2, 4-ПОЛ ФРОНТ.УПРАВЛ. СЛЕВА БАЗ.БЛОК БЕЗ РУЧКИ ПЛОСКИЕ КЛЕММЫ ВКЛЮЧ.ФАЗ.БАРЬЕРЫ</t>
  </si>
  <si>
    <t>4001869472324</t>
  </si>
  <si>
    <t>3KD32400NE200</t>
  </si>
  <si>
    <t>3KD3240-0NE20-0</t>
  </si>
  <si>
    <t>ВЫКЛЮЧАТЕЛЬ-РАЗЪЕДИНИТЕЛЬ 125A, ТР 2, 4-ПОЛ ФРОНТ.УПРАВЛ. ПО ЦЕНТРУ БАЗ.БЛОК БЕЗ РУЧКИ ПЛОСКИЕ КЛЕММЫ ВКЛЮЧ.ФАЗ.БАРЬЕРЫ</t>
  </si>
  <si>
    <t>4001869472331</t>
  </si>
  <si>
    <t>3KD32402NE100</t>
  </si>
  <si>
    <t>3KD3240-2NE10-0</t>
  </si>
  <si>
    <t>ВЫКЛЮЧАТЕЛЬ-РАЗЪЕДИНИТЕЛЬ 125A, ТР 2, 4-ПОЛ ФРОНТ.УПРАВЛ. СЛЕВА БАЗ.БЛОК БЕЗ РУЧКИ РАМОЧНЫЕ КЛЕММЫ</t>
  </si>
  <si>
    <t>4001869472348</t>
  </si>
  <si>
    <t>3KD32402NE200</t>
  </si>
  <si>
    <t>3KD3240-2NE20-0</t>
  </si>
  <si>
    <t>ВЫКЛЮЧАТЕЛЬ-РАЗЪЕДИНИТЕЛЬ 125A, ТР 2, 4-ПОЛ ФРОНТ.УПРАВЛ. ПО ЦЕНТРУ БАЗ.БЛОК БЕЗ РУЧКИ РАМОЧНЫЕ КЛЕММЫ</t>
  </si>
  <si>
    <t>4001869472355</t>
  </si>
  <si>
    <t>3KD32420NE100</t>
  </si>
  <si>
    <t>3KD3242-0NE10-0</t>
  </si>
  <si>
    <t>ВЫКЛЮЧАТЕЛЬ-РАЗЪЕДИНИТЕЛЬ 125A, ТР 2, 4-ПОЛ ФРОНТ.УПРАВЛ. СЛЕВА КОМПЛЕКТНОЕ УСТР. С СЕРОЙ РУЧКОЙ ПЛОСКИЕ КЛЕММЫ ВКЛЮЧ.ФАЗ.БАРЬЕРЫ</t>
  </si>
  <si>
    <t>4001869472362</t>
  </si>
  <si>
    <t>3KD32422NE100</t>
  </si>
  <si>
    <t>3KD3242-2NE10-0</t>
  </si>
  <si>
    <t>ВЫКЛЮЧАТЕЛЬ-РАЗЪЕДИНИТЕЛЬ 125A, ТР 2, 4-ПОЛ ФРОНТ.УПРАВЛ. СЛЕВА КОМПЛЕКТНОЕ УСТР. С СЕРОЙ РУЧКОЙ РАМОЧНЫЕ КЛЕММЫ</t>
  </si>
  <si>
    <t>4001869472379</t>
  </si>
  <si>
    <t>3KD32440NE100</t>
  </si>
  <si>
    <t>3KD3244-0NE10-0</t>
  </si>
  <si>
    <t>ВЫКЛЮЧАТЕЛЬ-РАЗЪЕДИНИТЕЛЬ 690V 125A 4P</t>
  </si>
  <si>
    <t>4001869515014</t>
  </si>
  <si>
    <t>3KD32440NE400</t>
  </si>
  <si>
    <t>3KD3244-0NE40-0</t>
  </si>
  <si>
    <t>4001869515021</t>
  </si>
  <si>
    <t>3KD32442NE100</t>
  </si>
  <si>
    <t>3KD3244-2NE10-0</t>
  </si>
  <si>
    <t>4001869515038</t>
  </si>
  <si>
    <t>3KD32442NE400</t>
  </si>
  <si>
    <t>3KD3244-2NE40-0</t>
  </si>
  <si>
    <t>4001869515045</t>
  </si>
  <si>
    <t>3KD32600NE200</t>
  </si>
  <si>
    <t>3KD3260-0NE20-0</t>
  </si>
  <si>
    <t>ВЫКЛЮЧАТЕЛЬ-РАЗЪЕДИНИТЕЛЬ 1200V 125A 6P DC</t>
  </si>
  <si>
    <t>4001869515113</t>
  </si>
  <si>
    <t>3KD32602NE200</t>
  </si>
  <si>
    <t>3KD3260-2NE20-0</t>
  </si>
  <si>
    <t>4001869515120</t>
  </si>
  <si>
    <t>3KD34300NE100</t>
  </si>
  <si>
    <t>3KD3430-0NE10-0</t>
  </si>
  <si>
    <t>ВЫКЛЮЧАТЕЛЬ-РАЗЪЕДИНИТЕЛЬ 160A, ТР 2, 3-ПОЛ ФРОНТ.УПРАВЛ. СЛЕВА БАЗ.БЛОК БЕЗ РУЧКИ ПЛОСКИЕ КЛЕММЫ ВКЛЮЧ.ФАЗ.БАРЬЕРЫ</t>
  </si>
  <si>
    <t>4001869472409</t>
  </si>
  <si>
    <t>3KD34300NE200</t>
  </si>
  <si>
    <t>3KD3430-0NE20-0</t>
  </si>
  <si>
    <t>ВЫКЛЮЧАТЕЛЬ-РАЗЪЕДИНИТЕЛЬ 160A, ТР 2, 3-ПОЛ ФРОНТ.УПРАВЛ. ПО ЦЕНТРУ БАЗ.БЛОК БЕЗ РУЧКИ ПЛОСКИЕ КЛЕММЫ ВКЛЮЧ.ФАЗ.БАРЬЕРЫ</t>
  </si>
  <si>
    <t>4001869472416</t>
  </si>
  <si>
    <t>3KD34302NE100</t>
  </si>
  <si>
    <t>3KD3430-2NE10-0</t>
  </si>
  <si>
    <t>ВЫКЛЮЧАТЕЛЬ-РАЗЪЕДИНИТЕЛЬ 160A, ТР 2, 3-ПОЛ ФРОНТ.УПРАВЛ. СЛЕВА БАЗ.БЛОК БЕЗ РУЧКИ РАМОЧНЫЕ КЛЕММЫ</t>
  </si>
  <si>
    <t>4001869472423</t>
  </si>
  <si>
    <t>3KD34302NE200</t>
  </si>
  <si>
    <t>3KD3430-2NE20-0</t>
  </si>
  <si>
    <t>ВЫКЛЮЧАТЕЛЬ-РАЗЪЕДИНИТЕЛЬ 160A, ТР 2, 3-ПОЛ ФРОНТ.УПРАВЛ. ПО ЦЕНТРУ БАЗ.БЛОК БЕЗ РУЧКИ РАМОЧНЫЕ КЛЕММЫ</t>
  </si>
  <si>
    <t>4001869472430</t>
  </si>
  <si>
    <t>3KD34320NE100</t>
  </si>
  <si>
    <t>3KD3432-0NE10-0</t>
  </si>
  <si>
    <t>ВЫКЛЮЧАТЕЛЬ-РАЗЪЕДИНИТЕЛЬ 160A, ТР 2, 3-ПОЛ ФРОНТ.УПРАВЛ. СЛЕВА КОМПЛЕКТНОЕ УСТР. С СЕРОЙ РУЧКОЙ ПЛОСКИЕ КЛЕММЫ ВКЛЮЧ.ФАЗ.БАРЬЕРЫ</t>
  </si>
  <si>
    <t>4001869472447</t>
  </si>
  <si>
    <t>3KD34322NE100</t>
  </si>
  <si>
    <t>3KD3432-2NE10-0</t>
  </si>
  <si>
    <t>ВЫКЛЮЧАТЕЛЬ-РАЗЪЕДИНИТЕЛЬ 160A, ТР 2, 3-ПОЛ ФРОНТ.УПРАВЛ. СЛЕВА КОМПЛЕКТНОЕ УСТР. С СЕРОЙ РУЧКОЙ РАМОЧНЫЕ КЛЕММЫ</t>
  </si>
  <si>
    <t>4001869472454</t>
  </si>
  <si>
    <t>3KD34340NE100</t>
  </si>
  <si>
    <t>3KD3434-0NE10-0</t>
  </si>
  <si>
    <t>ВЫКЛЮЧАТЕЛЬ-РАЗЪЕДИНИТЕЛЬ 690V 160A 3P</t>
  </si>
  <si>
    <t>4001869515151</t>
  </si>
  <si>
    <t>3KD34340NE400</t>
  </si>
  <si>
    <t>3KD3434-0NE40-0</t>
  </si>
  <si>
    <t>4001869515168</t>
  </si>
  <si>
    <t>3KD34342NE100</t>
  </si>
  <si>
    <t>3KD3434-2NE10-0</t>
  </si>
  <si>
    <t>4001869515175</t>
  </si>
  <si>
    <t>3KD34342NE400</t>
  </si>
  <si>
    <t>3KD3434-2NE40-0</t>
  </si>
  <si>
    <t>4001869515182</t>
  </si>
  <si>
    <t>3KD34400NE100</t>
  </si>
  <si>
    <t>3KD3440-0NE10-0</t>
  </si>
  <si>
    <t>ВЫКЛЮЧАТЕЛЬ-РАЗЪЕДИНИТЕЛЬ 160A, ТР 2, 4-ПОЛ ФРОНТ.УПРАВЛ. СЛЕВА БАЗ.БЛОК БЕЗ РУЧКИ ПЛОСКИЕ КЛЕММЫ ВКЛЮЧ.ФАЗ.БАРЬЕРЫ</t>
  </si>
  <si>
    <t>4001869472461</t>
  </si>
  <si>
    <t>3KD34400NE200</t>
  </si>
  <si>
    <t>3KD3440-0NE20-0</t>
  </si>
  <si>
    <t>ВЫКЛЮЧАТЕЛЬ-РАЗЪЕДИНИТЕЛЬ 160A, ТР 2, 4-ПОЛ ФРОНТ.УПРАВЛ. ПО ЦЕНТРУ БАЗ.БЛОК БЕЗ РУЧКИ ПЛОСКИЕ КЛЕММЫ ВКЛЮЧ.ФАЗ.БАРЬЕРЫ</t>
  </si>
  <si>
    <t>4001869472478</t>
  </si>
  <si>
    <t>3KD34402NE100</t>
  </si>
  <si>
    <t>3KD3440-2NE10-0</t>
  </si>
  <si>
    <t>ВЫКЛЮЧАТЕЛЬ-РАЗЪЕДИНИТЕЛЬ 160A, ТР 2, 4-ПОЛ ФРОНТ.УПРАВЛ. СЛЕВА БАЗ.БЛОК БЕЗ РУЧКИ РАМОЧНЫЕ КЛЕММЫ</t>
  </si>
  <si>
    <t>4001869472485</t>
  </si>
  <si>
    <t>3KD34402NE200</t>
  </si>
  <si>
    <t>3KD3440-2NE20-0</t>
  </si>
  <si>
    <t>ВЫКЛЮЧАТЕЛЬ-РАЗЪЕДИНИТЕЛЬ 160A, ТР 2, 4-ПОЛ ФРОНТ.УПРАВЛ. ПО ЦЕНТРУ БАЗ.БЛОК БЕЗ РУЧКИ РАМОЧНЫЕ КЛЕММЫ</t>
  </si>
  <si>
    <t>4001869472492</t>
  </si>
  <si>
    <t>3KD34420NE100</t>
  </si>
  <si>
    <t>3KD3442-0NE10-0</t>
  </si>
  <si>
    <t>ВЫКЛЮЧАТЕЛЬ-РАЗЪЕДИНИТЕЛЬ 160A, ТР 2, 4-ПОЛ ФРОНТ.УПРАВЛ. СЛЕВА КОМПЛЕКТНОЕ УСТР. С СЕРОЙ РУЧКОЙ ПЛОСКИЕ КЛЕММЫ ВКЛЮЧ.ФАЗ.БАРЬЕРЫ</t>
  </si>
  <si>
    <t>4001869472508</t>
  </si>
  <si>
    <t>3KD34422NE100</t>
  </si>
  <si>
    <t>3KD3442-2NE10-0</t>
  </si>
  <si>
    <t>ВЫКЛЮЧАТЕЛЬ-РАЗЪЕДИНИТЕЛЬ 160A, ТР 2, 4-ПОЛ ФРОНТ.УПРАВЛ. СЛЕВА КОМПЛЕКТНОЕ УСТР. С СЕРОЙ РУЧКОЙ РАМОЧНЫЕ КЛЕММЫ</t>
  </si>
  <si>
    <t>4001869472515</t>
  </si>
  <si>
    <t>3KD34440NE100</t>
  </si>
  <si>
    <t>3KD3444-0NE10-0</t>
  </si>
  <si>
    <t>ВЫКЛЮЧАТЕЛЬ-РАЗЪЕДИНИТЕЛЬ 690V 160A 4P</t>
  </si>
  <si>
    <t>4001869515250</t>
  </si>
  <si>
    <t>3KD34440NE400</t>
  </si>
  <si>
    <t>3KD3444-0NE40-0</t>
  </si>
  <si>
    <t>4001869515267</t>
  </si>
  <si>
    <t>3KD34442NE100</t>
  </si>
  <si>
    <t>3KD3444-2NE10-0</t>
  </si>
  <si>
    <t>4001869515274</t>
  </si>
  <si>
    <t>3KD34442NE400</t>
  </si>
  <si>
    <t>3KD3444-2NE40-0</t>
  </si>
  <si>
    <t>4001869515281</t>
  </si>
  <si>
    <t>3KD34600NE200</t>
  </si>
  <si>
    <t>3KD3460-0NE20-0</t>
  </si>
  <si>
    <t>ВЫКЛЮЧАТЕЛЬ-РАЗЪЕДИНИТЕЛЬ 1200V 160A 6P DC</t>
  </si>
  <si>
    <t>4001869515359</t>
  </si>
  <si>
    <t>3KD34602NE200</t>
  </si>
  <si>
    <t>3KD3460-2NE20-0</t>
  </si>
  <si>
    <t>4001869515366</t>
  </si>
  <si>
    <t>3KD36300NE100</t>
  </si>
  <si>
    <t>3KD3630-0NE10-0</t>
  </si>
  <si>
    <t>ВЫКЛЮЧАТЕЛЬ-РАЗЪЕДИНИТЕЛЬ 200A, ТР 2, 3-ПОЛ ФРОНТ.УПРАВЛ. СЛЕВА БАЗ.БЛОК БЕЗ РУЧКИ ПЛОСКИЕ КЛЕММЫ ВКЛЮЧ.ФАЗ.БАРЬЕРЫ</t>
  </si>
  <si>
    <t>4001869472546</t>
  </si>
  <si>
    <t>3KD36300NE200</t>
  </si>
  <si>
    <t>3KD3630-0NE20-0</t>
  </si>
  <si>
    <t>ВЫКЛЮЧАТЕЛЬ-РАЗЪЕДИНИТЕЛЬ 200A, ТР 2, 3-ПОЛ ФРОНТ.УПРАВЛ. ПО ЦЕНТРУ БАЗ.БЛОК БЕЗ РУЧКИ ПЛОСКИЕ КЛЕММЫ ВКЛЮЧ.ФАЗ.БАРЬЕРЫ</t>
  </si>
  <si>
    <t>4001869472553</t>
  </si>
  <si>
    <t>3KD36300PE100</t>
  </si>
  <si>
    <t>3KD3630-0PE10-0</t>
  </si>
  <si>
    <t>ВЫКЛЮЧАТЕЛЬ-РАЗЪЕДИНИТЕЛЬ 200A, ТР 3, 3-ПОЛ ФРОНТ.УПРАВЛ. СЛЕВА БАЗ.БЛОК БЕЗ РУЧКИ ПЛОСКИЕ КЛЕММЫ</t>
  </si>
  <si>
    <t>4001869472560</t>
  </si>
  <si>
    <t>3KD36300PE200</t>
  </si>
  <si>
    <t>3KD3630-0PE20-0</t>
  </si>
  <si>
    <t>ВЫКЛЮЧАТЕЛЬ-РАЗЪЕДИНИТЕЛЬ 200A, ТР 3, 3-ПОЛ ФРОНТ.УПРАВЛ. ПО ЦЕНТРУ БАЗ.БЛОК БЕЗ РУЧКИ ПЛОСКИЕ КЛЕММЫ</t>
  </si>
  <si>
    <t>4001869472577</t>
  </si>
  <si>
    <t>3KD36320NE100</t>
  </si>
  <si>
    <t>3KD3632-0NE10-0</t>
  </si>
  <si>
    <t>ВЫКЛЮЧАТЕЛЬ-РАЗЪЕДИНИТЕЛЬ 200A, ТР 3, 3-ПОЛ ФРОНТ.УПРАВЛ. СЛЕВА КОМПЛЕКТНОЕ УСТР. С СЕРОЙ РУЧКОЙ ПЛОСКИЕ КЛЕММЫ ВКЛЮЧ.ФАЗ.БАРЬЕРЫ</t>
  </si>
  <si>
    <t>4001869472584</t>
  </si>
  <si>
    <t>3KD36320PE100</t>
  </si>
  <si>
    <t>3KD3632-0PE10-0</t>
  </si>
  <si>
    <t>ВЫКЛЮЧАТЕЛЬ-РАЗЪЕДИНИТЕЛЬ 200A, ТР 3, 3-ПОЛ ФРОНТ.УПРАВЛ. СЛЕВА КОМПЛЕКТНОЕ УСТР. С СЕРОЙ РУЧКОЙ ПЛОСКИЕ КЛЕММЫ</t>
  </si>
  <si>
    <t>4001869472591</t>
  </si>
  <si>
    <t>3KD36340NE100</t>
  </si>
  <si>
    <t>3KD3634-0NE10-0</t>
  </si>
  <si>
    <t>ВЫКЛЮЧАТЕЛЬ-РАЗЪЕДИНИТЕЛЬ 690V 200A 3P</t>
  </si>
  <si>
    <t>4001869515397</t>
  </si>
  <si>
    <t>3KD36340NE400</t>
  </si>
  <si>
    <t>3KD3634-0NE40-0</t>
  </si>
  <si>
    <t>4001869515403</t>
  </si>
  <si>
    <t>3KD36340PE100</t>
  </si>
  <si>
    <t>3KD3634-0PE10-0</t>
  </si>
  <si>
    <t>4001869515410</t>
  </si>
  <si>
    <t>3KD36340PE400</t>
  </si>
  <si>
    <t>3KD3634-0PE40-0</t>
  </si>
  <si>
    <t>ВЫКЛЮЧАТЕЛЬ-РАЗЪЕДИНИТЕЛЬ 200A, ТР 3, 3-ПОЛ БОК.УПРАВЛ. СПРАВА БАЗ.БЛОК БЕЗ РУЧКИ ПЛОСКИЕ КЛЕММЫ</t>
  </si>
  <si>
    <t>4001869472607</t>
  </si>
  <si>
    <t>3KD36400NE100</t>
  </si>
  <si>
    <t>3KD3640-0NE10-0</t>
  </si>
  <si>
    <t>ВЫКЛЮЧАТЕЛЬ-РАЗЪЕДИНИТЕЛЬ 200A, ТР 3, 4-ПОЛ ФРОНТ.УПРАВЛ. СЛЕВА БАЗ.БЛОК БЕЗ РУЧКИ ПЛОСКИЕ КЛЕММЫ ВКЛЮЧ.ФАЗ.БАРЬЕРЫ</t>
  </si>
  <si>
    <t>4001869472614</t>
  </si>
  <si>
    <t>3KD36400NE200</t>
  </si>
  <si>
    <t>3KD3640-0NE20-0</t>
  </si>
  <si>
    <t>ВЫКЛЮЧАТЕЛЬ-РАЗЪЕДИНИТЕЛЬ 200A, ТР 3, 4-ПОЛ ФРОНТ.УПРАВЛ. ПО ЦЕНТРУ БАЗ.БЛОК БЕЗ РУЧКИ ПЛОСКИЕ КЛЕММЫ ВКЛЮЧ.ФАЗ.БАРЬЕРЫ</t>
  </si>
  <si>
    <t>4001869472621</t>
  </si>
  <si>
    <t>3KD36400PE100</t>
  </si>
  <si>
    <t>3KD3640-0PE10-0</t>
  </si>
  <si>
    <t>ВЫКЛЮЧАТЕЛЬ-РАЗЪЕДИНИТЕЛЬ 200A, ТР 3, 4-ПОЛ ФРОНТ.УПРАВЛ. СЛЕВА БАЗ.БЛОК БЕЗ РУЧКИ ПЛОСКИЕ КЛЕММЫ</t>
  </si>
  <si>
    <t>4001869472638</t>
  </si>
  <si>
    <t>3KD36400PE200</t>
  </si>
  <si>
    <t>3KD3640-0PE20-0</t>
  </si>
  <si>
    <t>ВЫКЛЮЧАТЕЛЬ-РАЗЪЕДИНИТЕЛЬ 200A, ТР 3, 4-ПОЛ ФРОНТ.УПРАВЛ. ПО ЦЕНТРУ БАЗ.БЛОК БЕЗ РУЧКИ ПЛОСКИЕ КЛЕММЫ</t>
  </si>
  <si>
    <t>4001869472645</t>
  </si>
  <si>
    <t>3KD36420NE100</t>
  </si>
  <si>
    <t>3KD3642-0NE10-0</t>
  </si>
  <si>
    <t>ВЫКЛЮЧАТЕЛЬ-РАЗЪЕДИНИТЕЛЬ 200A, ТР 3, 4-ПОЛ ФРОНТ.УПРАВЛ. СЛЕВА КОМПЛЕКТНОЕ УСТР. С СЕРОЙ РУЧКОЙ ПЛОСКИЕ КЛЕММЫ ВКЛЮЧ.ФАЗ.БАРЬЕРЫ</t>
  </si>
  <si>
    <t>4001869472652</t>
  </si>
  <si>
    <t>3KD36420PE100</t>
  </si>
  <si>
    <t>3KD3642-0PE10-0</t>
  </si>
  <si>
    <t>ВЫКЛЮЧАТЕЛЬ-РАЗЪЕДИНИТЕЛЬ 200A, ТР 3, 4-ПОЛ ФРОНТ.УПРАВЛ. СЛЕВА КОМПЛЕКТНОЕ УСТР. С СЕРОЙ РУЧКОЙ ПЛОСКИЕ КЛЕММЫ</t>
  </si>
  <si>
    <t>4001869472669</t>
  </si>
  <si>
    <t>3KD36440NE100</t>
  </si>
  <si>
    <t>3KD3644-0NE10-0</t>
  </si>
  <si>
    <t>ВЫКЛЮЧАТЕЛЬ-РАЗЪЕДИНИТЕЛЬ 690V 200A 4P</t>
  </si>
  <si>
    <t>4001869515502</t>
  </si>
  <si>
    <t>3KD36440NE400</t>
  </si>
  <si>
    <t>3KD3644-0NE40-0</t>
  </si>
  <si>
    <t>4001869515519</t>
  </si>
  <si>
    <t>3KD36440PE100</t>
  </si>
  <si>
    <t>3KD3644-0PE10-0</t>
  </si>
  <si>
    <t>4001869515526</t>
  </si>
  <si>
    <t>3KD36440PE400</t>
  </si>
  <si>
    <t>3KD3644-0PE40-0</t>
  </si>
  <si>
    <t>ВЫКЛЮЧАТЕЛЬ-РАЗЪЕДИНИТЕЛЬ 200A, ТР 3, 4-ПОЛ БОК.УПРАВЛ. СПРАВА БАЗ.БЛОК БЕЗ РУЧКИ ПЛОСКИЕ КЛЕММЫ</t>
  </si>
  <si>
    <t>4001869472676</t>
  </si>
  <si>
    <t>3KD36600PE200</t>
  </si>
  <si>
    <t>3KD3660-0PE20-0</t>
  </si>
  <si>
    <t>ВЫКЛЮЧАТЕЛЬ-РАЗЪЕДИНИТЕЛЬ 1200V 200A 6P DC</t>
  </si>
  <si>
    <t>4001869515601</t>
  </si>
  <si>
    <t>3KD38300PE100</t>
  </si>
  <si>
    <t>3KD3830-0PE10-0</t>
  </si>
  <si>
    <t>ВЫКЛЮЧАТЕЛЬ-РАЗЪЕДИНИТЕЛЬ 250A, ТР 3, 3-ПОЛ ФРОНТ.УПРАВЛ. СЛЕВА БАЗ.БЛОК БЕЗ РУЧКИ ПЛОСКИЕ КЛЕММЫ</t>
  </si>
  <si>
    <t>4001869472706</t>
  </si>
  <si>
    <t>3KD38300PE200</t>
  </si>
  <si>
    <t>3KD3830-0PE20-0</t>
  </si>
  <si>
    <t>ВЫКЛЮЧАТЕЛЬ-РАЗЪЕДИНИТЕЛЬ 250A, ТР 3, 3-ПОЛ ФРОНТ.УПРАВЛ. ПО ЦЕНТРУ БАЗ.БЛОК БЕЗ РУЧКИ ПЛОСКИЕ КЛЕММЫ</t>
  </si>
  <si>
    <t>4001869472713</t>
  </si>
  <si>
    <t>3KD38320PE100</t>
  </si>
  <si>
    <t>3KD3832-0PE10-0</t>
  </si>
  <si>
    <t>ВЫКЛЮЧАТЕЛЬ-РАЗЪЕДИНИТЕЛЬ 250A, ТР 3, 3-ПОЛ ФРОНТ.УПРАВЛ. СЛЕВА КОМПЛЕКТНОЕ УСТР. С СЕРОЙ РУЧКОЙ ПЛОСКИЕ КЛЕММЫ</t>
  </si>
  <si>
    <t>4001869472720</t>
  </si>
  <si>
    <t>3KD38340PE100</t>
  </si>
  <si>
    <t>3KD3834-0PE10-0</t>
  </si>
  <si>
    <t>ВЫКЛЮЧАТЕЛЬ-РАЗЪЕДИНИТЕЛЬ 690V 250A 3P</t>
  </si>
  <si>
    <t>4001869515625</t>
  </si>
  <si>
    <t>3KD38340PE400</t>
  </si>
  <si>
    <t>3KD3834-0PE40-0</t>
  </si>
  <si>
    <t>ВЫКЛЮЧАТЕЛЬ-РАЗЪЕДИНИТЕЛЬ 250A, ТР 3, 3-ПОЛ БОК.УПРАВЛ. СПРАВА БАЗ.БЛОК БЕЗ РУЧКИ ПЛОСКИЕ КЛЕММЫ</t>
  </si>
  <si>
    <t>4001869472737</t>
  </si>
  <si>
    <t>3KD38400PE100</t>
  </si>
  <si>
    <t>3KD3840-0PE10-0</t>
  </si>
  <si>
    <t>ВЫКЛЮЧАТЕЛЬ-РАЗЪЕДИНИТЕЛЬ 250A, ТР 3, 4-ПОЛ ФРОНТ.УПРАВЛ. СЛЕВА БАЗ.БЛОК БЕЗ РУЧКИ ПЛОСКИЕ КЛЕММЫ</t>
  </si>
  <si>
    <t>4001869472744</t>
  </si>
  <si>
    <t>3KD38400PE200</t>
  </si>
  <si>
    <t>3KD3840-0PE20-0</t>
  </si>
  <si>
    <t>ВЫКЛЮЧАТЕЛЬ-РАЗЪЕДИНИТЕЛЬ 250A, ТР 3, 4-ПОЛ ФРОНТ.УПРАВЛ. ПО ЦЕНТРУ БАЗ.БЛОК БЕЗ РУЧКИ ПЛОСКИЕ КЛЕММЫ</t>
  </si>
  <si>
    <t>4001869472751</t>
  </si>
  <si>
    <t>3KD38420PE100</t>
  </si>
  <si>
    <t>3KD3842-0PE10-0</t>
  </si>
  <si>
    <t>ВЫКЛЮЧАТЕЛЬ-РАЗЪЕДИНИТЕЛЬ 250A, ТР 3, 4-ПОЛ ФРОНТ.УПРАВЛ. СЛЕВА КОМПЛЕКТНОЕ УСТР. С СЕРОЙ РУЧКОЙ ПЛОСКИЕ КЛЕММЫ</t>
  </si>
  <si>
    <t>4001869472768</t>
  </si>
  <si>
    <t>3KD38440PE100</t>
  </si>
  <si>
    <t>3KD3844-0PE10-0</t>
  </si>
  <si>
    <t>ВЫКЛЮЧАТЕЛЬ-РАЗЪЕДИНИТЕЛЬ 690V 250A 4P</t>
  </si>
  <si>
    <t>4001869515687</t>
  </si>
  <si>
    <t>3KD38440PE400</t>
  </si>
  <si>
    <t>3KD3844-0PE40-0</t>
  </si>
  <si>
    <t>ВЫКЛЮЧАТЕЛЬ-РАЗЪЕДИНИТЕЛЬ 250A, ТР 3, 4-ПОЛ БОК.УПРАВЛ. СПРАВА БАЗ.БЛОК БЕЗ РУЧКИ ПЛОСКИЕ КЛЕММЫ</t>
  </si>
  <si>
    <t>4001869472775</t>
  </si>
  <si>
    <t>3KD38600PE200</t>
  </si>
  <si>
    <t>3KD3860-0PE20-0</t>
  </si>
  <si>
    <t>ВЫКЛЮЧАТЕЛЬ-РАЗЪЕДИНИТЕЛЬ 1200V 250A 6P DC</t>
  </si>
  <si>
    <t>4001869515748</t>
  </si>
  <si>
    <t>3KD40300PE100</t>
  </si>
  <si>
    <t>3KD4030-0PE10-0</t>
  </si>
  <si>
    <t>ВЫКЛЮЧАТЕЛЬ-РАЗЪЕДИНИТЕЛЬ 315A, ТР 3, 3-ПОЛ ФРОНТ.УПРАВЛ. СЛЕВА БАЗ.БЛОК БЕЗ РУЧКИ ПЛОСКИЕ КЛЕММЫ</t>
  </si>
  <si>
    <t>4001869472799</t>
  </si>
  <si>
    <t>3KD40300PE200</t>
  </si>
  <si>
    <t>3KD4030-0PE20-0</t>
  </si>
  <si>
    <t>ВЫКЛЮЧАТЕЛЬ-РАЗЪЕДИНИТЕЛЬ 315A, ТР 3, 3-ПОЛ ФРОНТ.УПРАВЛ. ПО ЦЕНТРУ БАЗ.БЛОК БЕЗ РУЧКИ ПЛОСКИЕ КЛЕММЫ</t>
  </si>
  <si>
    <t>4001869472805</t>
  </si>
  <si>
    <t>3KD40320PE100</t>
  </si>
  <si>
    <t>3KD4032-0PE10-0</t>
  </si>
  <si>
    <t>ВЫКЛЮЧАТЕЛЬ-РАЗЪЕДИНИТЕЛЬ 315A, ТР 3, 3-ПОЛ ФРОНТ.УПРАВЛ. СЛЕВА КОМПЛЕКТНОЕ УСТР. С СЕРОЙ РУЧКОЙ ПЛОСКИЕ КЛЕММЫ</t>
  </si>
  <si>
    <t>4001869472812</t>
  </si>
  <si>
    <t>3KD40340PE100</t>
  </si>
  <si>
    <t>3KD4034-0PE10-0</t>
  </si>
  <si>
    <t>ВЫКЛЮЧАТЕЛЬ-РАЗЪЕДИНИТЕЛЬ 690V 315A 3P</t>
  </si>
  <si>
    <t>4001869515762</t>
  </si>
  <si>
    <t>3KD40340PE400</t>
  </si>
  <si>
    <t>3KD4034-0PE40-0</t>
  </si>
  <si>
    <t>ВЫКЛЮЧАТЕЛЬ-РАЗЪЕДИНИТЕЛЬ 315A, ТР 3, 3-ПОЛ БОК.УПРАВЛ. СПРАВА БАЗ.БЛОК БЕЗ РУЧКИ ПЛОСКИЕ КЛЕММЫ</t>
  </si>
  <si>
    <t>4001869472829</t>
  </si>
  <si>
    <t>3KD40400PE100</t>
  </si>
  <si>
    <t>3KD4040-0PE10-0</t>
  </si>
  <si>
    <t>ВЫКЛЮЧАТЕЛЬ-РАЗЪЕДИНИТЕЛЬ 315A, ТР 3, 4-ПОЛ ФРОНТ.УПРАВЛ. СЛЕВА БАЗ.БЛОК БЕЗ РУЧКИ ПЛОСКИЕ КЛЕММЫ</t>
  </si>
  <si>
    <t>4001869472836</t>
  </si>
  <si>
    <t>3KD40400PE200</t>
  </si>
  <si>
    <t>3KD4040-0PE20-0</t>
  </si>
  <si>
    <t>ВЫКЛЮЧАТЕЛЬ-РАЗЪЕДИНИТЕЛЬ 315A, ТР 3, 4-ПОЛ ФРОНТ.УПРАВЛ. ПО ЦЕНТРУ БАЗ.БЛОК БЕЗ РУЧКИ ПЛОСКИЕ КЛЕММЫ</t>
  </si>
  <si>
    <t>4001869472843</t>
  </si>
  <si>
    <t>3KD40420PE100</t>
  </si>
  <si>
    <t>3KD4042-0PE10-0</t>
  </si>
  <si>
    <t>ВЫКЛЮЧАТЕЛЬ-РАЗЪЕДИНИТЕЛЬ 315A, ТР 3, 4-ПОЛ ФРОНТ.УПРАВЛ. СЛЕВА КОМПЛЕКТНОЕ УСТР. С СЕРОЙ РУЧКОЙ ПЛОСКИЕ КЛЕММЫ</t>
  </si>
  <si>
    <t>4001869472850</t>
  </si>
  <si>
    <t>3KD40440PE100</t>
  </si>
  <si>
    <t>3KD4044-0PE10-0</t>
  </si>
  <si>
    <t>ВЫКЛЮЧАТЕЛЬ-РАЗЪЕДИНИТЕЛЬ 690V 315A 4P</t>
  </si>
  <si>
    <t>4001869515823</t>
  </si>
  <si>
    <t>3KD40440PE400</t>
  </si>
  <si>
    <t>3KD4044-0PE40-0</t>
  </si>
  <si>
    <t>ВЫКЛЮЧАТЕЛЬ-РАЗЪЕДИНИТЕЛЬ 315A, ТР 3, 4-ПОЛ БОК.УПРАВЛ. СПРАВА БАЗ.БЛОК БЕЗ РУЧКИ ПЛОСКИЕ КЛЕММЫ</t>
  </si>
  <si>
    <t>4001869472867</t>
  </si>
  <si>
    <t>3KD40600PE200</t>
  </si>
  <si>
    <t>3KD4060-0PE20-0</t>
  </si>
  <si>
    <t>ВЫКЛЮЧАТЕЛЬ-РАЗЪЕДИНИТЕЛЬ 1200V 315A 6P DC</t>
  </si>
  <si>
    <t>4001869515885</t>
  </si>
  <si>
    <t>3KD42300PE100</t>
  </si>
  <si>
    <t>3KD4230-0PE10-0</t>
  </si>
  <si>
    <t>ВЫКЛЮЧАТЕЛЬ-РАЗЪЕДИНИТЕЛЬ 400A, ТР 3, 3-ПОЛ ФРОНТ.УПРАВЛ. СЛЕВА БАЗ.БЛОК БЕЗ РУЧКИ ПЛОСКИЕ КЛЕММЫ</t>
  </si>
  <si>
    <t>4001869472881</t>
  </si>
  <si>
    <t>3KD42300PE200</t>
  </si>
  <si>
    <t>3KD4230-0PE20-0</t>
  </si>
  <si>
    <t>ВЫКЛЮЧАТЕЛЬ-РАЗЪЕДИНИТЕЛЬ 400A, ТР 3, 3-ПОЛ ФРОНТ.УПРАВЛ. ПО ЦЕНТРУ БАЗ.БЛОК БЕЗ РУЧКИ ПЛОСКИЕ КЛЕММЫ</t>
  </si>
  <si>
    <t>4001869472898</t>
  </si>
  <si>
    <t>3KD42320PE100</t>
  </si>
  <si>
    <t>3KD4232-0PE10-0</t>
  </si>
  <si>
    <t>ВЫКЛЮЧАТЕЛЬ-РАЗЪЕДИНИТЕЛЬ 400A, ТР 3, 3-ПОЛ ФРОНТ.УПРАВЛ. СЛЕВА КОМПЛЕКТНОЕ УСТР. С СЕРОЙ РУЧКОЙ ПЛОСКИЕ КЛЕММЫ</t>
  </si>
  <si>
    <t>4001869472904</t>
  </si>
  <si>
    <t>3KD42340PE100</t>
  </si>
  <si>
    <t>3KD4234-0PE10-0</t>
  </si>
  <si>
    <t>ВЫКЛЮЧАТЕЛЬ-РАЗЪЕДИНИТЕЛЬ 690V 400A 3P</t>
  </si>
  <si>
    <t>4001869515908</t>
  </si>
  <si>
    <t>3KD42340PE400</t>
  </si>
  <si>
    <t>3KD4234-0PE40-0</t>
  </si>
  <si>
    <t>ВЫКЛЮЧАТЕЛЬ-РАЗЪЕДИНИТЕЛЬ 400A, ТР 3, 3-ПОЛ БОК.УПРАВЛ. СПРАВА БАЗ.БЛОК БЕЗ РУЧКИ ПЛОСКИЕ КЛЕММЫ</t>
  </si>
  <si>
    <t>4001869472911</t>
  </si>
  <si>
    <t>3KD42400PE100</t>
  </si>
  <si>
    <t>3KD4240-0PE10-0</t>
  </si>
  <si>
    <t>ВЫКЛЮЧАТЕЛЬ-РАЗЪЕДИНИТЕЛЬ 400A, ТР 3, 4-ПОЛ ФРОНТ.УПРАВЛ. СЛЕВА БАЗ.БЛОК БЕЗ РУЧКИ ПЛОСКИЕ КЛЕММЫ</t>
  </si>
  <si>
    <t>4001869472928</t>
  </si>
  <si>
    <t>3KD42400PE200</t>
  </si>
  <si>
    <t>3KD4240-0PE20-0</t>
  </si>
  <si>
    <t>ВЫКЛЮЧАТЕЛЬ-РАЗЪЕДИНИТЕЛЬ 400A, ТР 3, 4-ПОЛ ФРОНТ.УПРАВЛ. ПО ЦЕНТРУ БАЗ.БЛОК БЕЗ РУЧКИ ПЛОСКИЕ КЛЕММЫ</t>
  </si>
  <si>
    <t>4001869472935</t>
  </si>
  <si>
    <t>3KD42420PE100</t>
  </si>
  <si>
    <t>3KD4242-0PE10-0</t>
  </si>
  <si>
    <t>ВЫКЛЮЧАТЕЛЬ-РАЗЪЕДИНИТЕЛЬ 400A, ТР 3, 4-ПОЛ ФРОНТ.УПРАВЛ. СЛЕВА КОМПЛЕКТНОЕ УСТР. С СЕРОЙ РУЧКОЙ ПЛОСКИЕ КЛЕММЫ</t>
  </si>
  <si>
    <t>4001869472942</t>
  </si>
  <si>
    <t>3KD42440PE100</t>
  </si>
  <si>
    <t>3KD4244-0PE10-0</t>
  </si>
  <si>
    <t>ВЫКЛЮЧАТЕЛЬ-РАЗЪЕДИНИТЕЛЬ 690V 400A 4P</t>
  </si>
  <si>
    <t>4001869515960</t>
  </si>
  <si>
    <t>3KD42440PE400</t>
  </si>
  <si>
    <t>3KD4244-0PE40-0</t>
  </si>
  <si>
    <t>ВЫКЛЮЧАТЕЛЬ-РАЗЪЕДИНИТЕЛЬ 400A, ТР 3, 4-ПОЛ БОК.УПРАВЛ. СПРАВА БАЗ.БЛОК БЕЗ РУЧКИ ПЛОСКИЕ КЛЕММЫ</t>
  </si>
  <si>
    <t>4001869472959</t>
  </si>
  <si>
    <t>3KD42600PE200</t>
  </si>
  <si>
    <t>3KD4260-0PE20-0</t>
  </si>
  <si>
    <t>ВЫКЛЮЧАТЕЛЬ-РАЗЪЕДИНИТЕЛЬ 1200V 400A 6P DC</t>
  </si>
  <si>
    <t>4001869516028</t>
  </si>
  <si>
    <t>3KD44300QE100</t>
  </si>
  <si>
    <t>3KD4430-0QE10-0</t>
  </si>
  <si>
    <t>ВЫКЛЮЧАТЕЛЬ-РАЗЪЕДИНИТЕЛЬ 500A, ТР 4, 3-ПОЛ ФРОНТ.УПРАВЛ. СЛЕВА БАЗ.БЛОК БЕЗ РУЧКИ ПЛОСКИЕ КЛЕММЫ</t>
  </si>
  <si>
    <t>4001869472973</t>
  </si>
  <si>
    <t>3KD44300QE200</t>
  </si>
  <si>
    <t>3KD4430-0QE20-0</t>
  </si>
  <si>
    <t>ВЫКЛЮЧАТЕЛЬ-РАЗЪЕДИНИТЕЛЬ 500A, ТР 4, 3-ПОЛ ФРОНТ.УПРАВЛ. ПО ЦЕНТРУ БАЗ.БЛОК БЕЗ РУЧКИ ПЛОСКИЕ КЛЕММЫ</t>
  </si>
  <si>
    <t>4001869472980</t>
  </si>
  <si>
    <t>3KD44320QE100</t>
  </si>
  <si>
    <t>3KD4432-0QE10-0</t>
  </si>
  <si>
    <t>ВЫКЛЮЧАТЕЛЬ-РАЗЪЕДИНИТЕЛЬ 500A, ТР 4, 3-ПОЛ ФРОНТ.УПРАВЛ. СЛЕВА КОМПЛЕКТНОЕ УСТР. С СЕРОЙ РУЧКОЙ ПЛОСКИЕ КЛЕММЫ</t>
  </si>
  <si>
    <t>4001869472997</t>
  </si>
  <si>
    <t>3KD44340QE100</t>
  </si>
  <si>
    <t>3KD4434-0QE10-0</t>
  </si>
  <si>
    <t>ВЫКЛЮЧАТЕЛЬ-РАЗЪЕДИНИТЕЛЬ 690V 500A 3P</t>
  </si>
  <si>
    <t>4001869516042</t>
  </si>
  <si>
    <t>3KD44340QE400</t>
  </si>
  <si>
    <t>3KD4434-0QE40-0</t>
  </si>
  <si>
    <t>ВЫКЛЮЧАТЕЛЬ-РАЗЪЕДИНИТЕЛЬ 500A, ТР 4, 3-ПОЛ БОК.УПРАВЛ. СПРАВА БАЗ.БЛОК БЕЗ РУЧКИ ПЛОСКИЕ КЛЕММЫ</t>
  </si>
  <si>
    <t>4001869473000</t>
  </si>
  <si>
    <t>3KD44400QE100</t>
  </si>
  <si>
    <t>3KD4440-0QE10-0</t>
  </si>
  <si>
    <t>ВЫКЛЮЧАТЕЛЬ-РАЗЪЕДИНИТЕЛЬ 500A, ТР 4, 4-ПОЛ ФРОНТ.УПРАВЛ. СЛЕВА БАЗ.БЛОК БЕЗ РУЧКИ ПЛОСКИЕ КЛЕММЫ</t>
  </si>
  <si>
    <t>4001869473017</t>
  </si>
  <si>
    <t>3KD44400QE200</t>
  </si>
  <si>
    <t>3KD4440-0QE20-0</t>
  </si>
  <si>
    <t>ВЫКЛЮЧАТЕЛЬ-РАЗЪЕДИНИТЕЛЬ 500A, ТР 4, 4-ПОЛ ФРОНТ.УПРАВЛ. ПО ЦЕНТРУ БАЗ.БЛОК БЕЗ РУЧКИ ПЛОСКИЕ КЛЕММЫ</t>
  </si>
  <si>
    <t>4001869473024</t>
  </si>
  <si>
    <t>3KD44420QE100</t>
  </si>
  <si>
    <t>3KD4442-0QE10-0</t>
  </si>
  <si>
    <t>ВЫКЛЮЧАТЕЛЬ-РАЗЪЕДИНИТЕЛЬ 500A, ТР 4, 4-ПОЛ ФРОНТ.УПРАВЛ. СЛЕВА КОМПЛЕКТНОЕ УСТР. С СЕРОЙ РУЧКОЙ ПЛОСКИЕ КЛЕММЫ</t>
  </si>
  <si>
    <t>4001869473031</t>
  </si>
  <si>
    <t>3KD44440QE100</t>
  </si>
  <si>
    <t>3KD4444-0QE10-0</t>
  </si>
  <si>
    <t>ВЫКЛЮЧАТЕЛЬ-РАЗЪЕДИНИТЕЛЬ 690V 500A 4P</t>
  </si>
  <si>
    <t>4001869516103</t>
  </si>
  <si>
    <t>3KD44440QE400</t>
  </si>
  <si>
    <t>3KD4444-0QE40-0</t>
  </si>
  <si>
    <t>ВЫКЛЮЧАТЕЛЬ-РАЗЪЕДИНИТЕЛЬ 500A, ТР 4, 4-ПОЛ БОК.УПРАВЛ. СПРАВА БАЗ.БЛОК БЕЗ РУЧКИ ПЛОСКИЕ КЛЕММЫ</t>
  </si>
  <si>
    <t>4001869473048</t>
  </si>
  <si>
    <t>3KD44600QE200</t>
  </si>
  <si>
    <t>3KD4460-0QE20-0</t>
  </si>
  <si>
    <t>ВЫКЛЮЧАТЕЛЬ-РАЗЪЕДИНИТЕЛЬ 1200V 500A 6P DC</t>
  </si>
  <si>
    <t>4001869516165</t>
  </si>
  <si>
    <t>3KD46300QE100</t>
  </si>
  <si>
    <t>3KD4630-0QE10-0</t>
  </si>
  <si>
    <t>ВЫКЛЮЧАТЕЛЬ-РАЗЪЕДИНИТЕЛЬ 630A, ТР 4, 3-ПОЛ ФРОНТ.УПРАВЛ. СЛЕВА БАЗ.БЛОК БЕЗ РУЧКИ ПЛОСКИЕ КЛЕММЫ</t>
  </si>
  <si>
    <t>4001869473062</t>
  </si>
  <si>
    <t>3KD46300QE200</t>
  </si>
  <si>
    <t>3KD4630-0QE20-0</t>
  </si>
  <si>
    <t>ВЫКЛЮЧАТЕЛЬ-РАЗЪЕДИНИТЕЛЬ 630A, ТР 4, 3-ПОЛ ФРОНТ.УПРАВЛ. ПО ЦЕНТРУ БАЗ.БЛОК БЕЗ РУЧКИ ПЛОСКИЕ КЛЕММЫ</t>
  </si>
  <si>
    <t>4001869473079</t>
  </si>
  <si>
    <t>3KD46320QE100</t>
  </si>
  <si>
    <t>3KD4632-0QE10-0</t>
  </si>
  <si>
    <t>ВЫКЛЮЧАТЕЛЬ-РАЗЪЕДИНИТЕЛЬ 630A, ТР 4, 3-ПОЛ ФРОНТ.УПРАВЛ. СЛЕВА КОМПЛЕКТНОЕ УСТР. С СЕРОЙ РУЧКОЙ ПЛОСКИЕ КЛЕММЫ</t>
  </si>
  <si>
    <t>4001869473086</t>
  </si>
  <si>
    <t>3KD46340QE100</t>
  </si>
  <si>
    <t>3KD4634-0QE10-0</t>
  </si>
  <si>
    <t>ВЫКЛЮЧАТЕЛЬ-РАЗЪЕДИНИТЕЛЬ 690V 630A 3P</t>
  </si>
  <si>
    <t>4001869516189</t>
  </si>
  <si>
    <t>3KD46340QE400</t>
  </si>
  <si>
    <t>3KD4634-0QE40-0</t>
  </si>
  <si>
    <t>ВЫКЛЮЧАТЕЛЬ-РАЗЪЕДИНИТЕЛЬ 630A, ТР 4, 3-ПОЛ БОК.УПРАВЛ. СПРАВА БАЗ.БЛОК БЕЗ РУЧКИ ПЛОСКИЕ КЛЕММЫ</t>
  </si>
  <si>
    <t>4001869473093</t>
  </si>
  <si>
    <t>3KD46400QE100</t>
  </si>
  <si>
    <t>3KD4640-0QE10-0</t>
  </si>
  <si>
    <t>ВЫКЛЮЧАТЕЛЬ-РАЗЪЕДИНИТЕЛЬ 630A, ТР 4, 4-ПОЛ ФРОНТ.УПРАВЛ. СЛЕВА БАЗ.БЛОК БЕЗ РУЧКИ ПЛОСКИЕ КЛЕММЫ</t>
  </si>
  <si>
    <t>4001869473109</t>
  </si>
  <si>
    <t>3KD46400QE200</t>
  </si>
  <si>
    <t>3KD4640-0QE20-0</t>
  </si>
  <si>
    <t>ВЫКЛЮЧАТЕЛЬ-РАЗЪЕДИНИТЕЛЬ 630A, ТР 4, 4-ПОЛ ФРОНТ.УПРАВЛ. ПО ЦЕНТРУ БАЗ.БЛОК БЕЗ РУЧКИ ПЛОСКИЕ КЛЕММЫ</t>
  </si>
  <si>
    <t>4001869473116</t>
  </si>
  <si>
    <t>3KD46420QE100</t>
  </si>
  <si>
    <t>3KD4642-0QE10-0</t>
  </si>
  <si>
    <t>ВЫКЛЮЧАТЕЛЬ-РАЗЪЕДИНИТЕЛЬ 630A, ТР 4, 4-ПОЛ ФРОНТ.УПРАВЛ. СЛЕВА КОМПЛЕКТНОЕ УСТР. С СЕРОЙ РУЧКОЙ ПЛОСКИЕ КЛЕММЫ</t>
  </si>
  <si>
    <t>4001869473123</t>
  </si>
  <si>
    <t>3KD46440QE100</t>
  </si>
  <si>
    <t>3KD4644-0QE10-0</t>
  </si>
  <si>
    <t>ВЫКЛЮЧАТЕЛЬ-РАЗЪЕДИНИТЕЛЬ 690V 630A 4P</t>
  </si>
  <si>
    <t>4001869516240</t>
  </si>
  <si>
    <t>3KD46440QE400</t>
  </si>
  <si>
    <t>3KD4644-0QE40-0</t>
  </si>
  <si>
    <t>ВЫКЛЮЧАТЕЛЬ-РАЗЪЕДИНИТЕЛЬ 630A, ТР 4, 4-ПОЛ БОК.УПРАВЛ. СПРАВА БАЗ.БЛОК БЕЗ РУЧКИ ПЛОСКИЕ КЛЕММЫ</t>
  </si>
  <si>
    <t>4001869473130</t>
  </si>
  <si>
    <t>3KD46600QE200</t>
  </si>
  <si>
    <t>3KD4660-0QE20-0</t>
  </si>
  <si>
    <t>ВЫКЛЮЧАТЕЛЬ-РАЗЪЕДИНИТЕЛЬ 1200V 630A 6P DC</t>
  </si>
  <si>
    <t>4001869516301</t>
  </si>
  <si>
    <t>3KD48300QE100</t>
  </si>
  <si>
    <t>3KD4830-0QE10-0</t>
  </si>
  <si>
    <t>ВЫКЛЮЧАТЕЛЬ-РАЗЪЕДИНИТЕЛЬ 800A, ТР 4, 3-ПОЛ ФРОНТ.УПРАВЛ. СЛЕВА БАЗ.БЛОК БЕЗ РУЧКИ ПЛОСКИЕ КЛЕММЫ</t>
  </si>
  <si>
    <t>4001869473154</t>
  </si>
  <si>
    <t>3KD48300QE200</t>
  </si>
  <si>
    <t>3KD4830-0QE20-0</t>
  </si>
  <si>
    <t>ВЫКЛЮЧАТЕЛЬ-РАЗЪЕДИНИТЕЛЬ 800A, ТР 4, 3-ПОЛ ФРОНТ.УПРАВЛ. ПО ЦЕНТРУ БАЗ.БЛОК БЕЗ РУЧКИ ПЛОСКИЕ КЛЕММЫ</t>
  </si>
  <si>
    <t>4001869473161</t>
  </si>
  <si>
    <t>3KD48320QE100</t>
  </si>
  <si>
    <t>3KD4832-0QE10-0</t>
  </si>
  <si>
    <t>ВЫКЛЮЧАТЕЛЬ-РАЗЪЕДИНИТЕЛЬ 800A, ТР 4, 3-ПОЛ ФРОНТ.УПРАВЛ. СЛЕВА КОМПЛЕКТНОЕ УСТР. С СЕРОЙ РУЧКОЙ ПЛОСКИЕ КЛЕММЫ</t>
  </si>
  <si>
    <t>4001869473178</t>
  </si>
  <si>
    <t>3KD48340QE100</t>
  </si>
  <si>
    <t>3KD4834-0QE10-0</t>
  </si>
  <si>
    <t>ВЫКЛЮЧАТЕЛЬ-РАЗЪЕДИНИТЕЛЬ 690V 800A 3P</t>
  </si>
  <si>
    <t>4001869516325</t>
  </si>
  <si>
    <t>3KD48340QE400</t>
  </si>
  <si>
    <t>3KD4834-0QE40-0</t>
  </si>
  <si>
    <t>ВЫКЛЮЧАТЕЛЬ-РАЗЪЕДИНИТЕЛЬ 800A, ТР 4, 3-ПОЛ БОК.УПРАВЛ. СПРАВА БАЗ.БЛОК БЕЗ РУЧКИ ПЛОСКИЕ КЛЕММЫ</t>
  </si>
  <si>
    <t>4001869473185</t>
  </si>
  <si>
    <t>3KD48400QE100</t>
  </si>
  <si>
    <t>3KD4840-0QE10-0</t>
  </si>
  <si>
    <t>ВЫКЛЮЧАТЕЛЬ-РАЗЪЕДИНИТЕЛЬ 800A, ТР 4, 4-ПОЛ ФРОНТ.УПРАВЛ. СЛЕВА БАЗ.БЛОК БЕЗ РУЧКИ ПЛОСКИЕ КЛЕММЫ</t>
  </si>
  <si>
    <t>4001869473192</t>
  </si>
  <si>
    <t>3KD48400QE200</t>
  </si>
  <si>
    <t>3KD4840-0QE20-0</t>
  </si>
  <si>
    <t>ВЫКЛЮЧАТЕЛЬ-РАЗЪЕДИНИТЕЛЬ 800A, ТР 4, 4-ПОЛ ФРОНТ.УПРАВЛ. ПО ЦЕНТРУ БАЗ.БЛОК БЕЗ РУЧКИ ПЛОСКИЕ КЛЕММЫ</t>
  </si>
  <si>
    <t>4001869473208</t>
  </si>
  <si>
    <t>3KD48420QE100</t>
  </si>
  <si>
    <t>3KD4842-0QE10-0</t>
  </si>
  <si>
    <t>ВЫКЛЮЧАТЕЛЬ-РАЗЪЕДИНИТЕЛЬ 800A, ТР 4, 4-ПОЛ ФРОНТ.УПРАВЛ. СЛЕВА КОМПЛЕКТНОЕ УСТР. С СЕРОЙ РУЧКОЙ ПЛОСКИЕ КЛЕММЫ</t>
  </si>
  <si>
    <t>4001869473215</t>
  </si>
  <si>
    <t>3KD48440QE100</t>
  </si>
  <si>
    <t>3KD4844-0QE10-0</t>
  </si>
  <si>
    <t>ВЫКЛЮЧАТЕЛЬ-РАЗЪЕДИНИТЕЛЬ 690V 800A 4P</t>
  </si>
  <si>
    <t>4001869516387</t>
  </si>
  <si>
    <t>3KD48440QE400</t>
  </si>
  <si>
    <t>3KD4844-0QE40-0</t>
  </si>
  <si>
    <t>ВЫКЛЮЧАТЕЛЬ-РАЗЪЕДИНИТЕЛЬ 800A, ТР 4, 4-ПОЛ БОК.УПРАВЛ. СПРАВА БАЗ.БЛОК БЕЗ РУЧКИ ПЛОСКИЕ КЛЕММЫ</t>
  </si>
  <si>
    <t>4001869473222</t>
  </si>
  <si>
    <t>3KD48600QE200</t>
  </si>
  <si>
    <t>3KD4860-0QE20-0</t>
  </si>
  <si>
    <t>ВЫКЛЮЧАТЕЛЬ-РАЗЪЕДИНИТЕЛЬ 1200V 800A 6P DC</t>
  </si>
  <si>
    <t>4001869516448</t>
  </si>
  <si>
    <t>3KD50300RE100</t>
  </si>
  <si>
    <t>3KD5030-0RE10-0</t>
  </si>
  <si>
    <t>ВЫКЛЮЧАТЕЛЬ-РАЗЪЕДИНИТЕЛЬ 1000A, ТР 5, 3-ПОЛ ФРОНТ.УПРАВЛ. СЛЕВА БАЗ.БЛОК БЕЗ РУЧКИ ПЛОСКИЕ КЛЕММЫ</t>
  </si>
  <si>
    <t>4001869473246</t>
  </si>
  <si>
    <t>3KD50300RE200</t>
  </si>
  <si>
    <t>3KD5030-0RE20-0</t>
  </si>
  <si>
    <t>ВЫКЛЮЧАТЕЛЬ-РАЗЪЕДИНИТЕЛЬ 1000A, ТР 5, 3-ПОЛ ФРОНТ.УПРАВЛ. ПО ЦЕНТРУ БАЗ.БЛОК БЕЗ РУЧКИ ПЛОСКИЕ КЛЕММЫ</t>
  </si>
  <si>
    <t>4001869473253</t>
  </si>
  <si>
    <t>3KD50320RE100</t>
  </si>
  <si>
    <t>3KD5032-0RE10-0</t>
  </si>
  <si>
    <t>ВЫКЛЮЧАТЕЛЬ-РАЗЪЕДИНИТЕЛЬ 1000A, ТР 5, 3-ПОЛ ФРОНТ.УПРАВЛ. СЛЕВА КОМПЛЕКТНОЕ УСТР. С СЕРОЙ РУЧКОЙ ПЛОСКИЕ КЛЕММЫ</t>
  </si>
  <si>
    <t>4001869473260</t>
  </si>
  <si>
    <t>3KD50340RE100</t>
  </si>
  <si>
    <t>3KD5034-0RE10-0</t>
  </si>
  <si>
    <t>ВЫКЛЮЧАТЕЛЬ-РАЗЪЕДИНИТЕЛЬ 690V 1000A 3P</t>
  </si>
  <si>
    <t>4001869516462</t>
  </si>
  <si>
    <t>3KD50340RE400</t>
  </si>
  <si>
    <t>3KD5034-0RE40-0</t>
  </si>
  <si>
    <t>ВЫКЛЮЧАТЕЛЬ-РАЗЪЕДИНИТЕЛЬ 1000A, ТР 5, 3-ПОЛ БОК.УПРАВЛ. СПРАВА БАЗ.БЛОК БЕЗ РУЧКИ ПЛОСКИЕ КЛЕММЫ</t>
  </si>
  <si>
    <t>4001869473277</t>
  </si>
  <si>
    <t>3KD50400RE100</t>
  </si>
  <si>
    <t>3KD5040-0RE10-0</t>
  </si>
  <si>
    <t>ВЫКЛЮЧАТЕЛЬ-РАЗЪЕДИНИТЕЛЬ 1000A, ТР 5, 4-ПОЛ ФРОНТ.УПРАВЛ. СЛЕВА БАЗ.БЛОК БЕЗ РУЧКИ ПЛОСКИЕ КЛЕММЫ</t>
  </si>
  <si>
    <t>4001869473284</t>
  </si>
  <si>
    <t>3KD50400RE200</t>
  </si>
  <si>
    <t>3KD5040-0RE20-0</t>
  </si>
  <si>
    <t>ВЫКЛЮЧАТЕЛЬ-РАЗЪЕДИНИТЕЛЬ 1000A, ТР 5, 4-ПОЛ ФРОНТ.УПРАВЛ. ПО ЦЕНТРУ БАЗ.БЛОК БЕЗ РУЧКИ ПЛОСКИЕ КЛЕММЫ</t>
  </si>
  <si>
    <t>4001869473291</t>
  </si>
  <si>
    <t>3KD50420RE100</t>
  </si>
  <si>
    <t>3KD5042-0RE10-0</t>
  </si>
  <si>
    <t>ВЫКЛЮЧАТЕЛЬ-РАЗЪЕДИНИТЕЛЬ 1000A, ТР 5, 4-ПОЛ ФРОНТ.УПРАВЛ. СЛЕВА КОМПЛЕКТНОЕ УСТР. С СЕРОЙ РУЧКОЙ ПЛОСКИЕ КЛЕММЫ</t>
  </si>
  <si>
    <t>4001869473307</t>
  </si>
  <si>
    <t>3KD50440RE100</t>
  </si>
  <si>
    <t>3KD5044-0RE10-0</t>
  </si>
  <si>
    <t>ВЫКЛЮЧАТЕЛЬ-РАЗЪЕДИНИТЕЛЬ 690V 1000A 4P</t>
  </si>
  <si>
    <t>4001869516523</t>
  </si>
  <si>
    <t>3KD50440RE400</t>
  </si>
  <si>
    <t>3KD5044-0RE40-0</t>
  </si>
  <si>
    <t>ВЫКЛЮЧАТЕЛЬ-РАЗЪЕДИНИТЕЛЬ 1000A, ТР 5, 4-ПОЛ БОК.УПРАВЛ. СПРАВА БАЗ.БЛОК БЕЗ РУЧКИ ПЛОСКИЕ КЛЕММЫ</t>
  </si>
  <si>
    <t>4001869473314</t>
  </si>
  <si>
    <t>3KD50600RE200</t>
  </si>
  <si>
    <t>3KD5060-0RE20-0</t>
  </si>
  <si>
    <t>ВЫКЛЮЧАТЕЛЬ-РАЗЪЕДИНИТЕЛЬ 1200V 1000A 6P DC</t>
  </si>
  <si>
    <t>4001869516585</t>
  </si>
  <si>
    <t>3KD52300RE100</t>
  </si>
  <si>
    <t>3KD5230-0RE10-0</t>
  </si>
  <si>
    <t>ВЫКЛЮЧАТЕЛЬ-РАЗЪЕДИНИТЕЛЬ 1250A, ТР 5, 3-ПОЛ ФРОНТ.УПРАВЛ. СЛЕВА БАЗ.БЛОК БЕЗ РУЧКИ ПЛОСКИЕ КЛЕММЫ</t>
  </si>
  <si>
    <t>4001869473338</t>
  </si>
  <si>
    <t>3KD52300RE200</t>
  </si>
  <si>
    <t>3KD5230-0RE20-0</t>
  </si>
  <si>
    <t>ВЫКЛЮЧАТЕЛЬ-РАЗЪЕДИНИТЕЛЬ 1250A, ТР 5, 3-ПОЛ ФРОНТ.УПРАВЛ. ПО ЦЕНТРУ БАЗ.БЛОК БЕЗ РУЧКИ ПЛОСКИЕ КЛЕММЫ</t>
  </si>
  <si>
    <t>4001869473345</t>
  </si>
  <si>
    <t>3KD52320RE100</t>
  </si>
  <si>
    <t>3KD5232-0RE10-0</t>
  </si>
  <si>
    <t>ВЫКЛЮЧАТЕЛЬ-РАЗЪЕДИНИТЕЛЬ 1250A, ТР 5, 3-ПОЛ ФРОНТ.УПРАВЛ. СЛЕВА КОМПЛЕКТНОЕ УСТР. С СЕРОЙ РУЧКОЙ ПЛОСКИЕ КЛЕММЫ</t>
  </si>
  <si>
    <t>4001869473352</t>
  </si>
  <si>
    <t>3KD52340RE100</t>
  </si>
  <si>
    <t>3KD5234-0RE10-0</t>
  </si>
  <si>
    <t>ВЫКЛЮЧАТЕЛЬ-РАЗЪЕДИНИТЕЛЬ 690V 1250A 3P</t>
  </si>
  <si>
    <t>4001869516608</t>
  </si>
  <si>
    <t>3KD52340RE400</t>
  </si>
  <si>
    <t>3KD5234-0RE40-0</t>
  </si>
  <si>
    <t>ВЫКЛЮЧАТЕЛЬ-РАЗЪЕДИНИТЕЛЬ 1250A, ТР 5, 3-ПОЛ БОК.УПРАВЛ. СПРАВА БАЗ.БЛОК БЕЗ РУЧКИ ПЛОСКИЕ КЛЕММЫ</t>
  </si>
  <si>
    <t>4001869473369</t>
  </si>
  <si>
    <t>3KD52400RE100</t>
  </si>
  <si>
    <t>3KD5240-0RE10-0</t>
  </si>
  <si>
    <t>ВЫКЛЮЧАТЕЛЬ-РАЗЪЕДИНИТЕЛЬ 1250A, ТР 5, 4-ПОЛ ФРОНТ.УПРАВЛ. СЛЕВА БАЗ.БЛОК БЕЗ РУЧКИ ПЛОСКИЕ КЛЕММЫ</t>
  </si>
  <si>
    <t>4001869473376</t>
  </si>
  <si>
    <t>3KD52400RE200</t>
  </si>
  <si>
    <t>3KD5240-0RE20-0</t>
  </si>
  <si>
    <t>ВЫКЛЮЧАТЕЛЬ-РАЗЪЕДИНИТЕЛЬ 1250A, ТР 5, 4-ПОЛ ФРОНТ.УПРАВЛ. ПО ЦЕНТРУ БАЗ.БЛОК БЕЗ РУЧКИ ПЛОСКИЕ КЛЕММЫ</t>
  </si>
  <si>
    <t>4001869473383</t>
  </si>
  <si>
    <t>3KD52420RE100</t>
  </si>
  <si>
    <t>3KD5242-0RE10-0</t>
  </si>
  <si>
    <t>ВЫКЛЮЧАТЕЛЬ-РАЗЪЕДИНИТЕЛЬ 1250A, ТР 5, 4-ПОЛ ФРОНТ.УПРАВЛ. СЛЕВА КОМПЛЕКТНОЕ УСТР. С СЕРОЙ РУЧКОЙ ПЛОСКИЕ КЛЕММЫ</t>
  </si>
  <si>
    <t>4001869473390</t>
  </si>
  <si>
    <t>3KD52440RE100</t>
  </si>
  <si>
    <t>3KD5244-0RE10-0</t>
  </si>
  <si>
    <t>ВЫКЛЮЧАТЕЛЬ-РАЗЪЕДИНИТЕЛЬ 690V 1250A 4P</t>
  </si>
  <si>
    <t>4001869516660</t>
  </si>
  <si>
    <t>3KD52440RE400</t>
  </si>
  <si>
    <t>3KD5244-0RE40-0</t>
  </si>
  <si>
    <t>ВЫКЛЮЧАТЕЛЬ-РАЗЪЕДИНИТЕЛЬ 1250A, ТР 5, 4-ПОЛ БОК.УПРАВЛ. СПРАВА БАЗ.БЛОК БЕЗ РУЧКИ ПЛОСКИЕ КЛЕММЫ</t>
  </si>
  <si>
    <t>4001869473406</t>
  </si>
  <si>
    <t>3KD52600RE200</t>
  </si>
  <si>
    <t>3KD5260-0RE20-0</t>
  </si>
  <si>
    <t>ВЫКЛЮЧАТЕЛЬ-РАЗЪЕДИНИТЕЛЬ 1200V 1250A 6P DC</t>
  </si>
  <si>
    <t>4001869516721</t>
  </si>
  <si>
    <t>3KD54300RE100</t>
  </si>
  <si>
    <t>3KD5430-0RE10-0</t>
  </si>
  <si>
    <t>ВЫКЛЮЧАТЕЛЬ-РАЗЪЕДИНИТЕЛЬ 1600A, ТР 5, 3-ПОЛ ФРОНТ.УПРАВЛ. СЛЕВА БАЗ.БЛОК БЕЗ РУЧКИ ПЛОСКИЕ КЛЕММЫ</t>
  </si>
  <si>
    <t>4001869473420</t>
  </si>
  <si>
    <t>3KD54300RE200</t>
  </si>
  <si>
    <t>3KD5430-0RE20-0</t>
  </si>
  <si>
    <t>ВЫКЛЮЧАТЕЛЬ-РАЗЪЕДИНИТЕЛЬ 1600A, ТР 5, 3-ПОЛ ФРОНТ.УПРАВЛ. ПО ЦЕНТРУ БАЗ.БЛОК БЕЗ РУЧКИ ПЛОСКИЕ КЛЕММЫ</t>
  </si>
  <si>
    <t>4001869473437</t>
  </si>
  <si>
    <t>3KD54320RE100</t>
  </si>
  <si>
    <t>3KD5432-0RE10-0</t>
  </si>
  <si>
    <t>ВЫКЛЮЧАТЕЛЬ-РАЗЪЕДИНИТЕЛЬ 1600A, ТР 5, 3-ПОЛ ФРОНТ.УПРАВЛ. СЛЕВА КОМПЛЕКТНОЕ УСТР. С СЕРОЙ РУЧКОЙ ПЛОСКИЕ КЛЕММЫ</t>
  </si>
  <si>
    <t>4001869473444</t>
  </si>
  <si>
    <t>3KD54340RE100</t>
  </si>
  <si>
    <t>3KD5434-0RE10-0</t>
  </si>
  <si>
    <t>ВЫКЛЮЧАТЕЛЬ-РАЗЪЕДИНИТЕЛЬ 690V 1600A 3P</t>
  </si>
  <si>
    <t>4001869516745</t>
  </si>
  <si>
    <t>3KD54340RE400</t>
  </si>
  <si>
    <t>3KD5434-0RE40-0</t>
  </si>
  <si>
    <t>ВЫКЛЮЧАТЕЛЬ-РАЗЪЕДИНИТЕЛЬ 1600A, ТР 5, 3-ПОЛ БОК.УПРАВЛ. СПРАВА БАЗ.БЛОК БЕЗ РУЧКИ ПЛОСКИЕ КЛЕММЫ</t>
  </si>
  <si>
    <t>4001869473451</t>
  </si>
  <si>
    <t>3KD54400RE100</t>
  </si>
  <si>
    <t>3KD5440-0RE10-0</t>
  </si>
  <si>
    <t>ВЫКЛЮЧАТЕЛЬ-РАЗЪЕДИНИТЕЛЬ 1600A, ТР 5, 4-ПОЛ ФРОНТ.УПРАВЛ. СЛЕВА БАЗ.БЛОК БЕЗ РУЧКИ ПЛОСКИЕ КЛЕММЫ</t>
  </si>
  <si>
    <t>4001869473468</t>
  </si>
  <si>
    <t>3KD54400RE200</t>
  </si>
  <si>
    <t>3KD5440-0RE20-0</t>
  </si>
  <si>
    <t>ВЫКЛЮЧАТЕЛЬ-РАЗЪЕДИНИТЕЛЬ 1600A, ТР 5, 4-ПОЛ ФРОНТ.УПРАВЛ. ПО ЦЕНТРУ БАЗ.БЛОК БЕЗ РУЧКИ ПЛОСКИЕ КЛЕММЫ</t>
  </si>
  <si>
    <t>4001869473475</t>
  </si>
  <si>
    <t>3KD54420RE100</t>
  </si>
  <si>
    <t>3KD5442-0RE10-0</t>
  </si>
  <si>
    <t>ВЫКЛЮЧАТЕЛЬ-РАЗЪЕДИНИТЕЛЬ 1600A, ТР 5, 4-ПОЛ ФРОНТ.УПРАВЛ. СЛЕВА КОМПЛЕКТНОЕ УСТР. С СЕРОЙ РУЧКОЙ ПЛОСКИЕ КЛЕММЫ</t>
  </si>
  <si>
    <t>4001869473482</t>
  </si>
  <si>
    <t>3KD54440RE100</t>
  </si>
  <si>
    <t>3KD5444-0RE10-0</t>
  </si>
  <si>
    <t>ВЫКЛЮЧАТЕЛЬ-РАЗЪЕДИНИТЕЛЬ 690V 1600A 4P</t>
  </si>
  <si>
    <t>4001869516806</t>
  </si>
  <si>
    <t>3KD54440RE400</t>
  </si>
  <si>
    <t>3KD5444-0RE40-0</t>
  </si>
  <si>
    <t>ВЫКЛЮЧАТЕЛЬ-РАЗЪЕДИНИТЕЛЬ 1600A, ТР 5, 4-ПОЛ БОК.УПРАВЛ. СПРАВА БАЗ.БЛОК БЕЗ РУЧКИ ПЛОСКИЕ КЛЕММЫ</t>
  </si>
  <si>
    <t>4001869473499</t>
  </si>
  <si>
    <t>3KD54600RE200</t>
  </si>
  <si>
    <t>3KD5460-0RE20-0</t>
  </si>
  <si>
    <t>ВЫКЛЮЧАТЕЛЬ-РАЗЪЕДИНИТЕЛЬ 1200V 1600A 6P DC</t>
  </si>
  <si>
    <t>4001869516868</t>
  </si>
  <si>
    <t>3KD91010</t>
  </si>
  <si>
    <t>3KD9101-0</t>
  </si>
  <si>
    <t>РУКОЯТКА ПРЯМОГО ПРИВОДА ПЛОСКОГО ТИПА DIN43880 СЕРЫЙ ДЛЯ ТИПОРАЗМЕРА 1</t>
  </si>
  <si>
    <t>4001869473666</t>
  </si>
  <si>
    <t>3KD91011</t>
  </si>
  <si>
    <t>3KD9101-1</t>
  </si>
  <si>
    <t>РУКОЯТКА ПРЯМОГО ПРИВОДА СЕРЫЙ ДЛЯ ТИПОРАЗМЕРА 1</t>
  </si>
  <si>
    <t>4001869473673</t>
  </si>
  <si>
    <t>3KD91012</t>
  </si>
  <si>
    <t>3KD9101-2</t>
  </si>
  <si>
    <t>РУКОЯТКА ПРЯМОГО ПРИВОДА ЖЕЛТО-КРАСНЫЙ ДЛЯ ТИПОРАЗМЕРА 1</t>
  </si>
  <si>
    <t>4001869473680</t>
  </si>
  <si>
    <t>3KD91018</t>
  </si>
  <si>
    <t>3KD9101-8</t>
  </si>
  <si>
    <t>РУКОЯТКА ПРЯМОГО ПРИВОДА ПЛОСКОГО ТИПАDIN43880 ЖЕЛТО-КРАСНЫЙ ДЛЯ ТИПОРАЗМЕРА 1</t>
  </si>
  <si>
    <t>4001869473697</t>
  </si>
  <si>
    <t>3KD91031</t>
  </si>
  <si>
    <t>3KD9103-1</t>
  </si>
  <si>
    <t>ДОПОЛНИТЕЛЬНЫЙ КОНТАКТ 1 ПК</t>
  </si>
  <si>
    <t>4001869473727</t>
  </si>
  <si>
    <t>3KD91033</t>
  </si>
  <si>
    <t>3KD9103-3</t>
  </si>
  <si>
    <t>ДОПОЛНИТЕЛЬНЫЙ КОНТАКТ 1 ПК ДЛЯ П/П</t>
  </si>
  <si>
    <t>4001869474083</t>
  </si>
  <si>
    <t>3KD91035</t>
  </si>
  <si>
    <t>3KD9103-5</t>
  </si>
  <si>
    <t>ДОПОЛНИТЕЛЬНЫЙ КОММУТИРУЕМЫЙ ПОЛЮС СТАНДАРТНЫЙ</t>
  </si>
  <si>
    <t>4001869473734</t>
  </si>
  <si>
    <t>3KD91036</t>
  </si>
  <si>
    <t>3KD9103-6</t>
  </si>
  <si>
    <t>ДОПОЛНИТЕЛЬНЫЙ КОММУТИРУЕМЫЙ ПОЛЮС С ФУНКЦИЕЙ ТЕСТ</t>
  </si>
  <si>
    <t>4001869473741</t>
  </si>
  <si>
    <t>3KD91037</t>
  </si>
  <si>
    <t>3KD9103-7</t>
  </si>
  <si>
    <t>ДОПОЛНИТЕЛЬНЫЙ КОММУТИРУЕМЫЙ ПОЛЮС С ОПЕРЕЖАЮЩИМ НО КОНТАКТОМ И ФУНКЦИЕЙ ТЕСТ</t>
  </si>
  <si>
    <t>4001869473758</t>
  </si>
  <si>
    <t>3KD91052</t>
  </si>
  <si>
    <t>3KD9105-2</t>
  </si>
  <si>
    <t>4-Й КОММУТИРУЕМЫЙ ПОЛЮС С РАМОЧНЫМИ ЗАЖИМАМИ ДЛЯ ТИПОРАЗМЕРА 1</t>
  </si>
  <si>
    <t>4001869473796</t>
  </si>
  <si>
    <t>3KD91062</t>
  </si>
  <si>
    <t>3KD9106-2</t>
  </si>
  <si>
    <t>N-КЛЕММА С РАМОЧНЫМИ ЗАЖИМАМИ ДЛЯ ТИПОРАЗМЕРА 1 С УДАЛЯЕМОЙ ПЕРЕМЫЧКОЙ</t>
  </si>
  <si>
    <t>4001869473819</t>
  </si>
  <si>
    <t>3KD91068</t>
  </si>
  <si>
    <t>3KD9106-8</t>
  </si>
  <si>
    <t>N/PE-КЛЕММА С РАМОЧНЫМИ ЗАЖИМАМИ ДЛЯ ТИПОРАЗМЕРА 1 С ПОСТОЯННОЙ ПЕРЕМЫЧКОЙ</t>
  </si>
  <si>
    <t>4001869473833</t>
  </si>
  <si>
    <t>3KD91086</t>
  </si>
  <si>
    <t>3KD9108-6</t>
  </si>
  <si>
    <t>ФАЗОВЫЕ БАРЬЕРЫ ДЛЯ 3-ПОЛ. (1КОМПЛ=6ШТ.) ДЛЯ ТИПОРАЗМЕРА 2</t>
  </si>
  <si>
    <t>4001869473840</t>
  </si>
  <si>
    <t>3KD91088</t>
  </si>
  <si>
    <t>3KD9108-8</t>
  </si>
  <si>
    <t>ФАЗОВЫЕ БАРЬЕРЫ ДЛЯ 4-ПОЛ. (1КОМПЛ=8ШТ.) ДЛЯ ТИПОРАЗМЕРА 2</t>
  </si>
  <si>
    <t>4001869473857</t>
  </si>
  <si>
    <t>3KD91151</t>
  </si>
  <si>
    <t>3KD9115-1</t>
  </si>
  <si>
    <t>ДВЕРНОЙ ПОВОРОТНЫЙ ПРИВОД КОМПЛ.300ММ ДЛЯ ТИПОРАЗМЕРА 1 СЕРЫЙ</t>
  </si>
  <si>
    <t>4011209931688</t>
  </si>
  <si>
    <t>3KD91152</t>
  </si>
  <si>
    <t>3KD9115-2</t>
  </si>
  <si>
    <t>ДВЕРНОЙ ПОВОРОТНЫЙ ПРИВОД КОМПЛ.300ММ ДЛЯ ТИПОРАЗМЕРА 1 ЖЕЛТО-КРАСНЫЙ</t>
  </si>
  <si>
    <t>4011209931695</t>
  </si>
  <si>
    <t>3KD91153</t>
  </si>
  <si>
    <t>3KD9115-3</t>
  </si>
  <si>
    <t>ДВЕРНОЙ ПОВОРОТНЫЙ ПРИВОД ВНЕШНЯЯ ЧАСТЬ ДЛЯ ТИПОРАЗМЕРА 1 СЕРЫЙ</t>
  </si>
  <si>
    <t>4011209930919</t>
  </si>
  <si>
    <t>3KD91154</t>
  </si>
  <si>
    <t>3KD9115-4</t>
  </si>
  <si>
    <t>ДВЕРНОЙ ПОВОРОТНЫЙ ПРИВОД ВНЕШНЯЯ ЧАСТЬ ДЛЯ ТИПОРАЗМЕРА 1 ЖЕЛТО-КРАСНЫЙ</t>
  </si>
  <si>
    <t>4011209930926</t>
  </si>
  <si>
    <t>3KD91201</t>
  </si>
  <si>
    <t>3KD9120-1</t>
  </si>
  <si>
    <t>УСТАНОВОЧНАЯ ОПОРА ДЛЯ ТИПОРАЗМЕРОВ 1 И 2(4ШТ.)</t>
  </si>
  <si>
    <t>4001869484006</t>
  </si>
  <si>
    <t>3KD92010</t>
  </si>
  <si>
    <t>3KD9201-0</t>
  </si>
  <si>
    <t>РУКОЯТКА ПРЯМОГО ПРИВОДА ПЛОСКОГО ТИПА DIN43880 СЕРЫЙ ДЛЯ ТИПОРАЗМЕРА 2</t>
  </si>
  <si>
    <t>4001869473888</t>
  </si>
  <si>
    <t>3KD92011</t>
  </si>
  <si>
    <t>3KD9201-1</t>
  </si>
  <si>
    <t>РУКОЯТКА ПРЯМОГО ПРИВОДА СЕРЫЙ ДЛЯ ТИПОРАЗМЕРА 2</t>
  </si>
  <si>
    <t>4001869473895</t>
  </si>
  <si>
    <t>3KD92012</t>
  </si>
  <si>
    <t>3KD9201-2</t>
  </si>
  <si>
    <t>РУКОЯТКА ПРЯМОГО ПРИВОДА ЖЕЛТО-КРАСНЫЙ ДЛЯ ТИПОРАЗМЕРА 2</t>
  </si>
  <si>
    <t>4001869473901</t>
  </si>
  <si>
    <t>3KD92018</t>
  </si>
  <si>
    <t>3KD9201-8</t>
  </si>
  <si>
    <t>РУКОЯТКА ПРЯМОГО ПРИВОДА ПЛОСКОГО ТИПА DIN43880 ЖЕЛТО-КРАСНЫЙ ДЛЯ ТИПОРАЗМЕРА 2</t>
  </si>
  <si>
    <t>4001869473918</t>
  </si>
  <si>
    <t>3KD92041</t>
  </si>
  <si>
    <t>3KD9204-1</t>
  </si>
  <si>
    <t>КРЫШКА КАБЕЛЬНОГО ПРИСОЕДИНЕНИЯ КОРОТКАЯ 1ШТ. ДЛЯ ТИПОРАЗМЕРА 2</t>
  </si>
  <si>
    <t>4001869483962</t>
  </si>
  <si>
    <t>3KD92045</t>
  </si>
  <si>
    <t>3KD9204-5</t>
  </si>
  <si>
    <t>КРЫШКА КАБЕЛЬНОГО ПРИСОЕДИНЕНИЯ КОРОТКАЯ ДЛЯ 4-ПОЛ. (1КОМПЛ=8ШТ) ДЛЯ ТИПОРАЗМЕРА 2</t>
  </si>
  <si>
    <t>4001869473956</t>
  </si>
  <si>
    <t>3KD92046</t>
  </si>
  <si>
    <t>3KD9204-6</t>
  </si>
  <si>
    <t>КРЫШКА КАБЕЛЬНОГО ПРИСОЕДИНЕНИЯ СТАНДАРТНАЯ ДЛЯ 3-ПОЛ. (1КОМПЛ=6ШТ) ДЛЯ ТИПОРАЗМЕРА 2</t>
  </si>
  <si>
    <t>4001869473925</t>
  </si>
  <si>
    <t>3KD92047</t>
  </si>
  <si>
    <t>3KD9204-7</t>
  </si>
  <si>
    <t>КРЫШКА КАБЕЛЬНОГО ПРИСОЕДИНЕНИЯ КОРОТКАЯ ДЛЯ 3-ПОЛ. (1КОМПЛ=6ШТ) ДЛЯ ТИПОРАЗМЕРА 2</t>
  </si>
  <si>
    <t>4001869473932</t>
  </si>
  <si>
    <t>3KD92048</t>
  </si>
  <si>
    <t>3KD9204-8</t>
  </si>
  <si>
    <t>КРЫШКА КАБЕЛЬНОГО ПРИСОЕДИНЕНИЯ СТАНДАРТНАЯ ДЛЯ 4-ПОЛ. (1КОМПЛ=8ШТ) ДЛЯ ТИПОРАЗМЕРА 2</t>
  </si>
  <si>
    <t>4001869473949</t>
  </si>
  <si>
    <t>3KD92050</t>
  </si>
  <si>
    <t>3KD9205-0</t>
  </si>
  <si>
    <t>4-Й КОММУТИРУЕМЫЙ ПОЛЮС С ПЛОСКИМИ КЛЕММАМИ ДЛЯ ТИПОРАЗМЕРА 2</t>
  </si>
  <si>
    <t>4001869473963</t>
  </si>
  <si>
    <t>3KD92052</t>
  </si>
  <si>
    <t>3KD9205-2</t>
  </si>
  <si>
    <t>4-Й КОММУТИРУЕМЫЙ ПОЛЮС С РАМОЧНЫМИ ЗАЖИМАМИ ДЛЯ ТИПОРАЗМЕРА 2</t>
  </si>
  <si>
    <t>4001869473970</t>
  </si>
  <si>
    <t>3KD92060</t>
  </si>
  <si>
    <t>3KD9206-0</t>
  </si>
  <si>
    <t>N-КЛЕММА С ПЛОСКИМИ КЛЕММАМИ ДЛЯ ТИПОРАЗМЕРА 2 С УДАЛЯЕМОЙ ПЕРЕМЫЧКОЙ</t>
  </si>
  <si>
    <t>4001869473987</t>
  </si>
  <si>
    <t>3KD92062</t>
  </si>
  <si>
    <t>3KD9206-2</t>
  </si>
  <si>
    <t>N-КЛЕММА С РАМОЧНЫМИ ЗАЖИМАМИ ДЛЯ ТИПОРАЗМЕРА 2 С УДАЛЯЕМОЙ ПЕРЕМЫЧКОЙ</t>
  </si>
  <si>
    <t>4001869473994</t>
  </si>
  <si>
    <t>3KD92067</t>
  </si>
  <si>
    <t>3KD9206-7</t>
  </si>
  <si>
    <t>N/PE-КЛЕММА С ПЛОСКИМИ КЛЕММАМИ ДЛЯ ТИПОРАЗМЕРА 2 С ПОСТОЯННОЙ ПЕРЕМЫЧКОЙ</t>
  </si>
  <si>
    <t>4001869474007</t>
  </si>
  <si>
    <t>3KD92068</t>
  </si>
  <si>
    <t>3KD9206-8</t>
  </si>
  <si>
    <t>N/PE-КЛЕММА С РАМОЧНЫМИ ЗАЖИМАМИ ДЛЯ ТИПОРАЗМЕРА 2 С ПОСТОЯННОЙ ПЕРЕМЫЧКОЙ</t>
  </si>
  <si>
    <t>4001869474014</t>
  </si>
  <si>
    <t>3KD92151</t>
  </si>
  <si>
    <t>3KD9215-1</t>
  </si>
  <si>
    <t>ДВЕРНОЙ ПОВОРОТНЫЙ ПРИВОД КОМПЛ.300ММ ДЛЯ ТИПОРАЗМЕРА 2 СЕРЫЙ</t>
  </si>
  <si>
    <t>4011209931701</t>
  </si>
  <si>
    <t>3KD92152</t>
  </si>
  <si>
    <t>3KD9215-2</t>
  </si>
  <si>
    <t>ДВЕРНОЙ ПОВОРОТНЫЙ ПРИВОД КОМПЛ. ДЛЯ ТИПОРАЗМЕРА 2 ЖЕЛТО-КРАСНЫЙ</t>
  </si>
  <si>
    <t>4011209931718</t>
  </si>
  <si>
    <t>3KD92153</t>
  </si>
  <si>
    <t>3KD9215-3</t>
  </si>
  <si>
    <t>ДВЕРНОЙ ПОВОРОТНЫЙ ПРИВОД ВНЕШНЯЯ ЧАСТЬ ДЛЯ ТИПОРАЗМЕРА 2 СЕРЫЙ</t>
  </si>
  <si>
    <t>4011209930933</t>
  </si>
  <si>
    <t>3KD92154</t>
  </si>
  <si>
    <t>3KD9215-4</t>
  </si>
  <si>
    <t>ДВЕРНОЙ ПОВОРОТНЫЙ ПРИВОД ВНЕШНЯЯ ЧАСТЬ ДЛЯ ТИПОРАЗМЕРА 2 ЖЕЛТО-КРАСНЫЙ</t>
  </si>
  <si>
    <t>4011209930940</t>
  </si>
  <si>
    <t>3KD93011</t>
  </si>
  <si>
    <t>3KD9301-1</t>
  </si>
  <si>
    <t>РУКОЯТКА ПРЯМОГО ПРИВОДА СЕРЫЙ ДЛЯ ТИПОРАЗМЕРА 3</t>
  </si>
  <si>
    <t>4001869474045</t>
  </si>
  <si>
    <t>3KD93012</t>
  </si>
  <si>
    <t>3KD9301-2</t>
  </si>
  <si>
    <t>РУКОЯТКА ПРЯМОГО ПРИВОДА ЖЕЛТО-КРАСНЫЙ ДЛЯ ТИПОРАЗМЕРА 3</t>
  </si>
  <si>
    <t>4001869474052</t>
  </si>
  <si>
    <t>3KD93020</t>
  </si>
  <si>
    <t>3KD9302-0</t>
  </si>
  <si>
    <t>ВАЛ УДЛИННИТЕЛЬНЫЙ 300ММ ДЛЯ ТИПОРАЗМЕРА 3  8Х8</t>
  </si>
  <si>
    <t>4011209931060</t>
  </si>
  <si>
    <t>3KD93021</t>
  </si>
  <si>
    <t>3KD9302-1</t>
  </si>
  <si>
    <t>ВАЛ УДЛИННИТЕЛЬНЫЙ 600ММ ДЛЯ ТИПОРАЗМЕРА 3  8Х8</t>
  </si>
  <si>
    <t>4011209931077</t>
  </si>
  <si>
    <t>3KD93041</t>
  </si>
  <si>
    <t>3KD9304-1</t>
  </si>
  <si>
    <t>КРЫШКА КАБЕЛЬНОГО ПРИСОЕДИНЕНИЯ КОРОТКАЯ 1ШТ. ДЛЯ ТИПОРАЗМЕРА 3</t>
  </si>
  <si>
    <t>4001869483979</t>
  </si>
  <si>
    <t>3KD93045</t>
  </si>
  <si>
    <t>3KD9304-5</t>
  </si>
  <si>
    <t>КРЫШКА КАБЕЛЬНОГО ПРИСОЕДИНЕНИЯ КОРОТКАЯ ДЛЯ 4-ПОЛ. (1КОМПЛ=8ШТ) ДЛЯ ТИПОРАЗМЕРА 3</t>
  </si>
  <si>
    <t>4001869474120</t>
  </si>
  <si>
    <t>3KD93046</t>
  </si>
  <si>
    <t>3KD9304-6</t>
  </si>
  <si>
    <t>КРЫШКА КАБЕЛЬНОГО ПРИСОЕДИНЕНИЯ СТАНДАРТНАЯ ДЛЯ 3-ПОЛ. (1КОМПЛ=6ШТ) ДЛЯ ТИПОРАЗМЕРА 3</t>
  </si>
  <si>
    <t>4001869474090</t>
  </si>
  <si>
    <t>3KD93047</t>
  </si>
  <si>
    <t>3KD9304-7</t>
  </si>
  <si>
    <t>КРЫШКА КАБЕЛЬНОГО ПРИСОЕДИНЕНИЯ КОРОТКАЯ ДЛЯ 3-ПОЛ. (1КОМПЛ=6ШТ) ДЛЯ ТИПОРАЗМЕРА 3</t>
  </si>
  <si>
    <t>4001869474106</t>
  </si>
  <si>
    <t>3KD93048</t>
  </si>
  <si>
    <t>3KD9304-8</t>
  </si>
  <si>
    <t>КРЫШКА КАБЕЛЬНОГО ПРИСОЕДИНЕНИЯ СТАНДАРТНАЯ ДЛЯ 4-ПОЛ. (1КОМПЛ=8ШТ) ДЛЯ ТИПОРАЗМЕРА 3</t>
  </si>
  <si>
    <t>4001869474113</t>
  </si>
  <si>
    <t>3KD93050</t>
  </si>
  <si>
    <t>3KD9305-0</t>
  </si>
  <si>
    <t>4-Й КОММУТИРУЕМЫЙ ПОЛЮС С ПЛОСКИМИ КЛЕММАМИ ДЛЯ ТИПОРАЗМЕРА 3</t>
  </si>
  <si>
    <t>4001869474137</t>
  </si>
  <si>
    <t>3KD93060</t>
  </si>
  <si>
    <t>3KD9306-0</t>
  </si>
  <si>
    <t>N-КЛЕММА С ПЛОСКИМИ КЛЕММАМИ ДЛЯ ТИПОРАЗМЕРА 3 С УДАЛЯЕМОЙ ПЕРЕМЫЧКОЙ</t>
  </si>
  <si>
    <t>4001869474144</t>
  </si>
  <si>
    <t>3KD93067</t>
  </si>
  <si>
    <t>3KD9306-7</t>
  </si>
  <si>
    <t>N/PE-КЛЕММА С ПЛОСКИМИ КЛЕММАМИ ДЛЯ ТИПОРАЗМЕРА 3 С ПОСТОЯННОЙ ПЕРЕМЫЧКОЙ</t>
  </si>
  <si>
    <t>4001869474151</t>
  </si>
  <si>
    <t>3KD93086</t>
  </si>
  <si>
    <t>3KD9308-6</t>
  </si>
  <si>
    <t>ФАЗОВЫЕ БАРЬЕРЫ ДЛЯ 3-ПОЛ. (1КОМПЛ=6ШТ.) ДЛЯ ТИПОРАЗМЕРА 3</t>
  </si>
  <si>
    <t>4001869474168</t>
  </si>
  <si>
    <t>3KD93088</t>
  </si>
  <si>
    <t>3KD9308-8</t>
  </si>
  <si>
    <t>ФАЗОВЫЕ БАРЬЕРЫ ДЛЯ 4-ПОЛ. (1КОМПЛ=8ШТ.) ДЛЯ ТИПОРАЗМЕРА 3</t>
  </si>
  <si>
    <t>4001869474175</t>
  </si>
  <si>
    <t>3KD93151</t>
  </si>
  <si>
    <t>3KD9315-1</t>
  </si>
  <si>
    <t>ДВЕРНОЙ ПОВОРОТНЫЙ ПРИВОД КОМПЛ.300ММ ДЛЯ ТИПОРАЗМЕРА 3 СЕРЫЙ</t>
  </si>
  <si>
    <t>4011209931725</t>
  </si>
  <si>
    <t>3KD93152</t>
  </si>
  <si>
    <t>3KD9315-2</t>
  </si>
  <si>
    <t>ДВЕРНОЙ ПОВОРОТНЫЙ ПРИВОД КОМПЛ.300ММ ДЛЯ ТИПОРАЗМЕРА 3 ЖЕЛТО-КРАСНЫЙ</t>
  </si>
  <si>
    <t>4011209931732</t>
  </si>
  <si>
    <t>3KD93153</t>
  </si>
  <si>
    <t>3KD9315-3</t>
  </si>
  <si>
    <t>ДВЕРНОЙ ПОВОРОТНЫЙ ПРИВОД ВНЕШНЯЯ ЧАСТЬ ДЛЯ ТИПОРАЗМЕРА 3 СЕРЫЙ</t>
  </si>
  <si>
    <t>4011209930957</t>
  </si>
  <si>
    <t>3KD93154</t>
  </si>
  <si>
    <t>3KD9315-4</t>
  </si>
  <si>
    <t>ДВЕРНОЙ ПОВОРОТНЫЙ ПРИВОД ВНЕШНЯЯ ЧАСТЬ ДЛЯ ТИПОРАЗМЕРА 3 ЖЕЛТО-КРАСНЫЙ</t>
  </si>
  <si>
    <t>4011209930964</t>
  </si>
  <si>
    <t>3KD94011</t>
  </si>
  <si>
    <t>3KD9401-1</t>
  </si>
  <si>
    <t>РУКОЯТКА ПРЯМОГО ПРИВОДА СЕРЫЙ ДЛЯ ТИПОРАЗМЕРА 4</t>
  </si>
  <si>
    <t>4001869474205</t>
  </si>
  <si>
    <t>3KD94012</t>
  </si>
  <si>
    <t>3KD9401-2</t>
  </si>
  <si>
    <t>РУКОЯТКА ПРЯМОГО ПРИВОДА ЖЕЛТО-КРАСНЫЙ ДЛЯ ТИПОРАЗМЕРА 4</t>
  </si>
  <si>
    <t>4001869474212</t>
  </si>
  <si>
    <t>3KD94041</t>
  </si>
  <si>
    <t>3KD9404-1</t>
  </si>
  <si>
    <t>КРЫШКА КАБЕЛЬНОГО ПРИСОЕДИНЕНИЯ КОРОТКАЯ 1ШТ. ДЛЯ ТИПОРАЗМЕРА 4</t>
  </si>
  <si>
    <t>4001869483986</t>
  </si>
  <si>
    <t>3KD94045</t>
  </si>
  <si>
    <t>3KD9404-5</t>
  </si>
  <si>
    <t>КРЫШКА КАБЕЛЬНОГО ПРИСОЕДИНЕНИЯ КОРОТКАЯ ДЛЯ 4-ПОЛ. (1КОМПЛ=8ШТ) ДЛЯ ТИПОРАЗМЕРА 4</t>
  </si>
  <si>
    <t>4001869474274</t>
  </si>
  <si>
    <t>3KD94046</t>
  </si>
  <si>
    <t>3KD9404-6</t>
  </si>
  <si>
    <t>КРЫШКА КАБЕЛЬНОГО ПРИСОЕДИНЕНИЯ СТАНДАРТНАЯ ДЛЯ 3-ПОЛ. (1КОМПЛ=6ШТ) ДЛЯ ТИПОРАЗМЕРА 4</t>
  </si>
  <si>
    <t>4001869474243</t>
  </si>
  <si>
    <t>3KD94047</t>
  </si>
  <si>
    <t>3KD9404-7</t>
  </si>
  <si>
    <t>КРЫШКА КАБЕЛЬНОГО ПРИСОЕДИНЕНИЯ КОРОТКАЯ ДЛЯ 3-ПОЛ. (1КОМПЛ=6ШТ) ДЛЯ ТИПОРАЗМЕРА 4</t>
  </si>
  <si>
    <t>4001869474250</t>
  </si>
  <si>
    <t>3KD94048</t>
  </si>
  <si>
    <t>3KD9404-8</t>
  </si>
  <si>
    <t>КРЫШКА КАБЕЛЬНОГО ПРИСОЕДИНЕНИЯ СТАНДАРТНАЯ ДЛЯ 4-ПОЛ. (1КОМПЛ=8ШТ) ДЛЯ ТИПОРАЗМЕРА 4</t>
  </si>
  <si>
    <t>4001869474267</t>
  </si>
  <si>
    <t>3KD94050</t>
  </si>
  <si>
    <t>3KD9405-0</t>
  </si>
  <si>
    <t>4-Й КОММУТИРУЕМЫЙ ПОЛЮС С ПЛОСКИМИ КЛЕММАМИ ДЛЯ ТИПОРАЗМЕРА 4</t>
  </si>
  <si>
    <t>4001869474281</t>
  </si>
  <si>
    <t>3KD94060</t>
  </si>
  <si>
    <t>3KD9406-0</t>
  </si>
  <si>
    <t>N-КЛЕММА С ПЛОСКИМИ КЛЕММАМИ ДЛЯ ТИПОРАЗМЕРА 4 С УДАЛЯЕМОЙ ПЕРЕМЫЧКОЙ</t>
  </si>
  <si>
    <t>4001869474298</t>
  </si>
  <si>
    <t>3KD94067</t>
  </si>
  <si>
    <t>3KD9406-7</t>
  </si>
  <si>
    <t>N/PE-КЛЕММА С ПЛОСКИМИ КЛЕММАМИ ДЛЯ ТИПОРАЗМЕРА 4 С ПОСТОЯННОЙ ПЕРЕМЫЧКОЙ</t>
  </si>
  <si>
    <t>4001869474304</t>
  </si>
  <si>
    <t>3KD94086</t>
  </si>
  <si>
    <t>3KD9408-6</t>
  </si>
  <si>
    <t>ФАЗНЫЙ БАРЬЕР ДЛЯ 3KD ТИПОРАЗМЕР 4 1КОМП=6ШТ</t>
  </si>
  <si>
    <t>4001869474311</t>
  </si>
  <si>
    <t>3KD94088</t>
  </si>
  <si>
    <t>3KD9408-8</t>
  </si>
  <si>
    <t>ФАЗНЫЙ БАРЬЕР ДЛЯ 3KD ТИПОРАЗМЕР 4 1КОМП=8ШТ</t>
  </si>
  <si>
    <t>4001869474328</t>
  </si>
  <si>
    <t>3KD94151</t>
  </si>
  <si>
    <t>3KD9415-1</t>
  </si>
  <si>
    <t>ДВЕРНОЙ ПОВОРОТНЫЙ ПРИВОД КОМПЛ.300ММ ДЛЯ ТИПОРАЗМЕРА 4 СЕРЫЙ</t>
  </si>
  <si>
    <t>4011209931749</t>
  </si>
  <si>
    <t>3KD94152</t>
  </si>
  <si>
    <t>3KD9415-2</t>
  </si>
  <si>
    <t>ДВЕРНОЙ ПОВОРОТНЫЙ ПРИВОД КОМПЛ.300ММ ДЛЯ ТИПОРАЗМЕРА 4 ЖЕЛТО-КРАСНЫЙ</t>
  </si>
  <si>
    <t>4011209931756</t>
  </si>
  <si>
    <t>3KD94153</t>
  </si>
  <si>
    <t>3KD9415-3</t>
  </si>
  <si>
    <t>ДВЕРНОЙ ПОВОРОТНЫЙ ПРИВОД ВНЕШНЯЯ ЧАСТЬ ДЛЯ ТИПОРАЗМЕРА 4 СЕРЫЙ</t>
  </si>
  <si>
    <t>4011209930971</t>
  </si>
  <si>
    <t>3KD94154</t>
  </si>
  <si>
    <t>3KD9415-4</t>
  </si>
  <si>
    <t>ДВЕРНОЙ ПОВОРОТНЫЙ ПРИВОД ВНЕШНЯЯ ЧАСТЬ ДЛЯ ТИПОРАЗМЕРА 4 ЖЕЛТО-КРАСНЫЙ</t>
  </si>
  <si>
    <t>4011209930988</t>
  </si>
  <si>
    <t>3KD95011</t>
  </si>
  <si>
    <t>3KD9501-1</t>
  </si>
  <si>
    <t>РУКОЯТКА ПРЯМОГО ПРИВОДА СЕРЫЙ ДЛЯ ТИПОРАЗМЕРА 5</t>
  </si>
  <si>
    <t>4001869474359</t>
  </si>
  <si>
    <t>3KD95012</t>
  </si>
  <si>
    <t>3KD9501-2</t>
  </si>
  <si>
    <t>РУКОЯТКА ПРЯМОГО ПРИВОДА ЖЕЛТО-КРАСНЫЙ ДЛЯ ТИПОРАЗМЕРА 5</t>
  </si>
  <si>
    <t>4001869474366</t>
  </si>
  <si>
    <t>3KD95041</t>
  </si>
  <si>
    <t>3KD9504-1</t>
  </si>
  <si>
    <t>КРЫШКА КАБЕЛЬНОГО ПРИСОЕДИНЕНИЯ КОРОТКАЯ 1ШТ. ДЛЯ ТИПОРАЗМЕРА 5</t>
  </si>
  <si>
    <t>4001869483993</t>
  </si>
  <si>
    <t>3KD95046</t>
  </si>
  <si>
    <t>3KD9504-6</t>
  </si>
  <si>
    <t>КРЫШКА КАБЕЛЬНОГО ПРИСОЕДИНЕНИЯ СТАНДАРТНАЯ ДЛЯ 3-ПОЛ. (1КОМПЛ=6ШТ) ДЛЯ ТИПОРАЗМЕРА 5</t>
  </si>
  <si>
    <t>4001869474397</t>
  </si>
  <si>
    <t>3KD95048</t>
  </si>
  <si>
    <t>3KD9504-8</t>
  </si>
  <si>
    <t>КРЫШКА КАБЕЛЬНОГО ПРИСОЕДИНЕНИЯ СТАНДАРТНАЯ ДЛЯ 4-ПОЛ. (1КОМПЛ=8ШТ) ДЛЯ ТИПОРАЗМЕРА 5</t>
  </si>
  <si>
    <t>4001869474403</t>
  </si>
  <si>
    <t>3KD95050</t>
  </si>
  <si>
    <t>3KD9505-0</t>
  </si>
  <si>
    <t>4-Й КОММУТИРУЕМЫЙ ПОЛЮС С ПЛОСКИМИ КЛЕММАМИ ДЛЯ ТИПОРАЗМЕРА 5</t>
  </si>
  <si>
    <t>4001869474410</t>
  </si>
  <si>
    <t>3KD95060</t>
  </si>
  <si>
    <t>3KD9506-0</t>
  </si>
  <si>
    <t>N-КЛЕММА С ПЛОСКИМИ КЛЕММАМИ ДЛЯ ТИПОРАЗМЕРА 5 С УДАЛЯЕМОЙ ПЕРЕМЫЧКОЙ</t>
  </si>
  <si>
    <t>4001869474427</t>
  </si>
  <si>
    <t>3KD95067</t>
  </si>
  <si>
    <t>3KD9506-7</t>
  </si>
  <si>
    <t>N/PE-КЛЕММА С ПЛОСКИМИ КЛЕММАМИ ДЛЯ ТИПОРАЗМЕРА 5 С ПОСТОЯННОЙ ПЕРЕМЫЧКОЙ</t>
  </si>
  <si>
    <t>4001869474434</t>
  </si>
  <si>
    <t>3KD95086</t>
  </si>
  <si>
    <t>3KD9508-6</t>
  </si>
  <si>
    <t>ФАЗОВЫЕ БАРЬЕРЫ ДЛЯ 3-ПОЛ. (1КОМПЛ=6ШТ.) ДЛЯ ТИПОРАЗМЕРА 5</t>
  </si>
  <si>
    <t>4001869474441</t>
  </si>
  <si>
    <t>3KD95088</t>
  </si>
  <si>
    <t>3KD9508-8</t>
  </si>
  <si>
    <t>ФАЗОВЫЕ БАРЬЕРЫ ДЛЯ 4-ПОЛ. (1КОМПЛ=8ШТ.) ДЛЯ ТИПОРАЗМЕРА 5</t>
  </si>
  <si>
    <t>4001869474458</t>
  </si>
  <si>
    <t>3KD95151</t>
  </si>
  <si>
    <t>3KD9515-1</t>
  </si>
  <si>
    <t>ДВЕРНОЙ ПОВОРОТНЫЙ ПРИВОД КОМПЛ.300ММ ДЛЯ ТИПОРАЗМЕРА 5 СЕРЫЙ</t>
  </si>
  <si>
    <t>4011209931763</t>
  </si>
  <si>
    <t>3KD95152</t>
  </si>
  <si>
    <t>3KD9515-2</t>
  </si>
  <si>
    <t>ДВЕРНОЙ ПОВОРОТНЫЙ ПРИВОД КОМПЛ.300ММ ДЛЯ ТИПОРАЗМЕРА 5 ЖЕЛТО-КРАСНЫЙ</t>
  </si>
  <si>
    <t>4011209931770</t>
  </si>
  <si>
    <t>3KD95153</t>
  </si>
  <si>
    <t>3KD9515-3</t>
  </si>
  <si>
    <t>ДВЕРНОЙ ПОВОРОТНЫЙ ПРИВОД ВНЕШНЯЯ ЧАСТЬ ДЛЯ ТИПОРАЗМЕРА 5 СЕРЫЙ</t>
  </si>
  <si>
    <t>4011209930995</t>
  </si>
  <si>
    <t>3KD95154</t>
  </si>
  <si>
    <t>3KD9515-4</t>
  </si>
  <si>
    <t>ДВЕРНОЙ ПОВОРОТНЫЙ ПРИВОД ВНЕШНЯЯ ЧАСТЬ ДЛЯ ТИПОРАЗМЕРА 5 ЖЕЛТО-КРАСНЫЙ</t>
  </si>
  <si>
    <t>4011209931008</t>
  </si>
  <si>
    <t>3KE42300AA</t>
  </si>
  <si>
    <t>3KE4230-0AA</t>
  </si>
  <si>
    <t>РАЗЪЕДИНИТЕЛЬ 3-ПОЛЮСА I=250A, U=690V, ПЕРЕДНИЙ ПОВОРОТНЫЙ МЕХАНИЗМ БЕЗ РУКОЯТКИ</t>
  </si>
  <si>
    <t>4011209000650</t>
  </si>
  <si>
    <t>3KE42300BA</t>
  </si>
  <si>
    <t>3KE4230-0BA</t>
  </si>
  <si>
    <t>РАЗЪЕДИНИТЕЛЬ 3-ПОЛЮСА I=250A, U=690V, ПЕРЕДНИЙ ПРИВОД С ЧЕРНОЙ РУКОЯТКОЙ</t>
  </si>
  <si>
    <t>4011209000667</t>
  </si>
  <si>
    <t>3KE42300CA</t>
  </si>
  <si>
    <t>3KE4230-0CA</t>
  </si>
  <si>
    <t>РАЗЪЕДИНИТЕЛЬ 3-ПОЛЮСА I=250A, U=690V, ЗАДНИЙ ПОВОРОТНЫЙ МЕХАНИЗМ БЕЗ РУКОЯТКИ</t>
  </si>
  <si>
    <t>4011209000674</t>
  </si>
  <si>
    <t>3KE42300GA</t>
  </si>
  <si>
    <t>3KE4230-0GA</t>
  </si>
  <si>
    <t>РАЗЪЕДИНИТЕЛЬ 3-ПОЛЮСА WITH DOOR DRIVE 8UC7 HANDLE TI-GREY/BL.GREEN BASIC MASKING FRAME LIGHT GRAY</t>
  </si>
  <si>
    <t>4011209739512</t>
  </si>
  <si>
    <t>3KE43300AA</t>
  </si>
  <si>
    <t>3KE4330-0AA</t>
  </si>
  <si>
    <t>РАЗЪЕДИНИТЕЛЬ 3-ПОЛЮСА I=400A, U=690V, ПЕРЕДНИЙ ПОВОРОТНЫЙ МЕХАНИЗМ БЕЗ РУКОЯТКИ</t>
  </si>
  <si>
    <t>4011209000698</t>
  </si>
  <si>
    <t>3KE43300BA</t>
  </si>
  <si>
    <t>3KE4330-0BA</t>
  </si>
  <si>
    <t>РАЗЪЕДИНИТЕЛЬ 3-ПОЛЮСА I=400A, U=690V, ПЕРЕДНИЙ ПОВОРОТНЫЙ МЕХАНИЗМ С ЧЕРНОЙ РУКОЯТКОЙ</t>
  </si>
  <si>
    <t>4011209000704</t>
  </si>
  <si>
    <t>3KE43300CA</t>
  </si>
  <si>
    <t>3KE4330-0CA</t>
  </si>
  <si>
    <t>РАЗЪЕДИНИТЕЛЬ 3-ПОЛЮСА I=400A, U=690V, ЗАДНИЙ ПОВОРОТНЫЙ МЕХАНИЗМ БЕЗ РУКОЯТКИ</t>
  </si>
  <si>
    <t>4011209000711</t>
  </si>
  <si>
    <t>3KE43300GA</t>
  </si>
  <si>
    <t>3KE4330-0GA</t>
  </si>
  <si>
    <t>4011209739529</t>
  </si>
  <si>
    <t>3KE44300AA</t>
  </si>
  <si>
    <t>3KE4430-0AA</t>
  </si>
  <si>
    <t>РАЗЪЕДИНИТЕЛЬ 3-ПОЛЮСА I=630A, U=690V, ПЕРЕДНИЙ ПОВОРОТНЫЙ МЕХАНИЗМ БЕЗ РУКОЯТКИ</t>
  </si>
  <si>
    <t>4011209000735</t>
  </si>
  <si>
    <t>3KE44300BA</t>
  </si>
  <si>
    <t>3KE4430-0BA</t>
  </si>
  <si>
    <t>РАЗЪЕДИНИТЕЛЬ 3-ПОЛЮСА I=630A, U=690V, ПЕРЕДНИЙ ПОВОРОТНЫЙ МЕХАНИЗМ С ЧЕРНОЙ РУКОЯТКОЙ</t>
  </si>
  <si>
    <t>4011209000742</t>
  </si>
  <si>
    <t>3KE44300CA</t>
  </si>
  <si>
    <t>3KE4430-0CA</t>
  </si>
  <si>
    <t>РАЗЪЕДИНИТЕЛЬ 3-ПОЛЮСА I=630A, U=690V, ЗАДНИЙ ПОВОРОТНЫЙ МЕХАНИЗМ БЕЗ РУКОЯТКИ</t>
  </si>
  <si>
    <t>4011209000759</t>
  </si>
  <si>
    <t>3KE44300GA</t>
  </si>
  <si>
    <t>3KE4430-0GA</t>
  </si>
  <si>
    <t>4011209739536</t>
  </si>
  <si>
    <t>3KE45300AA</t>
  </si>
  <si>
    <t>3KE4530-0AA</t>
  </si>
  <si>
    <t>РАЗЪЕДИНИТЕЛЬ 3-ПОЛЮСА I=1000A, U=690V, ПЕРЕДНИЙ ПОВОРОТНЫЙ МЕХАНИЗМ БЕЗ РУКОЯТКИ</t>
  </si>
  <si>
    <t>4011209000773</t>
  </si>
  <si>
    <t>3KE45300BA</t>
  </si>
  <si>
    <t>3KE4530-0BA</t>
  </si>
  <si>
    <t>РАЗЪЕДИНИТЕЛЬ 3-ПОЛЮСА I=1000A, U=690V, ПЕРЕДНИЙ ПОВОРОТНЫЙ МЕХАНИЗМ С ЧЕРНОЙ РУКОЯТКОЙ</t>
  </si>
  <si>
    <t>4011209000780</t>
  </si>
  <si>
    <t>3KE45300CA</t>
  </si>
  <si>
    <t>3KE4530-0CA</t>
  </si>
  <si>
    <t>РАЗЪЕДИНИТЕЛЬ 3-ПОЛЮСА I=1000A, U=690V, ЗАДНИЙ ПОВОРОТНЫЙ МЕХАНИЗМ БЕЗ РУКОЯТКИ</t>
  </si>
  <si>
    <t>4011209000797</t>
  </si>
  <si>
    <t>3KE45300GA</t>
  </si>
  <si>
    <t>3KE4530-0GA</t>
  </si>
  <si>
    <t>4011209739543</t>
  </si>
  <si>
    <t>3KF13030LB11</t>
  </si>
  <si>
    <t>3KF1303-0LB11</t>
  </si>
  <si>
    <t>ПРЕДОХРАНИТЕЛЬНЫЙ ВЫКЛЮЧАТЕЛЬ-РАЗЪЕДИНИТЕЛЬ 32A, ТИПОРАЗМЕР 1, 3-ПОЛ FOR LV HRC ПРЕДОХРАНИТЕЛЬ ТИПОРАЗМЕР 000 ПЕРЕДН.УПРАВЛЕНИЕ СЛЕВА БАЗОВЫЙ БЛОК БЕЗ РУЧКИ РАМОЧНЫЕ КЛЕММЫ WITHOUT FUSES</t>
  </si>
  <si>
    <t>SWITCH DISCONNECTOR FUSE 32A, FRAME SIZE 1, 3-POLE FOR LV HRC FUSE SIZE 000 FRONT OPERATING LEFT BASIC UNIT WITHOUT HANDLE BOX TERMINAL WITHOUT FUSES</t>
  </si>
  <si>
    <t>4001869535807</t>
  </si>
  <si>
    <t>1DL</t>
  </si>
  <si>
    <t>3KF13030MB11</t>
  </si>
  <si>
    <t>3KF1303-0MB11</t>
  </si>
  <si>
    <t>ПРЕДОХРАНИТЕЛЬНЫЙ ВЫКЛЮЧАТЕЛЬ-РАЗЪЕДИНИТЕЛЬ 32A, ТИПОРАЗМЕР 1, 3-ПОЛ FOR LV HRC ПРЕДОХРАНИТЕЛЬ ТИПОРАЗМЕР 000 ПЕРЕДН.УПРАВЛЕНИЕ ЦЕНТР БАЗОВЫЙ БЛОК БЕЗ РУЧКИ РАМОЧНЫЕ КЛЕММЫ WITHOUT FUSES</t>
  </si>
  <si>
    <t>SWITCH DISCONNECTOR FUSE 32A, FRAME SIZE 1, 3-POLE FOR LV HRC FUSE SIZE 000 FRONT OPERATING CENTER BASIC UNIT WITHOUT HANDLE BOX TERMINAL WITHOUT FUSES</t>
  </si>
  <si>
    <t>4001869535784</t>
  </si>
  <si>
    <t>3KF13030MR11</t>
  </si>
  <si>
    <t>3KF1303-0MR11</t>
  </si>
  <si>
    <t>ПРЕДОХРАНИТЕЛЬНЫЙ ВЫКЛЮЧАТЕЛЬ-РАЗЪЕДИНИТЕЛЬ 32A, ТИПОРАЗМЕР 1, 3-ПОЛ FOR LV HRC ПРЕДОХРАНИТЕЛЬ ТИПОРАЗМЕР 000 ПЕРЕДН.УПРАВЛЕНИЕ ЦЕНТР БАЗОВЫЙ БЛОК БЕЗ РУЧКИ BACKSIDE ПЛОСКИЕ КЛЕММЫ</t>
  </si>
  <si>
    <t>SWITCH DISCONNECTOR FUSE 32A, FRAME SIZE 1, 3-POLE FOR LV HRC FUSE SIZE 000 FRONT OPERATING CENTER BASIC UNIT WITHOUT HANDLE BACKSIDE FLAT TERMINAL WITHOUT FUSES</t>
  </si>
  <si>
    <t>4001869535777</t>
  </si>
  <si>
    <t>3KF13032LB11</t>
  </si>
  <si>
    <t>3KF1303-2LB11</t>
  </si>
  <si>
    <t>ПРЕДОХРАНИТЕЛЬНЫЙ ВЫКЛЮЧАТЕЛЬ-РАЗЪЕДИНИТЕЛЬ 32A, ТИПОРАЗМЕР 1, 3-ПОЛ FOR LV HRC ПРЕДОХРАНИТЕЛЬ ТИПОРАЗМЕР 000 ПЕРЕДН.УПРАВЛЕНИЕ СЛЕВА КОМПЛ.С РУЧКОЙ ПРЯМОГО ПРИВОДА СЕРЫЙ РАМОЧНЫЕ КЛЕММЫ</t>
  </si>
  <si>
    <t>SWITCH DISCONNECTOR FUSE 32A, FRAME SIZE 1, 3-POLE FOR LV HRC FUSE SIZE 000 FRONT OPERATING LEFT COMPLETE ASSEMBLY DIRECT OPERATING MECHANISM GREY BOX TERMINAL WITHOUT FUSES</t>
  </si>
  <si>
    <t>4001869535791</t>
  </si>
  <si>
    <t>3KF13034LB11</t>
  </si>
  <si>
    <t>3KF1303-4LB11</t>
  </si>
  <si>
    <t>ПРЕДОХРАНИТЕЛЬНЫЙ ВЫКЛЮЧАТЕЛЬ-РАЗЪЕДИНИТЕЛЬ 32A, ТИПОРАЗМЕР 1, 3-ПОЛ FOR LV HRC ПРЕДОХРАНИТЕЛЬ ТИПОРАЗМЕР 000 БОКОВОЕ УПРАВЛЕНИЕ СЛЕВА БАЗОВЫЙ БЛОК БЕЗ РУЧКИ РАМОЧНЫЕ КЛЕММЫ WITHOUT FUSES</t>
  </si>
  <si>
    <t>SWITCH DISCONNECTOR FUSE 32A, FRAME SIZE 1, 3-POLE FOR LV HRC FUSE SIZE 000 SIDE OPERATING LEFT BASIC UNIT WITHOUT HANDLE BOX TERMINAL WITHOUT FUSES</t>
  </si>
  <si>
    <t>4001869535814</t>
  </si>
  <si>
    <t>3KF13034RB11</t>
  </si>
  <si>
    <t>3KF1303-4RB11</t>
  </si>
  <si>
    <t>ПРЕДОХРАНИТЕЛЬНЫЙ ВЫКЛЮЧАТЕЛЬ-РАЗЪЕДИНИТЕЛЬ 32A, ТИПОРАЗМЕР 1, 3-ПОЛ FOR LV HRC ПРЕДОХРАНИТЕЛЬ ТИПОРАЗМЕР 000 БОКОВОЕ УПРАВЛЕНИЕ СПРАВА БАЗОВЫЙ БЛОК БЕЗ РУЧКИ РАМОЧНЫЕ КЛЕММЫ WITHOUT FUSES</t>
  </si>
  <si>
    <t>SWITCH DISCONNECTOR FUSE 32A, FRAME SIZE 1, 3-POLE FOR LV HRC FUSE SIZE 000 SIDE OPERATING RIGHT BASIC UNIT WITHOUT HANDLE BOX TERMINAL WITHOUT FUSES</t>
  </si>
  <si>
    <t>4001869535821</t>
  </si>
  <si>
    <t>3KF13060LB11</t>
  </si>
  <si>
    <t>3KF1306-0LB11</t>
  </si>
  <si>
    <t>ПРЕДОХРАНИТЕЛЬНЫЙ ВЫКЛЮЧАТЕЛЬ-РАЗЪЕДИНИТЕЛЬ 63A, ТИПОРАЗМЕР 1, 3-ПОЛ FOR LV HRC ПРЕДОХРАНИТЕЛЬ ТИПОРАЗМЕР 000 ПЕРЕДН.УПРАВЛЕНИЕ СЛЕВА БАЗОВЫЙ БЛОК БЕЗ РУЧКИ РАМОЧНЫЕ КЛЕММЫ WITHOUT FUSES</t>
  </si>
  <si>
    <t>SWITCH DISCONNECTOR FUSE 63A, FRAME SIZE 1, 3-POLE FOR LV HRC FUSE SIZE 000 FRONT OPERATING LEFT BASIC UNIT WITHOUT HANDLE BOX TERMINAL WITHOUT FUSES</t>
  </si>
  <si>
    <t>4001869535913</t>
  </si>
  <si>
    <t>3KF13060MB11</t>
  </si>
  <si>
    <t>3KF1306-0MB11</t>
  </si>
  <si>
    <t>ПРЕДОХРАНИТЕЛЬНЫЙ ВЫКЛЮЧАТЕЛЬ-РАЗЪЕДИНИТЕЛЬ 63A, ТИПОРАЗМЕР 1, 3-ПОЛ FOR LV HRC ПРЕДОХРАНИТЕЛЬ ТИПОРАЗМЕР 000 ПЕРЕДН.УПРАВЛЕНИЕ ЦЕНТР БАЗОВЫЙ БЛОК БЕЗ РУЧКИ РАМОЧНЫЕ КЛЕММЫ WITHOUT FUSES</t>
  </si>
  <si>
    <t>SWITCH DISCONNECTOR FUSE 63A, FRAME SIZE 1, 3-POLE FOR LV HRC FUSE SIZE 000 FRONT OPERATING CENTER BASIC UNIT WITHOUT HANDLE BOX TERMINAL WITHOUT FUSES</t>
  </si>
  <si>
    <t>4001869535890</t>
  </si>
  <si>
    <t>3KF13060MR11</t>
  </si>
  <si>
    <t>3KF1306-0MR11</t>
  </si>
  <si>
    <t>ПРЕДОХРАНИТЕЛЬНЫЙ ВЫКЛЮЧАТЕЛЬ-РАЗЪЕДИНИТЕЛЬ 63A, ТИПОРАЗМЕР 1, 3-ПОЛ FOR LV HRC ПРЕДОХРАНИТЕЛЬ ТИПОРАЗМЕР 000 ПЕРЕДН.УПРАВЛЕНИЕ ЦЕНТР БАЗОВЫЙ БЛОК БЕЗ РУЧКИ BACKSIDE ПЛОСКИЕ КЛЕММЫ</t>
  </si>
  <si>
    <t>SWITCH DISCONNECTOR FUSE 63A, FRAME SIZE 1, 3-POLE FOR LV HRC FUSE SIZE 000 FRONT OPERATING CENTER BASIC UNIT WITHOUT HANDLE BACKSIDE FLAT TERMINAL WITHOUT FUSES</t>
  </si>
  <si>
    <t>4001869535883</t>
  </si>
  <si>
    <t>3KF13062LB11</t>
  </si>
  <si>
    <t>3KF1306-2LB11</t>
  </si>
  <si>
    <t>ПРЕДОХРАНИТЕЛЬНЫЙ ВЫКЛЮЧАТЕЛЬ-РАЗЪЕДИНИТЕЛЬ 63A, ТИПОРАЗМЕР 1, 3-ПОЛ FOR LV HRC ПРЕДОХРАНИТЕЛЬ ТИПОРАЗМЕР 000 ПЕРЕДН.УПРАВЛЕНИЕ СЛЕВА КОМПЛ.С РУЧКОЙ ПРЯМОГО ПРИВОДА СЕРЫЙ РАМОЧНЫЕ КЛЕММЫ</t>
  </si>
  <si>
    <t>SWITCH DISCONNECTOR FUSE 63A, FRAME SIZE 1, 3-POLE FOR LV HRC FUSE SIZE 000 FRONT OPERATING LEFT COMPLETE ASSEMBLY DIRECT OPERATING MECHANISM GREY BOX TERMINAL WITHOUT FUSES</t>
  </si>
  <si>
    <t>4001869535906</t>
  </si>
  <si>
    <t>3KF13064LB11</t>
  </si>
  <si>
    <t>3KF1306-4LB11</t>
  </si>
  <si>
    <t>ПРЕДОХРАНИТЕЛЬНЫЙ ВЫКЛЮЧАТЕЛЬ-РАЗЪЕДИНИТЕЛЬ 63A, ТИПОРАЗМЕР 1, 3-ПОЛ FOR LV HRC ПРЕДОХРАНИТЕЛЬ ТИПОРАЗМЕР 000 БОКОВОЕ УПРАВЛЕНИЕ СЛЕВА БАЗОВЫЙ БЛОК БЕЗ РУЧКИ РАМОЧНЫЕ КЛЕММЫ WITHOUT FUSES</t>
  </si>
  <si>
    <t>SWITCH DISCONNECTOR FUSE 63A, FRAME SIZE 1, 3-POLE FOR LV HRC FUSE SIZE 000 SIDE OPERATING LEFT BASIC UNIT WITHOUT HANDLE BOX TERMINAL WITHOUT FUSES</t>
  </si>
  <si>
    <t>4001869535920</t>
  </si>
  <si>
    <t>3KF13064RB11</t>
  </si>
  <si>
    <t>3KF1306-4RB11</t>
  </si>
  <si>
    <t>ПРЕДОХРАНИТЕЛЬНЫЙ ВЫКЛЮЧАТЕЛЬ-РАЗЪЕДИНИТЕЛЬ 63A, ТИПОРАЗМЕР 1, 3-ПОЛ FOR LV HRC ПРЕДОХРАНИТЕЛЬ ТИПОРАЗМЕР 000 БОКОВОЕ УПРАВЛЕНИЕ СПРАВА БАЗОВЫЙ БЛОК БЕЗ РУЧКИ РАМОЧНЫЕ КЛЕММЫ WITHOUT FUSES</t>
  </si>
  <si>
    <t>SWITCH DISCONNECTOR FUSE 63A, FRAME SIZE 1, 3-POLE FOR LV HRC FUSE SIZE 000 SIDE OPERATING RIGHT BASIC UNIT WITHOUT HANDLE BOX TERMINAL WITHOUT FUSES</t>
  </si>
  <si>
    <t>4001869535937</t>
  </si>
  <si>
    <t>3KF13080LB11</t>
  </si>
  <si>
    <t>3KF1308-0LB11</t>
  </si>
  <si>
    <t>ПРЕДОХРАНИТЕЛЬНЫЙ ВЫКЛЮЧАТЕЛЬ-РАЗЪЕДИНИТЕЛЬ 80A, ТИПОРАЗМЕР 1, 3-ПОЛ FOR LV HRC ПРЕДОХРАНИТЕЛЬ ТИПОРАЗМЕР 000 ПЕРЕДН.УПРАВЛЕНИЕ СЛЕВА БАЗОВЫЙ БЛОК БЕЗ РУЧКИ РАМОЧНЫЕ КЛЕММЫ WITHOUT FUSES</t>
  </si>
  <si>
    <t>SWITCH DISCONNECTOR FUSE 80A, FRAME SIZE 1, 3-POLE FOR LV HRC FUSE SIZE 000 FRONT OPERATING LEFT BASIC UNIT WITHOUT HANDLE BOX TERMINAL WITHOUT FUSES</t>
  </si>
  <si>
    <t>4001869536019</t>
  </si>
  <si>
    <t>3KF13080MB11</t>
  </si>
  <si>
    <t>3KF1308-0MB11</t>
  </si>
  <si>
    <t>ПРЕДОХРАНИТЕЛЬНЫЙ ВЫКЛЮЧАТЕЛЬ-РАЗЪЕДИНИТЕЛЬ 80A, ТИПОРАЗМЕР 1, 3-ПОЛ FOR LV HRC ПРЕДОХРАНИТЕЛЬ ТИПОРАЗМЕР 000 ПЕРЕДН.УПРАВЛЕНИЕ ЦЕНТР БАЗОВЫЙ БЛОК БЕЗ РУЧКИ РАМОЧНЫЕ КЛЕММЫ WITHOUT FUSES</t>
  </si>
  <si>
    <t>SWITCH DISCONNECTOR FUSE 80A, FRAME SIZE 1, 3-POLE FOR LV HRC FUSE SIZE 000 FRONT OPERATING CENTER BASIC UNIT WITHOUT HANDLE BOX TERMINAL WITHOUT FUSES</t>
  </si>
  <si>
    <t>4001869535999</t>
  </si>
  <si>
    <t>3KF13082LB11</t>
  </si>
  <si>
    <t>3KF1308-2LB11</t>
  </si>
  <si>
    <t>ПРЕДОХРАНИТЕЛЬНЫЙ ВЫКЛЮЧАТЕЛЬ-РАЗЪЕДИНИТЕЛЬ 80A, ТИПОРАЗМЕР 1, 3-ПОЛ FOR LV HRC ПРЕДОХРАНИТЕЛЬ ТИПОРАЗМЕР 000 ПЕРЕДН.УПРАВЛЕНИЕ СЛЕВА КОМПЛ.С РУЧКОЙ ПРЯМОГО ПРИВОДА СЕРЫЙ РАМОЧНЫЕ КЛЕММЫ</t>
  </si>
  <si>
    <t>SWITCH DISCONNECTOR FUSE 80A, FRAME SIZE 1, 3-POLE FOR LV HRC FUSE SIZE 000 FRONT OPERATING LEFT COMPLETE ASSEMBLY DIRECT OPERATING MECHANISM GREY BOX TERMINAL WITHOUT FUSES</t>
  </si>
  <si>
    <t>4001869536002</t>
  </si>
  <si>
    <t>3KF13084LB11</t>
  </si>
  <si>
    <t>3KF1308-4LB11</t>
  </si>
  <si>
    <t>ПРЕДОХРАНИТЕЛЬНЫЙ ВЫКЛЮЧАТЕЛЬ-РАЗЪЕДИНИТЕЛЬ 80A, ТИПОРАЗМЕР 1, 3-ПОЛ FOR LV HRC ПРЕДОХРАНИТЕЛЬ ТИПОРАЗМЕР 000 БОКОВОЕ УПРАВЛЕНИЕ СЛЕВА БАЗОВЫЙ БЛОК БЕЗ РУЧКИ РАМОЧНЫЕ КЛЕММЫ WITHOUT FUSES</t>
  </si>
  <si>
    <t>SWITCH DISCONNECTOR FUSE 80A, FRAME SIZE 1, 3-POLE FOR LV HRC FUSE SIZE 000 SIDE OPERATING LEFT BASIC UNIT WITHOUT HANDLE BOX TERMINAL WITHOUT FUSES</t>
  </si>
  <si>
    <t>4001869536026</t>
  </si>
  <si>
    <t>3KF13084RB11</t>
  </si>
  <si>
    <t>3KF1308-4RB11</t>
  </si>
  <si>
    <t>ПРЕДОХРАНИТЕЛЬНЫЙ ВЫКЛЮЧАТЕЛЬ-РАЗЪЕДИНИТЕЛЬ 80A, ТИПОРАЗМЕР 1, 3-ПОЛ FOR LV HRC ПРЕДОХРАНИТЕЛЬ ТИПОРАЗМЕР 000 БОКОВОЕ УПРАВЛЕНИЕ СПРАВА БАЗОВЫЙ БЛОК БЕЗ РУЧКИ РАМОЧНЫЕ КЛЕММЫ WITHOUT FUSES</t>
  </si>
  <si>
    <t>SWITCH DISCONNECTOR FUSE 80A, FRAME SIZE 1, 3-POLE FOR LV HRC FUSE SIZE 000 SIDE OPERATING RIGHT BASIC UNIT WITHOUT HANDLE BOX TERMINAL WITHOUT FUSES</t>
  </si>
  <si>
    <t>4001869536033</t>
  </si>
  <si>
    <t>3KF14030LB11</t>
  </si>
  <si>
    <t>3KF1403-0LB11</t>
  </si>
  <si>
    <t>ПРЕДОХРАНИТЕЛЬНЫЙ ВЫКЛЮЧАТЕЛЬ-РАЗЪЕДИНИТЕЛЬ 32A, ТИПОРАЗМЕР 1, 4-ПОЛ FOR LV HRC ПРЕДОХРАНИТЕЛЬ ТИПОРАЗМЕР 000 ПЕРЕДН.УПРАВЛЕНИЕ СЛЕВА БАЗОВЫЙ БЛОК БЕЗ РУЧКИ РАМОЧНЫЕ КЛЕММЫ WITHOUT FUSES</t>
  </si>
  <si>
    <t>SWITCH DISCONNECTOR FUSE 32A, FRAME SIZE 1, 4-POLE FOR LV HRC FUSE SIZE 000 FRONT OPERATING LEFT BASIC UNIT WITHOUT HANDLE BOX TERMINAL WITHOUT FUSES</t>
  </si>
  <si>
    <t>4001869535852</t>
  </si>
  <si>
    <t>3KF14030MB11</t>
  </si>
  <si>
    <t>3KF1403-0MB11</t>
  </si>
  <si>
    <t>ПРЕДОХРАНИТЕЛЬНЫЙ ВЫКЛЮЧАТЕЛЬ-РАЗЪЕДИНИТЕЛЬ 32A, ТИПОРАЗМЕР 1, 4-ПОЛ FOR LV HRC ПРЕДОХРАНИТЕЛЬ ТИПОРАЗМЕР 000 ПЕРЕДН.УПРАВЛЕНИЕ ЦЕНТР БАЗОВЫЙ БЛОК БЕЗ РУЧКИ РАМОЧНЫЕ КЛЕММЫ WITHOUT FUSES</t>
  </si>
  <si>
    <t>SWITCH DISCONNECTOR FUSE 32A, FRAME SIZE 1, 4-POLE FOR LV HRC FUSE SIZE 000 FRONT OPERATING CENTER BASIC UNIT WITHOUT HANDLE BOX TERMINAL WITHOUT FUSES</t>
  </si>
  <si>
    <t>4001869535838</t>
  </si>
  <si>
    <t>3KF14032LB11</t>
  </si>
  <si>
    <t>3KF1403-2LB11</t>
  </si>
  <si>
    <t>ПРЕДОХРАНИТЕЛЬНЫЙ ВЫКЛЮЧАТЕЛЬ-РАЗЪЕДИНИТЕЛЬ 32A, ТИПОРАЗМЕР 1, 4-ПОЛ FOR LV HRC ПРЕДОХРАНИТЕЛЬ ТИПОРАЗМЕР 000 ПЕРЕДН.УПРАВЛЕНИЕ СЛЕВА КОМПЛ.С РУЧКОЙ ПРЯМОГО ПРИВОДА СЕРЫЙ РАМОЧНЫЕ КЛЕММЫ</t>
  </si>
  <si>
    <t>SWITCH DISCONNECTOR FUSE 32A, FRAME SIZE 1, 4-POLE FOR LV HRC FUSE SIZE 000 FRONT OPERATING LEFT COMPLETE ASSEMBLY DIRECT OPERATING MECHANISM GREY BOX TERMINAL WITHOUT FUSES</t>
  </si>
  <si>
    <t>4001869535845</t>
  </si>
  <si>
    <t>3KF14034LB11</t>
  </si>
  <si>
    <t>3KF1403-4LB11</t>
  </si>
  <si>
    <t>ПРЕДОХРАНИТЕЛЬНЫЙ ВЫКЛЮЧАТЕЛЬ-РАЗЪЕДИНИТЕЛЬ 32A, ТИПОРАЗМЕР 1, 4-ПОЛ for LV HRC ПРЕДОХРАНИТЕЛЬ ТИПОРАЗМЕР 000 БОКОВОЕ УПРАВЛЕНИЕ СЛЕВА БАЗОВЫЙ БЛОК БЕЗ РУЧКИ РАМОЧНЫЕ КЛЕММЫ without fuses</t>
  </si>
  <si>
    <t>switch disconnector fuse 32A, frame size 1, 4-pole for LV HRC Fuse size 000 side operating left basic unit without handle box terminal without fuses</t>
  </si>
  <si>
    <t>4001869547596</t>
  </si>
  <si>
    <t>3KF14034RB11</t>
  </si>
  <si>
    <t>3KF1403-4RB11</t>
  </si>
  <si>
    <t>ПРЕДОХРАНИТЕЛЬНЫЙ ВЫКЛЮЧАТЕЛЬ-РАЗЪЕДИНИТЕЛЬ 32A, ТИПОРАЗМЕР 1, 4-ПОЛ FOR LV HRC ПРЕДОХРАНИТЕЛЬ ТИПОРАЗМЕР 000 БОКОВОЕ УПРАВЛЕНИЕ СПРАВА БАЗОВЫЙ БЛОК БЕЗ РУЧКИ РАМОЧНЫЕ КЛЕММЫ WITHOUT FUSES</t>
  </si>
  <si>
    <t>SWITCH DISCONNECTOR FUSE 32A, FRAME SIZE 1, 4-POLE FOR LV HRC FUSE SIZE 000 SIDE OPERATING RIGHT BASIC UNIT WITHOUT HANDLE BOX TERMINAL WITHOUT FUSES</t>
  </si>
  <si>
    <t>4001869535876</t>
  </si>
  <si>
    <t>3KF14060LB11</t>
  </si>
  <si>
    <t>3KF1406-0LB11</t>
  </si>
  <si>
    <t>ПРЕДОХРАНИТЕЛЬНЫЙ ВЫКЛЮЧАТЕЛЬ-РАЗЪЕДИНИТЕЛЬ 63A, ТИПОРАЗМЕР 1, 4-ПОЛ FOR LV HRC ПРЕДОХРАНИТЕЛЬ ТИПОРАЗМЕР 000 ПЕРЕДН.УПРАВЛЕНИЕ СЛЕВА БАЗОВЫЙ БЛОК БЕЗ РУЧКИ РАМОЧНЫЕ КЛЕММЫ WITHOUT FUSES</t>
  </si>
  <si>
    <t>SWITCH DISCONNECTOR FUSE 63A, FRAME SIZE 1, 4-POLE FOR LV HRC FUSE SIZE 000 FRONT OPERATING LEFT BASIC UNIT WITHOUT HANDLE BOX TERMINAL WITHOUT FUSES</t>
  </si>
  <si>
    <t>4001869535968</t>
  </si>
  <si>
    <t>3KF14060MB11</t>
  </si>
  <si>
    <t>3KF1406-0MB11</t>
  </si>
  <si>
    <t>ПРЕДОХРАНИТЕЛЬНЫЙ ВЫКЛЮЧАТЕЛЬ-РАЗЪЕДИНИТЕЛЬ 63A, ТИПОРАЗМЕР 1, 4-ПОЛ FOR LV HRC ПРЕДОХРАНИТЕЛЬ ТИПОРАЗМЕР 000 ПЕРЕДН.УПРАВЛЕНИЕ ЦЕНТР БАЗОВЫЙ БЛОК БЕЗ РУЧКИ РАМОЧНЫЕ КЛЕММЫ WITHOUT FUSES</t>
  </si>
  <si>
    <t>SWITCH DISCONNECTOR FUSE 63A, FRAME SIZE 1, 4-POLE FOR LV HRC FUSE SIZE 000 FRONT OPERATING CENTER BASIC UNIT WITHOUT HANDLE BOX TERMINAL WITHOUT FUSES</t>
  </si>
  <si>
    <t>4001869535944</t>
  </si>
  <si>
    <t>3KF14062LB11</t>
  </si>
  <si>
    <t>3KF1406-2LB11</t>
  </si>
  <si>
    <t>ПРЕДОХРАНИТЕЛЬНЫЙ ВЫКЛЮЧАТЕЛЬ-РАЗЪЕДИНИТЕЛЬ 63A, ТИПОРАЗМЕР 1, 4-ПОЛ FOR LV HRC ПРЕДОХРАНИТЕЛЬ ТИПОРАЗМЕР 000 ПЕРЕДН.УПРАВЛЕНИЕ СЛЕВА КОМПЛ.С РУЧКОЙ ПРЯМОГО ПРИВОДА СЕРЫЙ РАМОЧНЫЕ КЛЕММЫ</t>
  </si>
  <si>
    <t>SWITCH DISCONNECTOR FUSE 63A, FRAME SIZE 1, 4-POLE FOR LV HRC FUSE SIZE 000 FRONT OPERATING LEFT COMPLETE ASSEMBLY DIRECT OPERATING MECHANISM GREY BOX TERMINAL WITHOUT FUSES</t>
  </si>
  <si>
    <t>4001869535951</t>
  </si>
  <si>
    <t>3KF14064LB11</t>
  </si>
  <si>
    <t>3KF1406-4LB11</t>
  </si>
  <si>
    <t>ПРЕДОХРАНИТЕЛЬНЫЙ ВЫКЛЮЧАТЕЛЬ-РАЗЪЕДИНИТЕЛЬ 63A, ТИПОРАЗМЕР 1, 4-ПОЛ for LV HRC ПРЕДОХРАНИТЕЛЬ ТИПОРАЗМЕР 000 БОКОВОЕ УПРАВЛЕНИЕ СЛЕВА БАЗОВЫЙ БЛОК БЕЗ РУЧКИ РАМОЧНЫЕ КЛЕММЫ without fuses</t>
  </si>
  <si>
    <t>switch disconnector fuse 63A, frame size 1, 4-pole for LV HRC Fuse size 000 side operating left basic unit without handle box terminal without fuses</t>
  </si>
  <si>
    <t>4001869547602</t>
  </si>
  <si>
    <t>3KF14064RB11</t>
  </si>
  <si>
    <t>3KF1406-4RB11</t>
  </si>
  <si>
    <t>ПРЕДОХРАНИТЕЛЬНЫЙ ВЫКЛЮЧАТЕЛЬ-РАЗЪЕДИНИТЕЛЬ 63A, ТИПОРАЗМЕР 1, 4-ПОЛ FOR LV HRC ПРЕДОХРАНИТЕЛЬ ТИПОРАЗМЕР 000 БОКОВОЕ УПРАВЛЕНИЕ СПРАВА БАЗОВЫЙ БЛОК БЕЗ РУЧКИ РАМОЧНЫЕ КЛЕММЫ WITHOUT FUSES</t>
  </si>
  <si>
    <t>SWITCH DISCONNECTOR FUSE 63A, FRAME SIZE 1, 4-POLE FOR LV HRC FUSE SIZE 000 SIDE OPERATING RIGHT BASIC UNIT WITHOUT HANDLE BOX TERMINAL WITHOUT FUSES</t>
  </si>
  <si>
    <t>4001869535982</t>
  </si>
  <si>
    <t>3KF14080LB11</t>
  </si>
  <si>
    <t>3KF1408-0LB11</t>
  </si>
  <si>
    <t>ПРЕДОХРАНИТЕЛЬНЫЙ ВЫКЛЮЧАТЕЛЬ-РАЗЪЕДИНИТЕЛЬ 80A, ТИПОРАЗМЕР 1, 4-ПОЛ FOR LV HRC ПРЕДОХРАНИТЕЛЬ ТИПОРАЗМЕР 000 ПЕРЕДН.УПРАВЛЕНИЕ СЛЕВА БАЗОВЫЙ БЛОК БЕЗ РУЧКИ РАМОЧНЫЕ КЛЕММЫ WITHOUT FUSES</t>
  </si>
  <si>
    <t>SWITCH DISCONNECTOR FUSE 80A, FRAME SIZE 1, 4-POLE FOR LV HRC FUSE SIZE 000 FRONT OPERATING LEFT BASIC UNIT WITHOUT HANDLE BOX TERMINAL WITHOUT FUSES</t>
  </si>
  <si>
    <t>4001869536064</t>
  </si>
  <si>
    <t>3KF14080MB11</t>
  </si>
  <si>
    <t>3KF1408-0MB11</t>
  </si>
  <si>
    <t>ПРЕДОХРАНИТЕЛЬНЫЙ ВЫКЛЮЧАТЕЛЬ-РАЗЪЕДИНИТЕЛЬ 80A, ТИПОРАЗМЕР 1, 4-ПОЛ FOR LV HRC ПРЕДОХРАНИТЕЛЬ ТИПОРАЗМЕР 000 ПЕРЕДН.УПРАВЛЕНИЕ ЦЕНТР БАЗОВЫЙ БЛОК БЕЗ РУЧКИ РАМОЧНЫЕ КЛЕММЫ WITHOUT FUSES</t>
  </si>
  <si>
    <t>SWITCH DISCONNECTOR FUSE 80A, FRAME SIZE 1, 4-POLE FOR LV HRC FUSE SIZE 000 FRONT OPERATING CENTER BASIC UNIT WITHOUT HANDLE BOX TERMINAL WITHOUT FUSES</t>
  </si>
  <si>
    <t>4001869536040</t>
  </si>
  <si>
    <t>3KF14082LB11</t>
  </si>
  <si>
    <t>3KF1408-2LB11</t>
  </si>
  <si>
    <t>ПРЕДОХРАНИТЕЛЬНЫЙ ВЫКЛЮЧАТЕЛЬ-РАЗЪЕДИНИТЕЛЬ 80A, ТИПОРАЗМЕР 1, 4-ПОЛ FOR LV HRC ПРЕДОХРАНИТЕЛЬ ТИПОРАЗМЕР 000 ПЕРЕДН.УПРАВЛЕНИЕ СЛЕВА КОМПЛ.С РУЧКОЙ ПРЯМОГО ПРИВОДА СЕРЫЙ РАМОЧНЫЕ КЛЕММЫ</t>
  </si>
  <si>
    <t>SWITCH DISCONNECTOR FUSE 80A, FRAME SIZE 1, 4-POLE FOR LV HRC FUSE SIZE 000 FRONT OPERATING LEFT COMPLETE ASSEMBLY DIRECT OPERATING MECHANISM GREY BOX TERMINAL WITHOUT FUSES</t>
  </si>
  <si>
    <t>4001869536057</t>
  </si>
  <si>
    <t>3KF14084LB11</t>
  </si>
  <si>
    <t>3KF1408-4LB11</t>
  </si>
  <si>
    <t>ПРЕДОХРАНИТЕЛЬНЫЙ ВЫКЛЮЧАТЕЛЬ-РАЗЪЕДИНИТЕЛЬ 80A, ТИПОРАЗМЕР 1, 4-ПОЛ for LV HRC ПРЕДОХРАНИТЕЛЬ ТИПОРАЗМЕР 000 БОКОВОЕ УПРАВЛЕНИЕ СЛЕВА БАЗОВЫЙ БЛОК БЕЗ РУЧКИ РАМОЧНЫЕ КЛЕММЫ without fuses</t>
  </si>
  <si>
    <t>switch disconnector fuse 80A, frame size 1, 4-pole for LV HRC Fuse size 000 side operating left basic unit without handle box terminal without fuses</t>
  </si>
  <si>
    <t>4001869547619</t>
  </si>
  <si>
    <t>3KF14084RB11</t>
  </si>
  <si>
    <t>3KF1408-4RB11</t>
  </si>
  <si>
    <t>ПРЕДОХРАНИТЕЛЬНЫЙ ВЫКЛЮЧАТЕЛЬ-РАЗЪЕДИНИТЕЛЬ 80A, ТИПОРАЗМЕР 1, 4-ПОЛ FOR LV HRC ПРЕДОХРАНИТЕЛЬ ТИПОРАЗМЕР 000 БОКОВОЕ УПРАВЛЕНИЕ СПРАВА БАЗОВЫЙ БЛОК БЕЗ РУЧКИ РАМОЧНЫЕ КЛЕММЫ WITHOUT FUSES</t>
  </si>
  <si>
    <t>SWITCH DISCONNECTOR FUSE 80A, FRAME SIZE 1, 4-POLE FOR LV HRC FUSE SIZE 000 SIDE OPERATING RIGHT BASIC UNIT WITHOUT HANDLE BOX TERMINAL WITHOUT FUSES</t>
  </si>
  <si>
    <t>4001869536088</t>
  </si>
  <si>
    <t>3KF23120LF11</t>
  </si>
  <si>
    <t>3KF2312-0LF11</t>
  </si>
  <si>
    <t>ПРЕДОХРАНИТЕЛЬНЫЙ ВЫКЛЮЧАТЕЛЬ-РАЗЪЕДИНИТЕЛЬ 125A, ТИПОРАЗМЕР 2, 3-ПОЛ FOR LV HRC ПРЕДОХРАНИТЕЛЬ ТИПОРАЗМЕР 000 И 00 ПЕРЕДН.УПРАВЛЕНИЕ СЛЕВА БАЗОВЫЙ БЛОК БЕЗ РУЧКИ ПЛОСКИЕ КЛЕММЫ</t>
  </si>
  <si>
    <t>SWITCH DISCONNECTOR FUSE 125A, FRAME SIZE 2, 3-POLE FOR LV HRC FUSE SIZE 000 AND 00 FRONT OPERATING LEFT BASIC UNIT WITHOUT HANDLE FLAT TERMINAL WITHOUT FUSES</t>
  </si>
  <si>
    <t>4001869536132</t>
  </si>
  <si>
    <t>3KF23120MF11</t>
  </si>
  <si>
    <t>3KF2312-0MF11</t>
  </si>
  <si>
    <t>ПРЕДОХРАНИТЕЛЬНЫЙ ВЫКЛЮЧАТЕЛЬ-РАЗЪЕДИНИТЕЛЬ 125A, ТИПОРАЗМЕР 2, 3-ПОЛ FOR LV HRC ПРЕДОХРАНИТЕЛЬ ТИПОРАЗМЕР 000 И 00 ПЕРЕДН.УПРАВЛЕНИЕ ЦЕНТР БАЗОВЫЙ БЛОК БЕЗ РУЧКИ ПЛОСКИЕ КЛЕММЫ</t>
  </si>
  <si>
    <t>SWITCH DISCONNECTOR FUSE 125A, FRAME SIZE 2, 3-POLE FOR LV HRC FUSE SIZE 000 AND 00 FRONT OPERATING CENTER BASIC UNIT WITHOUT HANDLE FLAT TERMINAL WITHOUT FUSES</t>
  </si>
  <si>
    <t>4001869536095</t>
  </si>
  <si>
    <t>3KF23120MR11</t>
  </si>
  <si>
    <t>3KF2312-0MR11</t>
  </si>
  <si>
    <t>ПРЕДОХРАНИТЕЛЬНЫЙ ВЫКЛЮЧАТЕЛЬ-РАЗЪЕДИНИТЕЛЬ 125A, ТИПОРАЗМЕР 2, 3-ПОЛ FOR LV HRC ПРЕДОХРАНИТЕЛЬ ТИПОРАЗМЕР 000 И 00 ПЕРЕДН.УПРАВЛЕНИЕ ЦЕНТР БАЗОВЫЙ БЛОК БЕЗ РУЧКИ BACKSIDE ПЛОСКИЕ КЛЕММЫ</t>
  </si>
  <si>
    <t>SWITCH DISCONNECTOR FUSE 125A, FRAME SIZE 2, 3-POLE FOR LV HRC FUSE SIZE 000 AND 00 FRONT OPERATING CENTER BASIC UNIT WITHOUT HANDLE BACKSIDE FLAT TERMINAL WITHOUT FUSES</t>
  </si>
  <si>
    <t>4001869536101</t>
  </si>
  <si>
    <t>3KF23120NR11</t>
  </si>
  <si>
    <t>3KF2312-0NR11</t>
  </si>
  <si>
    <t>ПРЕДОХРАНИТЕЛЬНЫЙ ВЫКЛЮЧАТЕЛЬ-РАЗЪЕДИНИТЕЛЬ 125A, ТИПОРАЗМЕР 2, 3-ПОЛ for LV HRC ПРЕДОХРАНИТЕЛЬ ТИПОРАЗМЕР 000 И 00 ПЕРЕДН.УПРАВЛЕНИЕ ЦЕНТР БАЗОВЫЙ БЛОК БЕЗ РУЧКИ backside ПЛОСКИЕ КЛЕММЫ</t>
  </si>
  <si>
    <t>switch disconnector fuse 125A, frame size 2, 3-pole for LV HRC Fuse size 000 and 00 front operating center basic unit without handle backside flat terminal without fuses</t>
  </si>
  <si>
    <t>4001869547626</t>
  </si>
  <si>
    <t>3KF23122LF11</t>
  </si>
  <si>
    <t>3KF2312-2LF11</t>
  </si>
  <si>
    <t>ПРЕДОХРАНИТЕЛЬНЫЙ ВЫКЛЮЧАТЕЛЬ-РАЗЪЕДИНИТЕЛЬ 125A, ТИПОРАЗМЕР 2, 3-ПОЛ FOR LV HRC ПРЕДОХРАНИТЕЛЬ ТИПОРАЗМЕР 000 И 00 ПЕРЕДН.УПРАВЛЕНИЕ СЛЕВА КОМПЛ. С ПРЯМЫМ ПРИВОДОМ СЕРЫЙ ПЛОСКИЕ КЛЕММЫ</t>
  </si>
  <si>
    <t>SWITCH DISCONNECTOR FUSE 125A, FRAME SIZE 2, 3-POLE FOR LV HRC FUSE SIZE 000 AND 00 FRONT OPERATING LEFT COMPLETE ASSEMBLY DIRECT OPERATING MECHANISM GREY FLAT TERMINAL WITHOUT FUSES</t>
  </si>
  <si>
    <t>4001869536125</t>
  </si>
  <si>
    <t>3KF23124LF11</t>
  </si>
  <si>
    <t>3KF2312-4LF11</t>
  </si>
  <si>
    <t>ПРЕДОХРАНИТЕЛЬНЫЙ ВЫКЛЮЧАТЕЛЬ-РАЗЪЕДИНИТЕЛЬ 125A, ТИПОРАЗМЕР 2, 3-ПОЛ FOR LV HRC ПРЕДОХРАНИТЕЛЬ ТИПОРАЗМЕР 000 И 00 БОКОВОЕ УПРАВЛЕНИЕ СЛЕВА БАЗОВЫЙ БЛОК БЕЗ РУЧКИ ПЛОСКИЕ КЛЕММЫ</t>
  </si>
  <si>
    <t>SWITCH DISCONNECTOR FUSE 125A, FRAME SIZE 2, 3-POLE FOR LV HRC FUSE SIZE 000 AND 00 SIDE OPERATING LEFT BASIC UNIT WITHOUT HANDLE FLAT TERMINAL WITHOUT FUSES</t>
  </si>
  <si>
    <t>4001869536149</t>
  </si>
  <si>
    <t>3KF23124RF11</t>
  </si>
  <si>
    <t>3KF2312-4RF11</t>
  </si>
  <si>
    <t>ПРЕДОХРАНИТЕЛЬНЫЙ ВЫКЛЮЧАТЕЛЬ-РАЗЪЕДИНИТЕЛЬ 125A, ТИПОРАЗМЕР 2, 3-ПОЛ FOR LV HRC ПРЕДОХРАНИТЕЛЬ ТИПОРАЗМЕР 000 И 00 БОКОВОЕ УПРАВЛЕНИЕ СПРАВА БАЗОВЫЙ БЛОК БЕЗ РУЧКИ ПЛОСКИЕ КЛЕММЫ</t>
  </si>
  <si>
    <t>SWITCH DISCONNECTOR FUSE 125A, FRAME SIZE 2, 3-POLE FOR LV HRC FUSE SIZE 000 AND 00 SIDE OPERATING RIGHT BASIC UNIT WITHOUT HANDLE FLAT TERMINAL WITHOUT FUSES</t>
  </si>
  <si>
    <t>4001869536156</t>
  </si>
  <si>
    <t>3KF23160LF11</t>
  </si>
  <si>
    <t>3KF2316-0LF11</t>
  </si>
  <si>
    <t>ПРЕДОХРАНИТЕЛЬНЫЙ ВЫКЛЮЧАТЕЛЬ-РАЗЪЕДИНИТЕЛЬ 160A, ТИПОРАЗМЕР 2, 3-ПОЛ FOR LV HRC ПРЕДОХРАНИТЕЛЬ ТИПОРАЗМЕР 000 И 00 ПЕРЕДН.УПРАВЛЕНИЕ СЛЕВА БАЗОВЫЙ БЛОК БЕЗ РУЧКИ ПЛОСКИЕ КЛЕММЫ</t>
  </si>
  <si>
    <t>SWITCH DISCONNECTOR FUSE 160A, FRAME SIZE 2, 3-POLE FOR LV HRC FUSE SIZE 000 AND 00 FRONT OPERATING LEFT BASIC UNIT WITHOUT HANDLE FLAT TERMINAL WITHOUT FUSES</t>
  </si>
  <si>
    <t>4001869536231</t>
  </si>
  <si>
    <t>3KF23160MF11</t>
  </si>
  <si>
    <t>3KF2316-0MF11</t>
  </si>
  <si>
    <t>ПРЕДОХРАНИТЕЛЬНЫЙ ВЫКЛЮЧАТЕЛЬ-РАЗЪЕДИНИТЕЛЬ 160A, ТИПОРАЗМЕР 2, 3-ПОЛ FOR LV HRC ПРЕДОХРАНИТЕЛЬ ТИПОРАЗМЕР 000 И 00 ПЕРЕДН.УПРАВЛЕНИЕ ЦЕНТР БАЗОВЫЙ БЛОК БЕЗ РУЧКИ ПЛОСКИЕ КЛЕММЫ</t>
  </si>
  <si>
    <t>SWITCH DISCONNECTOR FUSE 160A, FRAME SIZE 2, 3-POLE FOR LV HRC FUSE SIZE 000 AND 00 FRONT OPERATING CENTER BASIC UNIT WITHOUT HANDLE FLAT TERMINAL WITHOUT FUSES</t>
  </si>
  <si>
    <t>4001869536217</t>
  </si>
  <si>
    <t>3KF23162LF11</t>
  </si>
  <si>
    <t>3KF2316-2LF11</t>
  </si>
  <si>
    <t>ПРЕДОХРАНИТЕЛЬНЫЙ ВЫКЛЮЧАТЕЛЬ-РАЗЪЕДИНИТЕЛЬ 160A, ТИПОРАЗМЕР 2, 3-ПОЛ FOR LV HRC ПРЕДОХРАНИТЕЛЬ ТИПОРАЗМЕР 000 И 00 ПЕРЕДН.УПРАВЛЕНИЕ СЛЕВА КОМПЛ. С ПРЯМЫМ ПРИВОДОМ СЕРЫЙ ПЛОСКИЕ КЛЕММЫ</t>
  </si>
  <si>
    <t>SWITCH DISCONNECTOR FUSE 160A, FRAME SIZE 2, 3-POLE FOR LV HRC FUSE SIZE 000 AND 00 FRONT OPERATING LEFT COMPLETE ASSEMBLY DIRECT OPERATING MECHANISM GREY FLAT TERMINAL WITHOUT FUSES</t>
  </si>
  <si>
    <t>4001869536224</t>
  </si>
  <si>
    <t>3KF23164LF11</t>
  </si>
  <si>
    <t>3KF2316-4LF11</t>
  </si>
  <si>
    <t>ПРЕДОХРАНИТЕЛЬНЫЙ ВЫКЛЮЧАТЕЛЬ-РАЗЪЕДИНИТЕЛЬ 160A, ТИПОРАЗМЕР 2, 3-ПОЛ FOR LV HRC ПРЕДОХРАНИТЕЛЬ ТИПОРАЗМЕР 000 И 00 БОКОВОЕ УПРАВЛЕНИЕ СЛЕВА БАЗОВЫЙ БЛОК БЕЗ РУЧКИ ПЛОСКИЕ КЛЕММЫ</t>
  </si>
  <si>
    <t>SWITCH DISCONNECTOR FUSE 160A, FRAME SIZE 2, 3-POLE FOR LV HRC FUSE SIZE 000 AND 00 SIDE OPERATING LEFT BASIC UNIT WITHOUT HANDLE FLAT TERMINAL WITHOUT FUSES</t>
  </si>
  <si>
    <t>4001869536248</t>
  </si>
  <si>
    <t>3KF23164RF11</t>
  </si>
  <si>
    <t>3KF2316-4RF11</t>
  </si>
  <si>
    <t>ПРЕДОХРАНИТЕЛЬНЫЙ ВЫКЛЮЧАТЕЛЬ-РАЗЪЕДИНИТЕЛЬ 160A, ТИПОРАЗМЕР 2, 3-ПОЛ FOR LV HRC ПРЕДОХРАНИТЕЛЬ ТИПОРАЗМЕР 000 И 00 БОКОВОЕ УПРАВЛЕНИЕ СПРАВА БАЗОВЫЙ БЛОК БЕЗ РУЧКИ ПЛОСКИЕ КЛЕММЫ</t>
  </si>
  <si>
    <t>SWITCH DISCONNECTOR FUSE 160A, FRAME SIZE 2, 3-POLE FOR LV HRC FUSE SIZE 000 AND 00 SIDE OPERATING RIGHT BASIC UNIT WITHOUT HANDLE FLAT TERMINAL WITHOUT FUSES</t>
  </si>
  <si>
    <t>4001869536255</t>
  </si>
  <si>
    <t>3KF24120LF11</t>
  </si>
  <si>
    <t>3KF2412-0LF11</t>
  </si>
  <si>
    <t>ПРЕДОХРАНИТЕЛЬНЫЙ ВЫКЛЮЧАТЕЛЬ-РАЗЪЕДИНИТЕЛЬ 125A, ТИПОРАЗМЕР 2, 4-ПОЛ FOR LV HRC ПРЕДОХРАНИТЕЛЬ ТИПОРАЗМЕР 000 И 00 ПЕРЕДН.УПРАВЛЕНИЕ СЛЕВА БАЗОВЫЙ БЛОК БЕЗ РУЧКИ ПЛОСКИЕ КЛЕММЫ</t>
  </si>
  <si>
    <t>SWITCH DISCONNECTOR FUSE 125A, FRAME SIZE 2, 4-POLE FOR LV HRC FUSE SIZE 000 AND 00 FRONT OPERATING LEFT BASIC UNIT WITHOUT HANDLE FLAT TERMINAL WITHOUT FUSES</t>
  </si>
  <si>
    <t>4001869536187</t>
  </si>
  <si>
    <t>3KF24120MF11</t>
  </si>
  <si>
    <t>3KF2412-0MF11</t>
  </si>
  <si>
    <t>ПРЕДОХРАНИТЕЛЬНЫЙ ВЫКЛЮЧАТЕЛЬ-РАЗЪЕДИНИТЕЛЬ 125A, ТИПОРАЗМЕР 2, 4-ПОЛ FOR LV HRC ПРЕДОХРАНИТЕЛЬ ТИПОРАЗМЕР 000 И 00 ПЕРЕДН.УПРАВЛЕНИЕ ЦЕНТР БАЗОВЫЙ БЛОК БЕЗ РУЧКИ ПЛОСКИЕ КЛЕММЫ</t>
  </si>
  <si>
    <t>SWITCH DISCONNECTOR FUSE 125A, FRAME SIZE 2, 4-POLE FOR LV HRC FUSE SIZE 000 AND 00 FRONT OPERATING CENTER BASIC UNIT WITHOUT HANDLE FLAT TERMINAL WITHOUT FUSES</t>
  </si>
  <si>
    <t>4001869536163</t>
  </si>
  <si>
    <t>3KF24122LF11</t>
  </si>
  <si>
    <t>3KF2412-2LF11</t>
  </si>
  <si>
    <t>ПРЕДОХРАНИТЕЛЬНЫЙ ВЫКЛЮЧАТЕЛЬ-РАЗЪЕДИНИТЕЛЬ 125A, ТИПОРАЗМЕР 2, 4-ПОЛ FOR LV HRC ПРЕДОХРАНИТЕЛЬ ТИПОРАЗМЕР 000 И 00 ПЕРЕДН.УПРАВЛЕНИЕ СЛЕВА КОМПЛ. С ПРЯМЫМ ПРИВОДОМ СЕРЫЙ ПЛОСКИЕ КЛЕММЫ</t>
  </si>
  <si>
    <t>SWITCH DISCONNECTOR FUSE 125A, FRAME SIZE 2, 4-POLE FOR LV HRC FUSE SIZE 000 AND 00 FRONT OPERATING LEFT COMPLETE ASSEMBLY DIRECT OPERATING MECHANISM GREY FLAT TERMINAL WITHOUT FUSES</t>
  </si>
  <si>
    <t>4001869536170</t>
  </si>
  <si>
    <t>3KF24124LF11</t>
  </si>
  <si>
    <t>3KF2412-4LF11</t>
  </si>
  <si>
    <t>ПРЕДОХРАНИТЕЛЬНЫЙ ВЫКЛЮЧАТЕЛЬ-РАЗЪЕДИНИТЕЛЬ 125A, ТИПОРАЗМЕР 2, 4-ПОЛ FOR LV HRC ПРЕДОХРАНИТЕЛЬ ТИПОРАЗМЕР 000 И 00 БОКОВОЕ УПРАВЛЕНИЕ СЛЕВА БАЗОВЫЙ БЛОК БЕЗ РУЧКИ ПЛОСКИЕ КЛЕММЫ</t>
  </si>
  <si>
    <t>SWITCH DISCONNECTOR FUSE 125A, FRAME SIZE 2, 4-POLE FOR LV HRC FUSE SIZE 000 AND 00 SIDE OPERATING LEFT BASIC UNIT WITHOUT HANDLE FLAT TERMINAL WITHOUT FUSES</t>
  </si>
  <si>
    <t>4001869536194</t>
  </si>
  <si>
    <t>3KF24124RF11</t>
  </si>
  <si>
    <t>3KF2412-4RF11</t>
  </si>
  <si>
    <t>ПРЕДОХРАНИТЕЛЬНЫЙ ВЫКЛЮЧАТЕЛЬ-РАЗЪЕДИНИТЕЛЬ 125A, ТИПОРАЗМЕР 2, 4-ПОЛ FOR LV HRC ПРЕДОХРАНИТЕЛЬ ТИПОРАЗМЕР 000 И 00 БОКОВОЕ УПРАВЛЕНИЕ СПРАВА БАЗОВЫЙ БЛОК БЕЗ РУЧКИ ПЛОСКИЕ КЛЕММЫ</t>
  </si>
  <si>
    <t>SWITCH DISCONNECTOR FUSE 125A, FRAME SIZE 2, 4-POLE FOR LV HRC FUSE SIZE 000 AND 00 SIDE OPERATING RIGHT BASIC UNIT WITHOUT HANDLE FLAT TERMINAL WITHOUT FUSES</t>
  </si>
  <si>
    <t>4001869536200</t>
  </si>
  <si>
    <t>3KF24160LF11</t>
  </si>
  <si>
    <t>3KF2416-0LF11</t>
  </si>
  <si>
    <t>ПРЕДОХРАНИТЕЛЬНЫЙ ВЫКЛЮЧАТЕЛЬ-РАЗЪЕДИНИТЕЛЬ 160A, ТИПОРАЗМЕР 2, 4-ПОЛ FOR LV HRC ПРЕДОХРАНИТЕЛЬ ТИПОРАЗМЕР 000 И 00 ПЕРЕДН.УПРАВЛЕНИЕ СЛЕВА БАЗОВЫЙ БЛОК БЕЗ РУЧКИ ПЛОСКИЕ КЛЕММЫ</t>
  </si>
  <si>
    <t>SWITCH DISCONNECTOR FUSE 160A, FRAME SIZE 2, 4-POLE FOR LV HRC FUSE SIZE 000 AND 00 FRONT OPERATING LEFT BASIC UNIT WITHOUT HANDLE FLAT TERMINAL WITHOUT FUSES</t>
  </si>
  <si>
    <t>4001869536286</t>
  </si>
  <si>
    <t>3KF24160MF11</t>
  </si>
  <si>
    <t>3KF2416-0MF11</t>
  </si>
  <si>
    <t>ПРЕДОХРАНИТЕЛЬНЫЙ ВЫКЛЮЧАТЕЛЬ-РАЗЪЕДИНИТЕЛЬ 160A, ТИПОРАЗМЕР 2, 4-ПОЛ FOR LV HRC ПРЕДОХРАНИТЕЛЬ ТИПОРАЗМЕР 000 И 00 ПЕРЕДН.УПРАВЛЕНИЕ ЦЕНТР БАЗОВЫЙ БЛОК БЕЗ РУЧКИ ПЛОСКИЕ КЛЕММЫ</t>
  </si>
  <si>
    <t>SWITCH DISCONNECTOR FUSE 160A, FRAME SIZE 2, 4-POLE FOR LV HRC FUSE SIZE 000 AND 00 FRONT OPERATING CENTER BASIC UNIT WITHOUT HANDLE FLAT TERMINAL WITHOUT FUSES</t>
  </si>
  <si>
    <t>4001869536262</t>
  </si>
  <si>
    <t>3KF24162LF11</t>
  </si>
  <si>
    <t>3KF2416-2LF11</t>
  </si>
  <si>
    <t>ПРЕДОХРАНИТЕЛЬНЫЙ ВЫКЛЮЧАТЕЛЬ-РАЗЪЕДИНИТЕЛЬ 160A, ТИПОРАЗМЕР 2, 4-ПОЛ FOR LV HRC ПРЕДОХРАНИТЕЛЬ ТИПОРАЗМЕР 000 И 00 ПЕРЕДН.УПРАВЛЕНИЕ СЛЕВА КОМПЛ. С ПРЯМЫМ ПРИВОДОМ СЕРЫЙ ПЛОСКИЕ КЛЕММЫ</t>
  </si>
  <si>
    <t>SWITCH DISCONNECTOR FUSE 160A, FRAME SIZE 2, 4-POLE FOR LV HRC FUSE SIZE 000 AND 00 FRONT OPERATING LEFT COMPLETE ASSEMBLY DIRECT OPERATING MECHANISM GREY FLAT TERMINAL WITHOUT FUSES</t>
  </si>
  <si>
    <t>4001869536279</t>
  </si>
  <si>
    <t>3KF24164LF11</t>
  </si>
  <si>
    <t>3KF2416-4LF11</t>
  </si>
  <si>
    <t>ПРЕДОХРАНИТЕЛЬНЫЙ ВЫКЛЮЧАТЕЛЬ-РАЗЪЕДИНИТЕЛЬ 160A, ТИПОРАЗМЕР 2, 4-ПОЛ FOR LV HRC ПРЕДОХРАНИТЕЛЬ ТИПОРАЗМЕР 000 И 00 БОКОВОЕ УПРАВЛЕНИЕ СЛЕВА БАЗОВЫЙ БЛОК БЕЗ РУЧКИ ПЛОСКИЕ КЛЕММЫ</t>
  </si>
  <si>
    <t>SWITCH DISCONNECTOR FUSE 160A, FRAME SIZE 2, 4-POLE FOR LV HRC FUSE SIZE 000 AND 00 SIDE OPERATING LEFT BASIC UNIT WITHOUT HANDLE FLAT TERMINAL WITHOUT FUSES</t>
  </si>
  <si>
    <t>4001869536293</t>
  </si>
  <si>
    <t>3KF24164RF11</t>
  </si>
  <si>
    <t>3KF2416-4RF11</t>
  </si>
  <si>
    <t>ПРЕДОХРАНИТЕЛЬНЫЙ ВЫКЛЮЧАТЕЛЬ-РАЗЪЕДИНИТЕЛЬ 160A, ТИПОРАЗМЕР 2, 4-ПОЛ FOR LV HRC ПРЕДОХРАНИТЕЛЬ ТИПОРАЗМЕР 000 И 00 БОКОВОЕ УПРАВЛЕНИЕ СПРАВА БАЗОВЫЙ БЛОК БЕЗ РУЧКИ ПЛОСКИЕ КЛЕММЫ</t>
  </si>
  <si>
    <t>SWITCH DISCONNECTOR FUSE 160A, FRAME SIZE 2, 4-POLE FOR LV HRC FUSE SIZE 000 AND 00 SIDE OPERATING RIGHT BASIC UNIT WITHOUT HANDLE FLAT TERMINAL WITHOUT FUSES</t>
  </si>
  <si>
    <t>4001869536309</t>
  </si>
  <si>
    <t>3KF33250LF11</t>
  </si>
  <si>
    <t>3KF3325-0LF11</t>
  </si>
  <si>
    <t>ПРЕДОХРАНИТЕЛЬНЫЙ ВЫКЛЮЧАТЕЛЬ-РАЗЪЕДИНИТЕЛЬ 250A, ТИПОРАЗМЕР 3, 3-ПОЛ FOR LV HRC ПРЕДОХРАНИТЕЛЬ ТИПОРАЗМЕР 0 И 1 ПЕРЕДН.УПРАВЛЕНИЕ СЛЕВА БАЗОВЫЙ БЛОК БЕЗ РУЧКИ ПЛОСКИЕ КЛЕММЫ</t>
  </si>
  <si>
    <t>SWITCH DISCONNECTOR FUSE 250A, FRAME SIZE 3, 3-POLE FOR LV HRC FUSE SIZE 0 AND 1 FRONT OPERATING LEFT BASIC UNIT WITHOUT HANDLE FLAT TERMINAL WITHOUT FUSES</t>
  </si>
  <si>
    <t>4001869536347</t>
  </si>
  <si>
    <t>3KF33250MF11</t>
  </si>
  <si>
    <t>3KF3325-0MF11</t>
  </si>
  <si>
    <t>ПРЕДОХРАНИТЕЛЬНЫЙ ВЫКЛЮЧАТЕЛЬ-РАЗЪЕДИНИТЕЛЬ 250A, ТИПОРАЗМЕР 3, 3-ПОЛ FOR LV HRC ПРЕДОХРАНИТЕЛЬ ТИПОРАЗМЕР 0 И 1 ПЕРЕДН.УПРАВЛЕНИЕ ЦЕНТР БАЗОВЫЙ БЛОК БЕЗ РУЧКИ ПЛОСКИЕ КЛЕММЫ</t>
  </si>
  <si>
    <t>SWITCH DISCONNECTOR FUSE 250A, FRAME SIZE 3, 3-POLE FOR LV HRC FUSE SIZE 0 AND 1 FRONT OPERATING CENTER BASIC UNIT WITHOUT HANDLE FLAT TERMINAL WITHOUT FUSES</t>
  </si>
  <si>
    <t>4001869536316</t>
  </si>
  <si>
    <t>3KF33250MF118AA1</t>
  </si>
  <si>
    <t>3KF3325-0MF11-8AA1</t>
  </si>
  <si>
    <t>4001869536323</t>
  </si>
  <si>
    <t>3KF33252LF11</t>
  </si>
  <si>
    <t>3KF3325-2LF11</t>
  </si>
  <si>
    <t>ПРЕДОХРАНИТЕЛЬНЫЙ ВЫКЛЮЧАТЕЛЬ-РАЗЪЕДИНИТЕЛЬ 250A, ТИПОРАЗМЕР 3, 3-ПОЛ FOR LV HRC ПРЕДОХРАНИТЕЛЬ ТИПОРАЗМЕР 0 И 1 ПЕРЕДН.УПРАВЛЕНИЕ СЛЕВА КОМПЛ. С ПРЯМЫМ ПРИВОДОМ СЕРЫЙ ПЛОСКИЕ КЛЕММЫ</t>
  </si>
  <si>
    <t>SWITCH DISCONNECTOR FUSE 250A, FRAME SIZE 3, 3-POLE FOR LV HRC FUSE SIZE 0 AND 1 FRONT OPERATING LEFT COMPLETE ASSEMBLY DIRECT OPERATING MECHANISM GREY FLAT TERMINAL WITHOUT FUSES</t>
  </si>
  <si>
    <t>4001869536330</t>
  </si>
  <si>
    <t>3KF33254LF11</t>
  </si>
  <si>
    <t>3KF3325-4LF11</t>
  </si>
  <si>
    <t>ПРЕДОХРАНИТЕЛЬНЫЙ ВЫКЛЮЧАТЕЛЬ-РАЗЪЕДИНИТЕЛЬ 250A, ТИПОРАЗМЕР 3, 3-ПОЛ FOR LV HRC ПРЕДОХРАНИТЕЛЬ ТИПОРАЗМЕР 0 И 1 БОКОВОЕ УПРАВЛЕНИЕ СЛЕВА БАЗОВЫЙ БЛОК БЕЗ РУЧКИ ПЛОСКИЕ КЛЕММЫ</t>
  </si>
  <si>
    <t>SWITCH DISCONNECTOR FUSE 250A, FRAME SIZE 3, 3-POLE FOR LV HRC FUSE SIZE 0 AND 1 SIDE OPERATING LEFT BASIC UNIT WITHOUT HANDLE FLAT TERMINAL WITHOUT FUSES</t>
  </si>
  <si>
    <t>4001869536354</t>
  </si>
  <si>
    <t>3KF33254RF11</t>
  </si>
  <si>
    <t>3KF3325-4RF11</t>
  </si>
  <si>
    <t>ПРЕДОХРАНИТЕЛЬНЫЙ ВЫКЛЮЧАТЕЛЬ-РАЗЪЕДИНИТЕЛЬ 250A, ТИПОРАЗМЕР 3, 3-ПОЛ FOR LV HRC ПРЕДОХРАНИТЕЛЬ ТИПОРАЗМЕР 0 И 1 БОКОВОЕ УПРАВЛЕНИЕ СПРАВА БАЗОВЫЙ БЛОК БЕЗ РУЧКИ ПЛОСКИЕ КЛЕММЫ</t>
  </si>
  <si>
    <t>SWITCH DISCONNECTOR FUSE 250A, FRAME SIZE 3, 3-POLE FOR LV HRC FUSE SIZE 0 AND 1 SIDE OPERATING RIGHT BASIC UNIT WITHOUT HANDLE FLAT TERMINAL WITHOUT FUSES</t>
  </si>
  <si>
    <t>4001869536361</t>
  </si>
  <si>
    <t>3KF34250LF11</t>
  </si>
  <si>
    <t>3KF3425-0LF11</t>
  </si>
  <si>
    <t>ПРЕДОХРАНИТЕЛЬНЫЙ ВЫКЛЮЧАТЕЛЬ-РАЗЪЕДИНИТЕЛЬ 250A, ТИПОРАЗМЕР 3, 4-ПОЛ FOR LV HRC ПРЕДОХРАНИТЕЛЬ ТИПОРАЗМЕР 0 И 1 ПЕРЕДН.УПРАВЛЕНИЕ СЛЕВА БАЗОВЫЙ БЛОК БЕЗ РУЧКИ ПЛОСКИЕ КЛЕММЫ</t>
  </si>
  <si>
    <t>SWITCH DISCONNECTOR FUSE 250A, FRAME SIZE 3, 4-POLE FOR LV HRC FUSE SIZE 0 AND 1 FRONT OPERATING LEFT BASIC UNIT WITHOUT HANDLE FLAT TERMINAL WITHOUT FUSES</t>
  </si>
  <si>
    <t>4001869536392</t>
  </si>
  <si>
    <t>3KF34250MF11</t>
  </si>
  <si>
    <t>3KF3425-0MF11</t>
  </si>
  <si>
    <t>ПРЕДОХРАНИТЕЛЬНЫЙ ВЫКЛЮЧАТЕЛЬ-РАЗЪЕДИНИТЕЛЬ 250A, ТИПОРАЗМЕР 3, 4-ПОЛ FOR LV HRC ПРЕДОХРАНИТЕЛЬ ТИПОРАЗМЕР 0 И 1 ПЕРЕДН.УПРАВЛЕНИЕ ЦЕНТР БАЗОВЫЙ БЛОК БЕЗ РУЧКИ ПЛОСКИЕ КЛЕММЫ</t>
  </si>
  <si>
    <t>SWITCH DISCONNECTOR FUSE 250A, FRAME SIZE 3, 4-POLE FOR LV HRC FUSE SIZE 0 AND 1 FRONT OPERATING CENTER BASIC UNIT WITHOUT HANDLE FLAT TERMINAL WITHOUT FUSES</t>
  </si>
  <si>
    <t>4001869536378</t>
  </si>
  <si>
    <t>3KF34252LF11</t>
  </si>
  <si>
    <t>3KF3425-2LF11</t>
  </si>
  <si>
    <t>ПРЕДОХРАНИТЕЛЬНЫЙ ВЫКЛЮЧАТЕЛЬ-РАЗЪЕДИНИТЕЛЬ 250A, ТИПОРАЗМЕР 3, 4-ПОЛ FOR LV HRC ПРЕДОХРАНИТЕЛЬ ТИПОРАЗМЕР 0 И 1 ПЕРЕДН.УПРАВЛЕНИЕ СЛЕВА КОМПЛ. С ПРЯМЫМ ПРИВОДОМ СЕРЫЙ ПЛОСКИЕ КЛЕММЫ</t>
  </si>
  <si>
    <t>SWITCH DISCONNECTOR FUSE 250A, FRAME SIZE 3, 4-POLE FOR LV HRC FUSE SIZE 0 AND 1 FRONT OPERATING LEFT COMPLETE ASSEMBLY DIRECT OPERATING MECHANISM GREY FLAT TERMINAL WITHOUT FUSES</t>
  </si>
  <si>
    <t>4001869536385</t>
  </si>
  <si>
    <t>3KF34254LF11</t>
  </si>
  <si>
    <t>3KF3425-4LF11</t>
  </si>
  <si>
    <t>ПРЕДОХРАНИТЕЛЬНЫЙ ВЫКЛЮЧАТЕЛЬ-РАЗЪЕДИНИТЕЛЬ 250A, ТИПОРАЗМЕР 3, 4-ПОЛ FOR LV HRC ПРЕДОХРАНИТЕЛЬ ТИПОРАЗМЕР 0 И 1 БОКОВОЕ УПРАВЛЕНИЕ СЛЕВА БАЗОВЫЙ БЛОК БЕЗ РУЧКИ ПЛОСКИЕ КЛЕММЫ</t>
  </si>
  <si>
    <t>SWITCH DISCONNECTOR FUSE 250A, FRAME SIZE 3, 4-POLE FOR LV HRC FUSE SIZE 0 AND 1 SIDE OPERATING LEFT BASIC UNIT WITHOUT HANDLE FLAT TERMINAL WITHOUT FUSES</t>
  </si>
  <si>
    <t>4001869536408</t>
  </si>
  <si>
    <t>3KF34254RF11</t>
  </si>
  <si>
    <t>3KF3425-4RF11</t>
  </si>
  <si>
    <t>ПРЕДОХРАНИТЕЛЬНЫЙ ВЫКЛЮЧАТЕЛЬ-РАЗЪЕДИНИТЕЛЬ 250A, ТИПОРАЗМЕР 3, 4-ПОЛ FOR LV HRC ПРЕДОХРАНИТЕЛЬ ТИПОРАЗМЕР 0 И 1 БОКОВОЕ УПРАВЛЕНИЕ СПРАВА БАЗОВЫЙ БЛОК БЕЗ РУЧКИ ПЛОСКИЕ КЛЕММЫ</t>
  </si>
  <si>
    <t>SWITCH DISCONNECTOR FUSE 250A, FRAME SIZE 3, 4-POLE FOR LV HRC FUSE SIZE 0 AND 1 SIDE OPERATING RIGHT BASIC UNIT WITHOUT HANDLE FLAT TERMINAL WITHOUT FUSES</t>
  </si>
  <si>
    <t>4001869536415</t>
  </si>
  <si>
    <t>3KF43400LF11</t>
  </si>
  <si>
    <t>3KF4340-0LF11</t>
  </si>
  <si>
    <t>ПРЕДОХРАНИТЕЛЬНЫЙ ВЫКЛЮЧАТЕЛЬ-РАЗЪЕДИНИТЕЛЬ 400A, ТИПОРАЗМЕР 4, 3-ПОЛ FOR LV HRC ПРЕДОХРАНИТЕЛЬ ТИПОРАЗМЕР 1 И 2 ПЕРЕДН.УПРАВЛЕНИЕ СЛЕВА БАЗОВЫЙ БЛОК БЕЗ РУЧКИ ПЛОСКИЕ КЛЕММЫ</t>
  </si>
  <si>
    <t>SWITCH DISCONNECTOR FUSE 400A, FRAME SIZE 4, 3-POLE FOR LV HRC FUSE SIZE 1 AND 2 FRONT OPERATING LEFT BASIC UNIT WITHOUT HANDLE FLAT TERMINAL WITHOUT FUSES</t>
  </si>
  <si>
    <t>4001869536446</t>
  </si>
  <si>
    <t>3KF43400MF11</t>
  </si>
  <si>
    <t>3KF4340-0MF11</t>
  </si>
  <si>
    <t>ПРЕДОХРАНИТЕЛЬНЫЙ ВЫКЛЮЧАТЕЛЬ-РАЗЪЕДИНИТЕЛЬ 400A, ТИПОРАЗМЕР 4, 3-ПОЛ FOR LV HRC ПРЕДОХРАНИТЕЛЬ ТИПОРАЗМЕР 1 И 2 ПЕРЕДН.УПРАВЛЕНИЕ ЦЕНТР БАЗОВЫЙ БЛОК БЕЗ РУЧКИ ПЛОСКИЕ КЛЕММЫ</t>
  </si>
  <si>
    <t>SWITCH DISCONNECTOR FUSE 400A, FRAME SIZE 4, 3-POLE FOR LV HRC FUSE SIZE 1 AND 2 FRONT OPERATING CENTER BASIC UNIT WITHOUT HANDLE FLAT TERMINAL WITHOUT FUSES</t>
  </si>
  <si>
    <t>4001869536422</t>
  </si>
  <si>
    <t>3KF43402LF11</t>
  </si>
  <si>
    <t>3KF4340-2LF11</t>
  </si>
  <si>
    <t>ПРЕДОХРАНИТЕЛЬНЫЙ ВЫКЛЮЧАТЕЛЬ-РАЗЪЕДИНИТЕЛЬ 400A, ТИПОРАЗМЕР 4, 3-ПОЛ FOR LV HRC ПРЕДОХРАНИТЕЛЬ ТИПОРАЗМЕР 1 И 2 ПЕРЕДН.УПРАВЛЕНИЕ СЛЕВА КОМПЛ. С ПРЯМЫМ ПРИВОДОМ СЕРЫЙ ПЛОСКИЕ КЛЕММЫ</t>
  </si>
  <si>
    <t>SWITCH DISCONNECTOR FUSE 400A, FRAME SIZE 4, 3-POLE FOR LV HRC FUSE SIZE 1 AND 2 FRONT OPERATING LEFT COMPLETE ASSEMBLY DIRECT OPERATING MECHANISM GREY FLAT TERMINAL WITHOUT FUSES</t>
  </si>
  <si>
    <t>4001869536439</t>
  </si>
  <si>
    <t>3KF43404LF11</t>
  </si>
  <si>
    <t>3KF4340-4LF11</t>
  </si>
  <si>
    <t>ПРЕДОХРАНИТЕЛЬНЫЙ ВЫКЛЮЧАТЕЛЬ-РАЗЪЕДИНИТЕЛЬ 400A, ТИПОРАЗМЕР 4, 3-ПОЛ FOR LV HRC ПРЕДОХРАНИТЕЛЬ ТИПОРАЗМЕР 1 И 2 БОКОВОЕ УПРАВЛЕНИЕ СЛЕВА БАЗОВЫЙ БЛОК БЕЗ РУЧКИ ПЛОСКИЕ КЛЕММЫ</t>
  </si>
  <si>
    <t>SWITCH DISCONNECTOR FUSE 400A, FRAME SIZE 4, 3-POLE FOR LV HRC FUSE SIZE 1 AND 2 SIDE OPERATING LEFT BASIC UNIT WITHOUT HANDLE FLAT TERMINAL WITHOUT FUSES</t>
  </si>
  <si>
    <t>4001869536453</t>
  </si>
  <si>
    <t>3KF43404RF11</t>
  </si>
  <si>
    <t>3KF4340-4RF11</t>
  </si>
  <si>
    <t>ПРЕДОХРАНИТЕЛЬНЫЙ ВЫКЛЮЧАТЕЛЬ-РАЗЪЕДИНИТЕЛЬ 400A, ТИПОРАЗМЕР 4, 3-ПОЛ FOR LV HRC ПРЕДОХРАНИТЕЛЬ ТИПОРАЗМЕР 1 И 2 БОКОВОЕ УПРАВЛЕНИЕ СПРАВА БАЗОВЫЙ БЛОК БЕЗ РУЧКИ ПЛОСКИЕ КЛЕММЫ</t>
  </si>
  <si>
    <t>SWITCH DISCONNECTOR FUSE 400A, FRAME SIZE 4, 3-POLE FOR LV HRC FUSE SIZE 1 AND 2 SIDE OPERATING RIGHT BASIC UNIT WITHOUT HANDLE FLAT TERMINAL WITHOUT FUSES</t>
  </si>
  <si>
    <t>4001869536460</t>
  </si>
  <si>
    <t>3KF44400LF11</t>
  </si>
  <si>
    <t>3KF4440-0LF11</t>
  </si>
  <si>
    <t>ПРЕДОХРАНИТЕЛЬНЫЙ ВЫКЛЮЧАТЕЛЬ-РАЗЪЕДИНИТЕЛЬ 400A, ТИПОРАЗМЕР 4, 4-ПОЛ FOR LV HRC ПРЕДОХРАНИТЕЛЬ ТИПОРАЗМЕР 1 И 2 ПЕРЕДН.УПРАВЛЕНИЕ СЛЕВА БАЗОВЫЙ БЛОК БЕЗ РУЧКИ ПЛОСКИЕ КЛЕММЫ</t>
  </si>
  <si>
    <t>SWITCH DISCONNECTOR FUSE 400A, FRAME SIZE 4, 4-POLE FOR LV HRC FUSE SIZE 1 AND 2 FRONT OPERATING LEFT BASIC UNIT WITHOUT HANDLE FLAT TERMINAL WITHOUT FUSES</t>
  </si>
  <si>
    <t>4001869536491</t>
  </si>
  <si>
    <t>3KF44400MF11</t>
  </si>
  <si>
    <t>3KF4440-0MF11</t>
  </si>
  <si>
    <t>ПРЕДОХРАНИТЕЛЬНЫЙ ВЫКЛЮЧАТЕЛЬ-РАЗЪЕДИНИТЕЛЬ 400A, ТИПОРАЗМЕР 4, 4-ПОЛ FOR LV HRC ПРЕДОХРАНИТЕЛЬ ТИПОРАЗМЕР 1 И 2 ПЕРЕДН.УПРАВЛЕНИЕ ЦЕНТР БАЗОВЫЙ БЛОК БЕЗ РУЧКИ ПЛОСКИЕ КЛЕММЫ</t>
  </si>
  <si>
    <t>SWITCH DISCONNECTOR FUSE 400A, FRAME SIZE 4, 4-POLE FOR LV HRC FUSE SIZE 1 AND 2 FRONT OPERATING CENTER BASIC UNIT WITHOUT HANDLE FLAT TERMINAL WITHOUT FUSES</t>
  </si>
  <si>
    <t>4001869536477</t>
  </si>
  <si>
    <t>3KF44402LF11</t>
  </si>
  <si>
    <t>3KF4440-2LF11</t>
  </si>
  <si>
    <t>ПРЕДОХРАНИТЕЛЬНЫЙ ВЫКЛЮЧАТЕЛЬ-РАЗЪЕДИНИТЕЛЬ 400A, ТИПОРАЗМЕР 4, 4-ПОЛ FOR LV HRC ПРЕДОХРАНИТЕЛЬ ТИПОРАЗМЕР 1 И 2 ПЕРЕДН.УПРАВЛЕНИЕ СЛЕВА КОМПЛ. С ПРЯМЫМ ПРИВОДОМ СЕРЫЙ ПЛОСКИЕ КЛЕММЫ</t>
  </si>
  <si>
    <t>SWITCH DISCONNECTOR FUSE 400A, FRAME SIZE 4, 4-POLE FOR LV HRC FUSE SIZE 1 AND 2 FRONT OPERATING LEFT COMPLETE ASSEMBLY DIRECT OPERATING MECHANISM GREY FLAT TERMINAL WITHOUT FUSES</t>
  </si>
  <si>
    <t>4001869536484</t>
  </si>
  <si>
    <t>3KF44404LF11</t>
  </si>
  <si>
    <t>3KF4440-4LF11</t>
  </si>
  <si>
    <t>ПРЕДОХРАНИТЕЛЬНЫЙ ВЫКЛЮЧАТЕЛЬ-РАЗЪЕДИНИТЕЛЬ 400A, ТИПОРАЗМЕР 4, 4-ПОЛ FOR LV HRC ПРЕДОХРАНИТЕЛЬ ТИПОРАЗМЕР 1 И 2 БОКОВОЕ УПРАВЛЕНИЕ СЛЕВА БАЗОВЫЙ БЛОК БЕЗ РУЧКИ ПЛОСКИЕ КЛЕММЫ</t>
  </si>
  <si>
    <t>SWITCH DISCONNECTOR FUSE 400A, FRAME SIZE 4, 4-POLE FOR LV HRC FUSE SIZE 1 AND 2 SIDE OPERATING LEFT BASIC UNIT WITHOUT HANDLE FLAT TERMINAL WITHOUT FUSES</t>
  </si>
  <si>
    <t>4001869536507</t>
  </si>
  <si>
    <t>3KF44404RF11</t>
  </si>
  <si>
    <t>3KF4440-4RF11</t>
  </si>
  <si>
    <t>ПРЕДОХРАНИТЕЛЬНЫЙ ВЫКЛЮЧАТЕЛЬ-РАЗЪЕДИНИТЕЛЬ 400A, ТИПОРАЗМЕР 4, 4-ПОЛ FOR LV HRC ПРЕДОХРАНИТЕЛЬ ТИПОРАЗМЕР 1 И 2 БОКОВОЕ УПРАВЛЕНИЕ СПРАВА БАЗОВЫЙ БЛОК БЕЗ РУЧКИ ПЛОСКИЕ КЛЕММЫ</t>
  </si>
  <si>
    <t>SWITCH DISCONNECTOR FUSE 400A, FRAME SIZE 4, 4-POLE FOR LV HRC FUSE SIZE 1 AND 2 SIDE OPERATING RIGHT BASIC UNIT WITHOUT HANDLE FLAT TERMINAL WITHOUT FUSES</t>
  </si>
  <si>
    <t>4001869536514</t>
  </si>
  <si>
    <t>3KF53630LF11</t>
  </si>
  <si>
    <t>3KF5363-0LF11</t>
  </si>
  <si>
    <t>ПРЕДОХРАНИТЕЛЬНЫЙ ВЫКЛЮЧАТЕЛЬ-РАЗЪЕДИНИТЕЛЬ 630A, ТИПОРАЗМЕР 5, 3-ПОЛ FOR LV HRC ПРЕДОХРАНИТЕЛЬ ТИПОРАЗМЕР 2 И 3 ПЕРЕДН.УПРАВЛЕНИЕ СЛЕВА БАЗОВЫЙ БЛОК БЕЗ РУЧКИ ПЛОСКИЕ КЛЕММЫ</t>
  </si>
  <si>
    <t>SWITCH DISCONNECTOR FUSE 630A, FRAME SIZE 5, 3-POLE FOR LV HRC FUSE SIZE 2 AND 3 FRONT OPERATING LEFT BASIC UNIT WITHOUT HANDLE FLAT TERMINAL WITHOUT FUSES</t>
  </si>
  <si>
    <t>4001869536545</t>
  </si>
  <si>
    <t>3KF53630MF11</t>
  </si>
  <si>
    <t>3KF5363-0MF11</t>
  </si>
  <si>
    <t>ПРЕДОХРАНИТЕЛЬНЫЙ ВЫКЛЮЧАТЕЛЬ-РАЗЪЕДИНИТЕЛЬ 630A, ТИПОРАЗМЕР 5, 3-ПОЛ FOR LV HRC ПРЕДОХРАНИТЕЛЬ ТИПОРАЗМЕР 2 И 3 ПЕРЕДН.УПРАВЛЕНИЕ ЦЕНТР БАЗОВЫЙ БЛОК БЕЗ РУЧКИ ПЛОСКИЕ КЛЕММЫ</t>
  </si>
  <si>
    <t>SWITCH DISCONNECTOR FUSE 630A, FRAME SIZE 5, 3-POLE FOR LV HRC FUSE SIZE 2 AND 3 FRONT OPERATING CENTER BASIC UNIT WITHOUT HANDLE FLAT TERMINAL WITHOUT FUSES</t>
  </si>
  <si>
    <t>4001869536521</t>
  </si>
  <si>
    <t>3KF53632LF11</t>
  </si>
  <si>
    <t>3KF5363-2LF11</t>
  </si>
  <si>
    <t>ПРЕДОХРАНИТЕЛЬНЫЙ ВЫКЛЮЧАТЕЛЬ-РАЗЪЕДИНИТЕЛЬ 630A, ТИПОРАЗМЕР 5, 3-ПОЛ FOR LV HRC ПРЕДОХРАНИТЕЛЬ ТИПОРАЗМЕР 2 И 3 ПЕРЕДН.УПРАВЛЕНИЕ СЛЕВА КОМПЛ. С ПРЯМЫМ ПРИВОДОМ СЕРЫЙ ПЛОСКИЕ КЛЕММЫ</t>
  </si>
  <si>
    <t>SWITCH DISCONNECTOR FUSE 630A, FRAME SIZE 5, 3-POLE FOR LV HRC FUSE SIZE 2 AND 3 FRONT OPERATING LEFT COMPLETE ASSEMBLY DIRECT OPERATING MECHANISM GREY FLAT TERMINAL WITHOUT FUSES</t>
  </si>
  <si>
    <t>4001869536538</t>
  </si>
  <si>
    <t>3KF53634LF11</t>
  </si>
  <si>
    <t>3KF5363-4LF11</t>
  </si>
  <si>
    <t>ПРЕДОХРАНИТЕЛЬНЫЙ ВЫКЛЮЧАТЕЛЬ-РАЗЪЕДИНИТЕЛЬ 630A, ТИПОРАЗМЕР 5, 3-ПОЛ FOR LV HRC ПРЕДОХРАНИТЕЛЬ ТИПОРАЗМЕР 2 И 3 БОКОВОЕ УПРАВЛЕНИЕ СЛЕВА БАЗОВЫЙ БЛОК БЕЗ РУЧКИ ПЛОСКИЕ КЛЕММЫ</t>
  </si>
  <si>
    <t>SWITCH DISCONNECTOR FUSE 630A, FRAME SIZE 5, 3-POLE FOR LV HRC FUSE SIZE 2 AND 3 SIDE OPERATING LEFT BASIC UNIT WITHOUT HANDLE FLAT TERMINAL WITHOUT FUSES</t>
  </si>
  <si>
    <t>4001869536552</t>
  </si>
  <si>
    <t>3KF53634RF11</t>
  </si>
  <si>
    <t>3KF5363-4RF11</t>
  </si>
  <si>
    <t>ПРЕДОХРАНИТЕЛЬНЫЙ ВЫКЛЮЧАТЕЛЬ-РАЗЪЕДИНИТЕЛЬ 630A, ТИПОРАЗМЕР 5, 3-ПОЛ FOR LV HRC ПРЕДОХРАНИТЕЛЬ ТИПОРАЗМЕР 2 И 3 БОКОВОЕ УПРАВЛЕНИЕ СПРАВА БАЗОВЫЙ БЛОК БЕЗ РУЧКИ ПЛОСКИЕ КЛЕММЫ</t>
  </si>
  <si>
    <t>SWITCH DISCONNECTOR FUSE 630A, FRAME SIZE 5, 3-POLE FOR LV HRC FUSE SIZE 2 AND 3 SIDE OPERATING RIGHT BASIC UNIT WITHOUT HANDLE FLAT TERMINAL WITHOUT FUSES</t>
  </si>
  <si>
    <t>4001869536569</t>
  </si>
  <si>
    <t>3KF53800LF11</t>
  </si>
  <si>
    <t>3KF5380-0LF11</t>
  </si>
  <si>
    <t>ПРЕДОХРАНИТЕЛЬНЫЙ ВЫКЛЮЧАТЕЛЬ-РАЗЪЕДИНИТЕЛЬ 800A, ТИПОРАЗМЕР 5, 3-ПОЛ FOR LV HRC ПРЕДОХРАНИТЕЛЬ ТИПОРАЗМЕР 2 И 3 ПЕРЕДН.УПРАВЛЕНИЕ СЛЕВА БАЗОВЫЙ БЛОК БЕЗ РУЧКИ ПЛОСКИЕ КЛЕММЫ</t>
  </si>
  <si>
    <t>SWITCH DISCONNECTOR FUSE 800A, FRAME SIZE 5, 3-POLE FOR LV HRC FUSE SIZE 2 AND 3 FRONT OPERATING LEFT BASIC UNIT WITHOUT HANDLE FLAT TERMINAL WITHOUT FUSES</t>
  </si>
  <si>
    <t>4001869536651</t>
  </si>
  <si>
    <t>3KF53800LF118AA1</t>
  </si>
  <si>
    <t>3KF5380-0LF11-8AA1</t>
  </si>
  <si>
    <t>ПРЕДОХРАНИТЕЛЬНЫЙ ВЫКЛЮЧАТЕЛЬ-РАЗЪЕДИНИТЕЛЬ 800A, ТИПОРАЗМЕР 5, 3-ПОЛ FOR LV HRC ПРЕДОХРАНИТЕЛЬ ТИПОРАЗМЕР 2 И 3 ПЕРЕДН.УПРАВЛЕНИЕ ЦЕНТР БАЗОВЫЙ БЛОК БЕЗ РУЧКИ ПЛОСКИЕ КЛЕММЫ</t>
  </si>
  <si>
    <t>SWITCH DISCONNECTOR FUSE 800A, FRAME SIZE 5, 3-POLE FOR LV HRC FUSE SIZE 2 AND 3 FRONT OPERATING CENTER BASIC UNIT WITHOUT HANDLE FLAT TERMINAL WITHOUT FUSES</t>
  </si>
  <si>
    <t>4001869536637</t>
  </si>
  <si>
    <t>3KF53800MF11</t>
  </si>
  <si>
    <t>3KF5380-0MF11</t>
  </si>
  <si>
    <t>4001869536620</t>
  </si>
  <si>
    <t>3KF53802LF11</t>
  </si>
  <si>
    <t>3KF5380-2LF11</t>
  </si>
  <si>
    <t>ПРЕДОХРАНИТЕЛЬНЫЙ ВЫКЛЮЧАТЕЛЬ-РАЗЪЕДИНИТЕЛЬ 800A, ТИПОРАЗМЕР 5, 3-ПОЛ FOR LV HRC ПРЕДОХРАНИТЕЛЬ ТИПОРАЗМЕР 2 И 3 ПЕРЕДН.УПРАВЛЕНИЕ СЛЕВА КОМПЛ. С ПРЯМЫМ ПРИВОДОМ СЕРЫЙ ПЛОСКИЕ КЛЕММЫ</t>
  </si>
  <si>
    <t>SWITCH DISCONNECTOR FUSE 800A, FRAME SIZE 5, 3-POLE FOR LV HRC FUSE SIZE 2 AND 3 FRONT OPERATING LEFT COMPLETE ASSEMBLY DIRECT OPERATING MECHANISM GREY FLAT TERMINAL WITHOUT FUSES</t>
  </si>
  <si>
    <t>4001869536644</t>
  </si>
  <si>
    <t>3KF53804LF11</t>
  </si>
  <si>
    <t>3KF5380-4LF11</t>
  </si>
  <si>
    <t>ПРЕДОХРАНИТЕЛЬНЫЙ ВЫКЛЮЧАТЕЛЬ-РАЗЪЕДИНИТЕЛЬ 800A, ТИПОРАЗМЕР 5, 3-ПОЛ FOR LV HRC ПРЕДОХРАНИТЕЛЬ ТИПОРАЗМЕР 2 И 3 БОКОВОЕ УПРАВЛЕНИЕ СЛЕВА БАЗОВЫЙ БЛОК БЕЗ РУЧКИ ПЛОСКИЕ КЛЕММЫ</t>
  </si>
  <si>
    <t>SWITCH DISCONNECTOR FUSE 800A, FRAME SIZE 5, 3-POLE FOR LV HRC FUSE SIZE 2 AND 3 SIDE OPERATING LEFT BASIC UNIT WITHOUT HANDLE FLAT TERMINAL WITHOUT FUSES</t>
  </si>
  <si>
    <t>4001869536668</t>
  </si>
  <si>
    <t>3KF53804RF11</t>
  </si>
  <si>
    <t>3KF5380-4RF11</t>
  </si>
  <si>
    <t>ПРЕДОХРАНИТЕЛЬНЫЙ ВЫКЛЮЧАТЕЛЬ-РАЗЪЕДИНИТЕЛЬ 800A, ТИПОРАЗМЕР 5, 3-ПОЛ FOR LV HRC ПРЕДОХРАНИТЕЛЬ ТИПОРАЗМЕР 2 И 3 БОКОВОЕ УПРАВЛЕНИЕ СПРАВА БАЗОВЫЙ БЛОК БЕЗ РУЧКИ ПЛОСКИЕ КЛЕММЫ</t>
  </si>
  <si>
    <t>SWITCH DISCONNECTOR FUSE 800A, FRAME SIZE 5, 3-POLE FOR LV HRC FUSE SIZE 2 AND 3 SIDE OPERATING RIGHT BASIC UNIT WITHOUT HANDLE FLAT TERMINAL WITHOUT FUSES</t>
  </si>
  <si>
    <t>4001869536675</t>
  </si>
  <si>
    <t>3KF54630LF11</t>
  </si>
  <si>
    <t>3KF5463-0LF11</t>
  </si>
  <si>
    <t>ПРЕДОХРАНИТЕЛЬНЫЙ ВЫКЛЮЧАТЕЛЬ-РАЗЪЕДИНИТЕЛЬ 630A, ТИПОРАЗМЕР 5, 4-ПОЛ FOR LV HRC ПРЕДОХРАНИТЕЛЬ ТИПОРАЗМЕР 2 И 3 ПЕРЕДН.УПРАВЛЕНИЕ СЛЕВА БАЗОВЫЙ БЛОК БЕЗ РУЧКИ ПЛОСКИЕ КЛЕММЫ</t>
  </si>
  <si>
    <t>SWITCH DISCONNECTOR FUSE 630A, FRAME SIZE 5, 4-POLE FOR LV HRC FUSE SIZE 2 AND 3 FRONT OPERATING LEFT BASIC UNIT WITHOUT HANDLE FLAT TERMINAL WITHOUT FUSES</t>
  </si>
  <si>
    <t>4001869536590</t>
  </si>
  <si>
    <t>3KF54630MF11</t>
  </si>
  <si>
    <t>3KF5463-0MF11</t>
  </si>
  <si>
    <t>ПРЕДОХРАНИТЕЛЬНЫЙ ВЫКЛЮЧАТЕЛЬ-РАЗЪЕДИНИТЕЛЬ 630A, ТИПОРАЗМЕР 5, 4-ПОЛ FOR LV HRC ПРЕДОХРАНИТЕЛЬ ТИПОРАЗМЕР 2 И 3 ПЕРЕДН.УПРАВЛЕНИЕ ЦЕНТР БАЗОВЫЙ БЛОК БЕЗ РУЧКИ ПЛОСКИЕ КЛЕММЫ</t>
  </si>
  <si>
    <t>SWITCH DISCONNECTOR FUSE 630A, FRAME SIZE 5, 4-POLE FOR LV HRC FUSE SIZE 2 AND 3 FRONT OPERATING CENTER BASIC UNIT WITHOUT HANDLE FLAT TERMINAL WITHOUT FUSES</t>
  </si>
  <si>
    <t>4001869536576</t>
  </si>
  <si>
    <t>3KF54632LF11</t>
  </si>
  <si>
    <t>3KF5463-2LF11</t>
  </si>
  <si>
    <t>ПРЕДОХРАНИТЕЛЬНЫЙ ВЫКЛЮЧАТЕЛЬ-РАЗЪЕДИНИТЕЛЬ 630A, ТИПОРАЗМЕР 5, 4-ПОЛ FOR LV HRC ПРЕДОХРАНИТЕЛЬ ТИПОРАЗМЕР 2 И 3 ПЕРЕДН.УПРАВЛЕНИЕ СЛЕВА КОМПЛ. С ПРЯМЫМ ПРИВОДОМ СЕРЫЙ ПЛОСКИЕ КЛЕММЫ</t>
  </si>
  <si>
    <t>SWITCH DISCONNECTOR FUSE 630A, FRAME SIZE 5, 4-POLE FOR LV HRC FUSE SIZE 2 AND 3 FRONT OPERATING LEFT COMPLETE ASSEMBLY DIRECT OPERATING MECHANISM GREY FLAT TERMINAL WITHOUT FUSES</t>
  </si>
  <si>
    <t>4001869536583</t>
  </si>
  <si>
    <t>3KF54634LF11</t>
  </si>
  <si>
    <t>3KF5463-4LF11</t>
  </si>
  <si>
    <t>ПРЕДОХРАНИТЕЛЬНЫЙ ВЫКЛЮЧАТЕЛЬ-РАЗЪЕДИНИТЕЛЬ 630A, ТИПОРАЗМЕР 5, 4-ПОЛ FOR LV HRC ПРЕДОХРАНИТЕЛЬ ТИПОРАЗМЕР 2 И 3 БОКОВОЕ УПРАВЛЕНИЕ СЛЕВА БАЗОВЫЙ БЛОК БЕЗ РУЧКИ ПЛОСКИЕ КЛЕММЫ</t>
  </si>
  <si>
    <t>SWITCH DISCONNECTOR FUSE 630A, FRAME SIZE 5, 4-POLE FOR LV HRC FUSE SIZE 2 AND 3 SIDE OPERATING LEFT BASIC UNIT WITHOUT HANDLE FLAT TERMINAL WITHOUT FUSES</t>
  </si>
  <si>
    <t>4001869536606</t>
  </si>
  <si>
    <t>3KF54634RF11</t>
  </si>
  <si>
    <t>3KF5463-4RF11</t>
  </si>
  <si>
    <t>ПРЕДОХРАНИТЕЛЬНЫЙ ВЫКЛЮЧАТЕЛЬ-РАЗЪЕДИНИТЕЛЬ 630A, ТИПОРАЗМЕР 5, 4-ПОЛ FOR LV HRC ПРЕДОХРАНИТЕЛЬ ТИПОРАЗМЕР 2 И 3 БОКОВОЕ УПРАВЛЕНИЕ СПРАВА БАЗОВЫЙ БЛОК БЕЗ РУЧКИ ПЛОСКИЕ КЛЕММЫ</t>
  </si>
  <si>
    <t>SWITCH DISCONNECTOR FUSE 630A, FRAME SIZE 5, 4-POLE FOR LV HRC FUSE SIZE 2 AND 3 SIDE OPERATING RIGHT BASIC UNIT WITHOUT HANDLE FLAT TERMINAL WITHOUT FUSES</t>
  </si>
  <si>
    <t>4001869536613</t>
  </si>
  <si>
    <t>3KF54800LF11</t>
  </si>
  <si>
    <t>3KF5480-0LF11</t>
  </si>
  <si>
    <t>ПРЕДОХРАНИТЕЛЬНЫЙ ВЫКЛЮЧАТЕЛЬ-РАЗЪЕДИНИТЕЛЬ 800A, ТИПОРАЗМЕР 5, 4-ПОЛ FOR LV HRC ПРЕДОХРАНИТЕЛЬ ТИПОРАЗМЕР 2 И 3 ПЕРЕДН.УПРАВЛЕНИЕ СЛЕВА БАЗОВЫЙ БЛОК БЕЗ РУЧКИ ПЛОСКИЕ КЛЕММЫ</t>
  </si>
  <si>
    <t>SWITCH DISCONNECTOR FUSE 800A, FRAME SIZE 5, 4-POLE FOR LV HRC FUSE SIZE 2 AND 3 FRONT OPERATING LEFT BASIC UNIT WITHOUT HANDLE FLAT TERMINAL WITHOUT FUSES</t>
  </si>
  <si>
    <t>4001869536705</t>
  </si>
  <si>
    <t>3KF54800MF11</t>
  </si>
  <si>
    <t>3KF5480-0MF11</t>
  </si>
  <si>
    <t>ПРЕДОХРАНИТЕЛЬНЫЙ ВЫКЛЮЧАТЕЛЬ-РАЗЪЕДИНИТЕЛЬ 800A, ТИПОРАЗМЕР 5, 4-ПОЛ FOR LV HRC ПРЕДОХРАНИТЕЛЬ ТИПОРАЗМЕР 2 И 3 ПЕРЕДН.УПРАВЛЕНИЕ ЦЕНТР БАЗОВЫЙ БЛОК БЕЗ РУЧКИ ПЛОСКИЕ КЛЕММЫ</t>
  </si>
  <si>
    <t>SWITCH DISCONNECTOR FUSE 800A, FRAME SIZE 5, 4-POLE FOR LV HRC FUSE SIZE 2 AND 3 FRONT OPERATING CENTER BASIC UNIT WITHOUT HANDLE FLAT TERMINAL WITHOUT FUSES</t>
  </si>
  <si>
    <t>4001869536682</t>
  </si>
  <si>
    <t>3KF54802LF11</t>
  </si>
  <si>
    <t>3KF5480-2LF11</t>
  </si>
  <si>
    <t>ПРЕДОХРАНИТЕЛЬНЫЙ ВЫКЛЮЧАТЕЛЬ-РАЗЪЕДИНИТЕЛЬ 800A, ТИПОРАЗМЕР 5, 4-ПОЛ FOR LV HRC ПРЕДОХРАНИТЕЛЬ ТИПОРАЗМЕР 2 И 3 ПЕРЕДН.УПРАВЛЕНИЕ СЛЕВА КОМПЛ. С ПРЯМЫМ ПРИВОДОМ СЕРЫЙ ПЛОСКИЕ КЛЕММЫ</t>
  </si>
  <si>
    <t>SWITCH DISCONNECTOR FUSE 800A, FRAME SIZE 5, 4-POLE FOR LV HRC FUSE SIZE 2 AND 3 FRONT OPERATING LEFT COMPLETE ASSEMBLY DIRECT OPERATING MECHANISM GREY FLAT TERMINAL WITHOUT FUSES</t>
  </si>
  <si>
    <t>4001869536699</t>
  </si>
  <si>
    <t>3KF54804LF11</t>
  </si>
  <si>
    <t>3KF5480-4LF11</t>
  </si>
  <si>
    <t>ПРЕДОХРАНИТЕЛЬНЫЙ ВЫКЛЮЧАТЕЛЬ-РАЗЪЕДИНИТЕЛЬ 800A, ТИПОРАЗМЕР 5, 4-ПОЛ FOR LV HRC ПРЕДОХРАНИТЕЛЬ ТИПОРАЗМЕР 2 И 3 БОКОВОЕ УПРАВЛЕНИЕ СЛЕВА БАЗОВЫЙ БЛОК БЕЗ РУЧКИ ПЛОСКИЕ КЛЕММЫ</t>
  </si>
  <si>
    <t>SWITCH DISCONNECTOR FUSE 800A, FRAME SIZE 5, 4-POLE FOR LV HRC FUSE SIZE 2 AND 3 SIDE OPERATING LEFT BASIC UNIT WITHOUT HANDLE FLAT TERMINAL WITHOUT FUSES</t>
  </si>
  <si>
    <t>4001869536712</t>
  </si>
  <si>
    <t>3KF54804RF11</t>
  </si>
  <si>
    <t>3KF5480-4RF11</t>
  </si>
  <si>
    <t>ПРЕДОХРАНИТЕЛЬНЫЙ ВЫКЛЮЧАТЕЛЬ-РАЗЪЕДИНИТЕЛЬ 800A, ТИПОРАЗМЕР 5, 4-ПОЛ FOR LV HRC ПРЕДОХРАНИТЕЛЬ ТИПОРАЗМЕР 2 И 3 БОКОВОЕ УПРАВЛЕНИЕ СПРАВА БАЗОВЫЙ БЛОК БЕЗ РУЧКИ ПЛОСКИЕ КЛЕММЫ</t>
  </si>
  <si>
    <t>SWITCH DISCONNECTOR FUSE 800A, FRAME SIZE 5, 4-POLE FOR LV HRC FUSE SIZE 2 AND 3 SIDE OPERATING RIGHT BASIC UNIT WITHOUT HANDLE FLAT TERMINAL WITHOUT FUSES</t>
  </si>
  <si>
    <t>4001869536729</t>
  </si>
  <si>
    <t>3KF90101AA00</t>
  </si>
  <si>
    <t>3KF9010-1AA00</t>
  </si>
  <si>
    <t>АКСЕССУАР ДЛЯ 3KF ВСЕ ТИПОРАЗМЕРЫ ЭЛЕКТРОННЫЙ МОНИТОРИНГ ПРЕДОХРАНИТЕЛЕЙ</t>
  </si>
  <si>
    <t>ACCESSORY FOR 3KF ALL FR SIZES ELECTR FUSE MONITORING</t>
  </si>
  <si>
    <t>4001869537047</t>
  </si>
  <si>
    <t>3KF91011AA00</t>
  </si>
  <si>
    <t>3KF9101-1AA00</t>
  </si>
  <si>
    <t>АКСЕССУАР ДЛЯ 3KF ТИПОРАЗМЕР 1 ПРЯМОЙ ПРИВОД СЕРЫЙ БЛОКИРУЕМЫЙ ЗАМКОМ В ПОЛОЖЕНИИ ВЫКЛ. ДО 3-Х ЗАМКОВ</t>
  </si>
  <si>
    <t>ACCESSORY FOR 3KF FRAME SIZE 1 DIRECT OPERATING MECHANISM GREY LOCKABLE IN OFF WITH UP TO 3 PADLOCKS</t>
  </si>
  <si>
    <t>4001869536941</t>
  </si>
  <si>
    <t>3KF91012AA00</t>
  </si>
  <si>
    <t>3KF9101-2AA00</t>
  </si>
  <si>
    <t>АКСЕССУАР ДЛЯ 3KF ТИПОРАЗМЕР 1 ПРЯМОЙ ПРИВОД КРАСНЫЙ/ЖЕЛТЫЙ БЛОКИРУЕМЫЙ ЗАМКОМ В ПОЛОЖЕНИИ ВЫКЛ. ДО 3-Х ЗАМКОВ</t>
  </si>
  <si>
    <t>ACCESSORY FOR 3KF FRAME SIZE 1 DIRECT OPERATING MECHANISM RED/YELLOW LOCKABLE IN OFF WITH UP TO 3 PADLOCKS</t>
  </si>
  <si>
    <t>4001869536996</t>
  </si>
  <si>
    <t>3KF91051AA00</t>
  </si>
  <si>
    <t>3KF9105-1AA00</t>
  </si>
  <si>
    <t>АКСЕССУАР ДЛЯ 3KF ТИПОРАЗМЕР 1 4-Й КОНТАКТНЫЙ ПОЛЮС, КОММУТИРУЕМЫЙ ТИПОРАЗМЕР 000 ПЛОСКИЕ КЛЕММЫ</t>
  </si>
  <si>
    <t>ACCESSORY FOR 3KF FRAME SIZE 1 4TH CONTACT ELEMENT, SWITCHABLE FOR LV HRC FUSE SIZE 000 BACKSIDE FLAT TERMINAL</t>
  </si>
  <si>
    <t>4001869536774</t>
  </si>
  <si>
    <t>3KF91052AA00</t>
  </si>
  <si>
    <t>3KF9105-2AA00</t>
  </si>
  <si>
    <t>4001869536798</t>
  </si>
  <si>
    <t>3KF91061AA00</t>
  </si>
  <si>
    <t>3KF9106-1AA00</t>
  </si>
  <si>
    <t>АКСЕССУАР ДЛЯ 3KF ТИПОРАЗМЕР 1 N КЛЕММА С ИЗВЛЕКАЕМОЙ ПЕРЕМЫЧКОЙ ПЛОСКИЕ КЛЕММЫ</t>
  </si>
  <si>
    <t>ACCESSORY FOR 3KF FRAME SIZE 1 NEUTRAL TERMINAL WITH REMOVABLE JUMPER BACKSIDE FLAT TERMINAL</t>
  </si>
  <si>
    <t>4001869536842</t>
  </si>
  <si>
    <t>3KF91062AA00</t>
  </si>
  <si>
    <t>3KF9106-2AA00</t>
  </si>
  <si>
    <t>4001869536866</t>
  </si>
  <si>
    <t>3KF91066AA00</t>
  </si>
  <si>
    <t>3KF9106-6AA00</t>
  </si>
  <si>
    <t>АКСЕССУАР ДЛЯ 3KF ТИПОРАЗМЕР 1 N/PE КЛЕММА С НЕИЗВЛЕКАЕМОЙ ПЕРЕМЫЧКОЙ ПЛОСКИЕ КЛЕММЫ</t>
  </si>
  <si>
    <t>ACCESSORY FOR 3KF FRAME SIZE 1 N/PE TERMINAL WITH PERMANENT JUMPER BACKSIDE FLAT TERMINAL</t>
  </si>
  <si>
    <t>4001869536910</t>
  </si>
  <si>
    <t>3KF91068AA00</t>
  </si>
  <si>
    <t>3KF9106-8AA00</t>
  </si>
  <si>
    <t>4001869536934</t>
  </si>
  <si>
    <t>3KF91120AA00</t>
  </si>
  <si>
    <t>3KF9112-0AA00</t>
  </si>
  <si>
    <t>ЗАП.ЧАСТЬ ДЛЯ 3KF ТИПОРАЗМЕР 1 КРОНШТЕЙН ДЛЯ УСТАНОВКИ НА МОНТ.ПАНЕЛЬ</t>
  </si>
  <si>
    <t>SPARE PART FOR 3KF SIZE 1 MOUNTING BRACKET FOR FLOOR MOUNTING CONTAINS 1 PC</t>
  </si>
  <si>
    <t>4001869537122</t>
  </si>
  <si>
    <t>3KF91120AB00</t>
  </si>
  <si>
    <t>3KF9112-0AB00</t>
  </si>
  <si>
    <t>АКСЕССУАР ДЛЯ 3KF ТИПОРАЗМЕР 1 КРОНШТЕЙН ДЛЯ УСТАНОВКИ НА МОНТ.ПАНЕЛЬ</t>
  </si>
  <si>
    <t>accessory for 3KF size 1 mounting bracket for floor mounting for assembly of aux switch contains 1 piece</t>
  </si>
  <si>
    <t>4001869547633</t>
  </si>
  <si>
    <t>3KF91120BA00</t>
  </si>
  <si>
    <t>3KF9112-0BA00</t>
  </si>
  <si>
    <t>ЗАП.ЧАСТЬ 3KF ТР 1/3KD ТР1/2 СЛАЙДЕР ДЛЯ УСТАНОВКИ НА DIN РЕЙКУ</t>
  </si>
  <si>
    <t>SPARE PART 3KF SZ 1/3KD SZ1/2 SLIDER FOR ASSEMBLY ON DIN RAIL CONTAINS 5 PC</t>
  </si>
  <si>
    <t>4001869537160</t>
  </si>
  <si>
    <t>3KF91120CA00</t>
  </si>
  <si>
    <t>3KF9112-0CA00</t>
  </si>
  <si>
    <t>ЗАП.ЧАСТЬ ДЛЯ 3KF ТИПОРАЗМЕР 1 КРЫШКА ПРЕДОХРАНИТЕЛЯ</t>
  </si>
  <si>
    <t>SPARE PART FOR 3KF SIZE 1 FUSE COVER</t>
  </si>
  <si>
    <t>4001869537177</t>
  </si>
  <si>
    <t>3KF91121AA00</t>
  </si>
  <si>
    <t>3KF9112-1AA00</t>
  </si>
  <si>
    <t>АКСЕССУАР ДЛЯ 3KF ТР1/3KD ТР1/2 КОМПЛЕКТ ДЛЯ ДЕЗАКТИВАЦИИ ТЕСТ ФУНКЦИИ ДЛЯ ДОП.КОНТАКТОВ</t>
  </si>
  <si>
    <t>ACCESSORY FOR 3KF SZ1/3KD SZ1/2 RETROFITTING KIT BLOCKINGPIN FOR DISABLING TESTFUNCTION FOR AUXILIARY SWITCHES CONTAINS 10 PC</t>
  </si>
  <si>
    <t>4001869537238</t>
  </si>
  <si>
    <t>3KF92011AA00</t>
  </si>
  <si>
    <t>3KF9201-1AA00</t>
  </si>
  <si>
    <t>АКСЕССУАР ДЛЯ 3KF ТИПОРАЗМЕР 2 ПРЯМОЙ ПРИВОД СЕРЫЙ БЛОКИРУЕМЫЙ ЗАМКОМ В ПОЛОЖЕНИИ ВЫКЛ. ДО 3-Х ЗАМКОВ</t>
  </si>
  <si>
    <t>ACCESSORY FOR 3KF FRAME SIZE 2 DIRECT OPERATING MECHANISM GREY LOCKABLE IN OFF WITH UP TO 3 PADLOCKS</t>
  </si>
  <si>
    <t>4001869537276</t>
  </si>
  <si>
    <t>3KF92012AA00</t>
  </si>
  <si>
    <t>3KF9201-2AA00</t>
  </si>
  <si>
    <t>АКСЕССУАР ДЛЯ 3KF ТИПОРАЗМЕР 2 ПРЯМОЙ ПРИВОД КРАСНЫЙ/ЖЕЛТЫЙ БЛОКИРУЕМЫЙ ЗАМКОМ В ПОЛОЖЕНИИ ВЫКЛ. ДО 3-Х ЗАМКОВ</t>
  </si>
  <si>
    <t>ACCESSORY FOR 3KF FRAME SIZE 2 DIRECT OPERATING MECHANISM RED/YELLOW LOCKABLE IN OFF WITH UP TO 3 PADLOCKS</t>
  </si>
  <si>
    <t>4001869537313</t>
  </si>
  <si>
    <t>3KF92050AA00</t>
  </si>
  <si>
    <t>3KF9205-0AA00</t>
  </si>
  <si>
    <t>АКСЕССУАР ДЛЯ 3KF ТИПОРАЗМЕР 2 4-Й КОНТАКТНЫЙ ПОЛЮС, КОММУТИРУЕМЫЙ ТИПОРАЗМЕР 000 И 00 ПЛОСКИЕ КЛЕММЫ</t>
  </si>
  <si>
    <t>ACCESSORY FOR 3KF FRAME SIZE 2 4TH CONTACT ELEMENT, SWITCHABLE FOR LV HRC FUSE SIZE 000 AND 00 FLAT TERMINAL</t>
  </si>
  <si>
    <t>4001869536736</t>
  </si>
  <si>
    <t>3KF92051AA00</t>
  </si>
  <si>
    <t>3KF9205-1AA00</t>
  </si>
  <si>
    <t>АКСЕССУАР ДЛЯ 3KF ТИПОРАЗМЕР 2 4-Й КОНТАКТНЫЙ ПОЛЮС, КОММУТИРУЕМЫЙ ТИПОРАЗМЕР 000 И 00 РАМОЧНЫЕ КЛЕММЫ</t>
  </si>
  <si>
    <t>ACCESSORY FOR 3KF FRAME SIZE 2 4TH CONTACT ELEMENT, SWITCHABLE FOR LV HRC FUSE SIZE 000 AND 00 BOX TERMINAL</t>
  </si>
  <si>
    <t>4001869536781</t>
  </si>
  <si>
    <t>3KF92060AA00</t>
  </si>
  <si>
    <t>3KF9206-0AA00</t>
  </si>
  <si>
    <t>АКСЕССУАР ДЛЯ 3KF ТИПОРАЗМЕР 2 N КЛЕММА С ИЗВЛЕКАЕМОЙ ПЕРЕМЫЧКОЙ ПЛОСКИЕ КЛЕММЫ</t>
  </si>
  <si>
    <t>ACCESSORY FOR 3KF FRAME SIZE 2 NEUTRAL TERMINAL WITH REMOVABLE JUMPER FLAT TERMINAL</t>
  </si>
  <si>
    <t>4001869536804</t>
  </si>
  <si>
    <t>3KF92061AA00</t>
  </si>
  <si>
    <t>3KF9206-1AA00</t>
  </si>
  <si>
    <t>АКСЕССУАР ДЛЯ 3KF ТИПОРАЗМЕР 2 N КЛЕММА С ИЗВЛЕКАЕМОЙ ПЕРЕМЫЧКОЙ РАМОЧНЫЕ КЛЕММЫ</t>
  </si>
  <si>
    <t>ACCESSORY FOR 3KF FRAME SIZE 2 NEUTRAL TERMINAL WITH REMOVABLE JUMPER BOX TERMINAL</t>
  </si>
  <si>
    <t>4001869536859</t>
  </si>
  <si>
    <t>3KF92066AA00</t>
  </si>
  <si>
    <t>3KF9206-6AA00</t>
  </si>
  <si>
    <t>АКСЕССУАР ДЛЯ 3KF ТИПОРАЗМЕР 2 N/PE КЛЕММА С НЕИЗВЛЕКАЕМОЙ ПЕРЕМЫЧКОЙ РАМОЧНЫЕ КЛЕММЫ</t>
  </si>
  <si>
    <t>ACCESSORY FOR 3KF FRAME SIZE 2 N/PE TERMINAL WITH PERMANENT JUMPER BOX TERMINAL</t>
  </si>
  <si>
    <t>4001869536927</t>
  </si>
  <si>
    <t>3KF92067AA00</t>
  </si>
  <si>
    <t>3KF9206-7AA00</t>
  </si>
  <si>
    <t>АКСЕССУАР ДЛЯ 3KF ТИПОРАЗМЕР 2 N/PE КЛЕММА С НЕИЗВЛЕКАЕМОЙ ПЕРЕМЫЧКОЙ ПЛОСКИЕ КЛЕММЫ</t>
  </si>
  <si>
    <t>ACCESSORY FOR 3KF FRAME SIZE 2 N/PE TERMINAL WITH PERMANENT JUMPER FLAT TERMINAL</t>
  </si>
  <si>
    <t>4001869536873</t>
  </si>
  <si>
    <t>3KF92120AA00</t>
  </si>
  <si>
    <t>3KF9212-0AA00</t>
  </si>
  <si>
    <t>ЗАП.ЧАСТЬ ДЛЯ 3KF ТР2/3KD ТР3 КРОНШТЕЙН ДЛЯ УСТАНОВКИ НА МОНТ.ПАНЕЛЬ</t>
  </si>
  <si>
    <t>SPARE PART FOR 3KF SZ2/3KD SZ3 MOUNTING BRACKET FOR FLOOR MOUNTING CONTAINS 4 PC</t>
  </si>
  <si>
    <t>4001869537139</t>
  </si>
  <si>
    <t>3KF92120AB00</t>
  </si>
  <si>
    <t>3KF9212-0AB00</t>
  </si>
  <si>
    <t>ЗАП.ЧАСТЬ ДЛЯ 3KF ТР 1/2 КРОНШТЕЙН ДЛЯ УСТАНОВКИ НА МОНТ.ПАНЕЛЬ С ЗАДНИМИ ПЛОСКИМИ КЛЕММАМИ</t>
  </si>
  <si>
    <t>spare part for 3KF sz 1/2 mounting bracket for 3KF with rearside terminals contains 2 pieces</t>
  </si>
  <si>
    <t>4001869547640</t>
  </si>
  <si>
    <t>3KF92120CA00</t>
  </si>
  <si>
    <t>3KF9212-0CA00</t>
  </si>
  <si>
    <t>ЗАП.ЧАСТЬ ДЛЯ 3KF ТИПОРАЗМЕР 2 КРЫШКА ПРЕДОХРАНИТЕЛЯ НЕ ДЛЯ 3KF С ЗАДНИМИ КЛЕММАМИ</t>
  </si>
  <si>
    <t>SPARE PART FOR 3KF SIZE 2 FUSE COVER NOT FOR 3KF WITH REAR TERMINAL</t>
  </si>
  <si>
    <t>4001869537184</t>
  </si>
  <si>
    <t>3KF92120CB00</t>
  </si>
  <si>
    <t>3KF9212-0CB00</t>
  </si>
  <si>
    <t>ЗАП.ЧАСТЬ ДЛЯ 3KF ТИПОРАЗМЕР 2 КРЫШКА ПРЕДОХРАНИТЕЛЯ ДЛЯ 3KF С ЗАДНИМИ КЛЕММАМИ</t>
  </si>
  <si>
    <t>SPARE PART FOR 3KF SIZE 2 FUSE COVER FOR 3KF WITH REAR TERMINAL</t>
  </si>
  <si>
    <t>4001869537191</t>
  </si>
  <si>
    <t>3KF93011AA00</t>
  </si>
  <si>
    <t>3KF9301-1AA00</t>
  </si>
  <si>
    <t>АКСЕССУАР ДЛЯ 3KF ТИПОРАЗМЕР 3 ПРЯМОЙ ПРИВОД СЕРЫЙ БЛОКИРУЕМЫЙ ЗАМКОМ В ПОЛОЖЕНИИ ВЫКЛ. ДО 3-Х ЗАМКОВ</t>
  </si>
  <si>
    <t>ACCESSORY FOR 3KF FRAME SIZE 3 DIRECT OPERATING MECHANISM GREY LOCKABLE IN OFF WITH UP TO 3 PADLOCKS</t>
  </si>
  <si>
    <t>4001869537283</t>
  </si>
  <si>
    <t>3KF93012AA00</t>
  </si>
  <si>
    <t>3KF9301-2AA00</t>
  </si>
  <si>
    <t>АКСЕССУАР ДЛЯ 3KF ТИПОРАЗМЕР 3 ПРЯМОЙ ПРИВОД КРАСНЫЙ/ЖЕЛТЫЙ БЛОКИРУЕМЫЙ ЗАМКОМ В ПОЛОЖЕНИИ ВЫКЛ. ДО 3-Х ЗАМКОВ</t>
  </si>
  <si>
    <t>ACCESSORY FOR 3KF FRAME SIZE 3 DIRECT OPERATING MECHANISM RED/YELLOW LOCKABLE IN OFF WITH UP TO 3 PADLOCKS</t>
  </si>
  <si>
    <t>4001869537320</t>
  </si>
  <si>
    <t>3KF93041</t>
  </si>
  <si>
    <t>3KF9304-1</t>
  </si>
  <si>
    <t>АКСЕССУАР ДЛЯ 3KF ТИПОРАЗМЕР 3 КРЫШКА КАБЕЛЬНОГО ПРИСОЕДИНЕНИЯ КОРОТКАЯ 1 IN</t>
  </si>
  <si>
    <t>ACCESSORY FOR 3KF FRAME SIZE 3 CABLE CONNECTION COVER SHORT VERSION CONTAINS 1 PC</t>
  </si>
  <si>
    <t>4001869537092</t>
  </si>
  <si>
    <t>3KF93045</t>
  </si>
  <si>
    <t>3KF9304-5</t>
  </si>
  <si>
    <t>АКСЕССУАР ДЛЯ 3KF ТИПОРАЗМЕР 3 КРЫШКА КАБЕЛЬНОГО ПРИСОЕДИНЕНИЯ КОРОТКАЯ 8 ШТ</t>
  </si>
  <si>
    <t>ACCESSORY FOR 3KF FRAME SIZE 3 CABLE CONNECTION COVER SHORT VERSION CONTAINS 8 PC</t>
  </si>
  <si>
    <t>4001869537085</t>
  </si>
  <si>
    <t>3KF93046</t>
  </si>
  <si>
    <t>3KF9304-6</t>
  </si>
  <si>
    <t>АКСЕССУАР ДЛЯ 3KF ТИПОРАЗМЕР 3 КРЫШКА КАБЕЛЬНОГО ПРИСОЕДИНЕНИЯ СТАНДАРТНАЯ 6 ШТ</t>
  </si>
  <si>
    <t>ACCESSORY FOR 3KF FRAME SIZE 3 CABLE CONNECTION COVER STANDARD LENGTH CONTAINS 6 PC</t>
  </si>
  <si>
    <t>4001869537054</t>
  </si>
  <si>
    <t>3KF93047</t>
  </si>
  <si>
    <t>3KF9304-7</t>
  </si>
  <si>
    <t>АКСЕССУАР ДЛЯ 3KF ТИПОРАЗМЕР 3 КРЫШКА КАБЕЛЬНОГО ПРИСОЕДИНЕНИЯ КОРОТКАЯ 6 ШТ</t>
  </si>
  <si>
    <t>ACCESSORY FOR 3KF FRAME SIZE 3 CABLE CONNECTION COVER SHORT VERSION CONTAINS 6 PC</t>
  </si>
  <si>
    <t>4001869537061</t>
  </si>
  <si>
    <t>3KF93048</t>
  </si>
  <si>
    <t>3KF9304-8</t>
  </si>
  <si>
    <t>АКСЕССУАР ДЛЯ 3KF ТИПОРАЗМЕР 3 КРЫШКА КАБЕЛЬНОГО ПРИСОЕДИНЕНИЯ СТАНДАРТНАЯ 8 ШТ</t>
  </si>
  <si>
    <t>ACCESSORY FOR 3KF FRAME SIZE 3 CABLE CONNECTION COVER STANDARD LENGTH CONTAINS 8 PC</t>
  </si>
  <si>
    <t>4001869537078</t>
  </si>
  <si>
    <t>3KF93050AA00</t>
  </si>
  <si>
    <t>3KF9305-0AA00</t>
  </si>
  <si>
    <t>АКСЕССУАР ДЛЯ 3KF ТИПОРАЗМЕР 3 4-Й КОНТАКТНЫЙ ПОЛЮС, КОММУТИРУЕМЫЙ ТИПОРАЗМЕР 0 И 1 ПЛОСКИЕ КЛЕММЫ</t>
  </si>
  <si>
    <t>ACCESSORY FOR 3KF FRAME SIZE 3 4TH CONTACT ELEMENT, SWITCHABLE FOR LV HRC FUSE SIZE 0 AND 1 FLAT TERMINAL</t>
  </si>
  <si>
    <t>4001869536743</t>
  </si>
  <si>
    <t>3KF93060AA00</t>
  </si>
  <si>
    <t>3KF9306-0AA00</t>
  </si>
  <si>
    <t>АКСЕССУАР ДЛЯ 3KF ТИПОРАЗМЕР 3 N КЛЕММА С ИЗВЛЕКАЕМОЙ ПЕРЕМЫЧКОЙ ПЛОСКИЕ КЛЕММЫ</t>
  </si>
  <si>
    <t>ACCESSORY FOR 3KF FRAME SIZE 3 NEUTRAL TERMINAL WITH REMOVABLE JUMPER FLAT TERMINAL</t>
  </si>
  <si>
    <t>4001869536811</t>
  </si>
  <si>
    <t>3KF93067AA00</t>
  </si>
  <si>
    <t>3KF9306-7AA00</t>
  </si>
  <si>
    <t>АКСЕССУАР ДЛЯ 3KF ТИПОРАЗМЕР 3 N/PE КЛЕММА С НЕИЗВЛЕКАЕМОЙ ПЕРЕМЫЧКОЙ ПЛОСКИЕ КЛЕММЫ</t>
  </si>
  <si>
    <t>ACCESSORY FOR 3KF FRAME SIZE 3 N/PE TERMINAL WITH PERMANENT JUMPER FLAT TERMINAL</t>
  </si>
  <si>
    <t>4001869536880</t>
  </si>
  <si>
    <t>3KF93120CA00</t>
  </si>
  <si>
    <t>3KF9312-0CA00</t>
  </si>
  <si>
    <t>ЗАП.ЧАСТЬ ДЛЯ 3KF ТИПОРАЗМЕР 3 КРЫШКА ПРЕДОХРАНИТЕЛЯ</t>
  </si>
  <si>
    <t>SPARE PART FOR 3KF SIZE 3 FUSE COVER</t>
  </si>
  <si>
    <t>4001869537207</t>
  </si>
  <si>
    <t>3KF94011AA00</t>
  </si>
  <si>
    <t>3KF9401-1AA00</t>
  </si>
  <si>
    <t>АКСЕССУАР ДЛЯ 3KF ТИПОРАЗМЕР 4 ПРЯМОЙ ПРИВОД СЕРЫЙ БЛОКИРУЕМЫЙ ЗАМКОМ В ПОЛОЖЕНИИ ВЫКЛ. ДО 3-Х ЗАМКОВ</t>
  </si>
  <si>
    <t>ACCESSORY FOR 3KF FRAME SIZE 4 DIRECT OPERATING MECHANISM GREY LOCKABLE IN OFF WITH UP TO 3 PADLOCKS</t>
  </si>
  <si>
    <t>4001869537290</t>
  </si>
  <si>
    <t>3KF94012AA00</t>
  </si>
  <si>
    <t>3KF9401-2AA00</t>
  </si>
  <si>
    <t>АКСЕССУАР ДЛЯ 3KF ТИПОРАЗМЕР 4 ПРЯМОЙ ПРИВОД КРАСНЫЙ/ЖЕЛТЫЙ БЛОКИРУЕМЫЙ ЗАМКОМ В ПОЛОЖЕНИИ ВЫКЛ. ДО 3-Х ЗАМКОВ</t>
  </si>
  <si>
    <t>ACCESSORY FOR 3KF FRAME SIZE 4 DIRECT OPERATING MECHANISM RED/YELLOW LOCKABLE IN OFF WITH UP TO 3 PADLOCKS</t>
  </si>
  <si>
    <t>4001869537337</t>
  </si>
  <si>
    <t>3KF94050AA00</t>
  </si>
  <si>
    <t>3KF9405-0AA00</t>
  </si>
  <si>
    <t>АКСЕССУАР ДЛЯ 3KF ТИПОРАЗМЕР 4 4-Й КОНТАКТНЫЙ ПОЛЮС, КОММУТИРУЕМЫЙ ТИПОРАЗМЕР 1 И 2 ПЛОСКИЕ КЛЕММЫ</t>
  </si>
  <si>
    <t>ACCESSORY FOR 3KF FRAME SIZE 4 4TH CONTACT ELEMENT, SWITCHABLE FOR LV HRC FUSE SIZE 1 AND 2 FLAT TERMINAL</t>
  </si>
  <si>
    <t>4001869536750</t>
  </si>
  <si>
    <t>3KF94060AA00</t>
  </si>
  <si>
    <t>3KF9406-0AA00</t>
  </si>
  <si>
    <t>АКСЕССУАР ДЛЯ 3KF ТИПОРАЗМЕР 4 N КЛЕММА С ИЗВЛЕКАЕМОЙ ПЕРЕМЫЧКОЙ ПЛОСКИЕ КЛЕММЫ</t>
  </si>
  <si>
    <t>ACCESSORY FOR 3KF FRAME SIZE 4 NEUTRAL TERMINAL WITH REMOVABLE JUMPER FLAT TERMINAL</t>
  </si>
  <si>
    <t>4001869536828</t>
  </si>
  <si>
    <t>3KF94067AA00</t>
  </si>
  <si>
    <t>3KF9406-7AA00</t>
  </si>
  <si>
    <t>АКСЕССУАР ДЛЯ 3KF ТИПОРАЗМЕР 4 N/PE КЛЕММА С НЕИЗВЛЕКАЕМОЙ ПЕРЕМЫЧКОЙ ПЛОСКИЕ КЛЕММЫ</t>
  </si>
  <si>
    <t>ACCESSORY FOR 3KF FRAME SIZE 4 N/PE TERMINAL WITH PERMANENT JUMPER FLAT TERMINAL</t>
  </si>
  <si>
    <t>4001869536897</t>
  </si>
  <si>
    <t>3KF94120AA00</t>
  </si>
  <si>
    <t>3KF9412-0AA00</t>
  </si>
  <si>
    <t>ЗАП.ЧАСТЬ ДЛЯ 3KF ТР3/4/3KD ТР4 КРОНШТЕЙН ДЛЯ УСТАНОВКИ НА МОНТ.ПАНЕЛЬ</t>
  </si>
  <si>
    <t>SPARE PART F. 3KF SZ3/4/3KD SZ4 MOUNTING BRACKET FOR FLOOR MOUNTING CONTAINS 4 PC</t>
  </si>
  <si>
    <t>4001869537146</t>
  </si>
  <si>
    <t>3KF94120CA00</t>
  </si>
  <si>
    <t>3KF9412-0CA00</t>
  </si>
  <si>
    <t>ЗАП.ЧАСТЬ ДЛЯ 3KF ТИПОРАЗМЕР 4 КРЫШКА ПРЕДОХРАНИТЕЛЯ</t>
  </si>
  <si>
    <t>SPARE PART FOR 3KF SIZE 4 FUSE COVER</t>
  </si>
  <si>
    <t>4001869537214</t>
  </si>
  <si>
    <t>3KF94121AA00</t>
  </si>
  <si>
    <t>3KF9412-1AA00</t>
  </si>
  <si>
    <t>АКСЕССУАР ДЛЯ 3KF ТР2/4 3KD ТР3/4 КОМПЛЕКТ ДЛЯ ДЕЗАКТИВАЦИИ ТЕСТ ФУНКЦИИ ДЛЯ ДОП.КОНТАКТОВ</t>
  </si>
  <si>
    <t>ACCESSORY F 3KF SZ2/4 3KD SZ3/4 RETROFITTING KIT BLOCKINGPIN FOR DISABLING TESTFUNCTION FOR AUXILIARY SWITCHES CONTAINS 10 PC</t>
  </si>
  <si>
    <t>4001869537252</t>
  </si>
  <si>
    <t>3KF95011AA00</t>
  </si>
  <si>
    <t>3KF9501-1AA00</t>
  </si>
  <si>
    <t>АКСЕССУАР ДЛЯ 3KF ТИПОРАЗМЕР 5 ПРЯМОЙ ПРИВОД СЕРЫЙ БЛОКИРУЕМЫЙ ЗАМКОМ В ПОЛОЖЕНИИ ВЫКЛ. ДО 3-Х ЗАМКОВ</t>
  </si>
  <si>
    <t>ACCESSORY FOR 3KF FRAME SIZE 5 DIRECT OPERATING MECHANISM GREY LOCKABLE IN OFF WITH UP TO 3 PADLOCKS</t>
  </si>
  <si>
    <t>4001869537306</t>
  </si>
  <si>
    <t>3KF95012AA00</t>
  </si>
  <si>
    <t>3KF9501-2AA00</t>
  </si>
  <si>
    <t>АКСЕССУАР ДЛЯ 3KF ТИПОРАЗМЕР 5 ПРЯМОЙ ПРИВОД КРАСНЫЙ/ЖЕЛТЫЙ БЛОКИРУЕМЫЙ ЗАМКОМ В ПОЛОЖЕНИИ ВЫКЛ. ДО 3-Х ЗАМКОВ</t>
  </si>
  <si>
    <t>ACCESSORY FOR 3KF FRAME SIZE 5 DIRECT OPERATING MECHANISM RED/YELLOW LOCKABLE IN OFF WITH UP TO 3 PADLOCKS</t>
  </si>
  <si>
    <t>4001869537344</t>
  </si>
  <si>
    <t>3KF95050AA00</t>
  </si>
  <si>
    <t>3KF9505-0AA00</t>
  </si>
  <si>
    <t>АКСЕССУАР ДЛЯ 3KF ТИПОРАЗМЕР 5 4-Й КОНТАКТНЫЙ ПОЛЮС, КОММУТИРУЕМЫЙ ТИПОРАЗМЕР 2 И 3 ПЛОСКИЕ КЛЕММЫ</t>
  </si>
  <si>
    <t>ACCESSORY FOR 3KF FRAME SIZE 5 4TH CONTACT ELEMENT, SWITCHABLE FOR LV HRC FUSE SIZE 2 AND 3 FLAT TERMINAL</t>
  </si>
  <si>
    <t>4001869536767</t>
  </si>
  <si>
    <t>3KF95060AA00</t>
  </si>
  <si>
    <t>3KF9506-0AA00</t>
  </si>
  <si>
    <t>АКСЕССУАР ДЛЯ 3KF ТИПОРАЗМЕР 5 N КЛЕММА С ИЗВЛЕКАЕМОЙ ПЕРЕМЫЧКОЙ ПЛОСКИЕ КЛЕММЫ</t>
  </si>
  <si>
    <t>ACCESSORY FOR 3KF FRAME SIZE 5 NEUTRAL TERMINAL WITH REMOVABLE JUMPER FLAT TERMINAL</t>
  </si>
  <si>
    <t>4001869536835</t>
  </si>
  <si>
    <t>3KF95067AA00</t>
  </si>
  <si>
    <t>3KF9506-7AA00</t>
  </si>
  <si>
    <t>АКСЕССУАР ДЛЯ 3KF ТИПОРАЗМЕР 5 N/PE КЛЕММА С НЕИЗВЛЕКАЕМОЙ ПЕРЕМЫЧКОЙ ПЛОСКИЕ КЛЕММЫ</t>
  </si>
  <si>
    <t>ACCESSORY FOR 3KF FRAME SIZE 5 N/PE TERMINAL WITH PERMANENT JUMPER FLAT TERMINAL</t>
  </si>
  <si>
    <t>4001869536903</t>
  </si>
  <si>
    <t>3KF95120AA00</t>
  </si>
  <si>
    <t>3KF9512-0AA00</t>
  </si>
  <si>
    <t>ЗАП.ЧАСТЬ ДЛЯ 3KF ТР5/3KD ТР5 КРОНШТЕЙН ДЛЯ УСТАНОВКИ НА МОНТ.ПАНЕЛЬ</t>
  </si>
  <si>
    <t>SPARE PART FOR 3KF SZ5/3KD SZ5 MOUNTING BRACKET FOR FLOOR MOUNTING CONTAINS 4 PC</t>
  </si>
  <si>
    <t>4001869537153</t>
  </si>
  <si>
    <t>3KF95120CA00</t>
  </si>
  <si>
    <t>3KF9512-0CA00</t>
  </si>
  <si>
    <t>ЗАП.ЧАСТЬ ДЛЯ 3KF ТИПОРАЗМЕР 5 КРЫШКА ПРЕДОХРАНИТЕЛЯ</t>
  </si>
  <si>
    <t>SPARE PART FOR 3KF SIZE 5 FUSE COVER</t>
  </si>
  <si>
    <t>4001869537221</t>
  </si>
  <si>
    <t>3KF95121AA00</t>
  </si>
  <si>
    <t>3KF9512-1AA00</t>
  </si>
  <si>
    <t>АКСЕССУАР ДЛЯ 3KF ТР5/3KD ТР5 КОМПЛЕКТ ДЛЯ ДЕЗАКТИВАЦИИ ТЕСТ ФУНКЦИИ ДЛЯ ДОП.КОНТАКТОВ</t>
  </si>
  <si>
    <t>ACCESSORY FOR 3KF SZ5/3KD SZ5 RETROFITTING KIT BLOCKINGPIN FOR DISABLING TESTFUNCTION FOR AUXILIARY SWITCHES CONTAINS 10 PC</t>
  </si>
  <si>
    <t>4001869537269</t>
  </si>
  <si>
    <t>3KL50301AA01</t>
  </si>
  <si>
    <t>3KL5030-1AA01</t>
  </si>
  <si>
    <t>РАЗЪЕДИНИТЕЛЬ С NH-ПРЕДОХРАНИТЕЛЯМИ</t>
  </si>
  <si>
    <t>4011209552258</t>
  </si>
  <si>
    <t>3KL50301AB01</t>
  </si>
  <si>
    <t>3KL5030-1AB01</t>
  </si>
  <si>
    <t>РАЗЪЕДИНИТЕЛЬ-ПРЕДОХРАНИТЕЛЬ НОВОГО ДИЗАЙНА IU=63A, UE=690V, 3-ПОЛЮСА ДЛЯ NH-ПРЕДОХРАНИТЕЛЕЙ ТИПОРАЗМЕР 00 ОСНОВНОЕ ИСПОЛНЕНИЕ БЕЗ 8UC6 РУКОЯТКИ И ШТАНГИ</t>
  </si>
  <si>
    <t>4011209446502</t>
  </si>
  <si>
    <t>3KL50301AG01</t>
  </si>
  <si>
    <t>3KL5030-1AG01</t>
  </si>
  <si>
    <t>РАЗЪЕДИНИТЕЛЬ-ПРЕДОХРАНИТЕЛЬ НОВОГО ДИЗАЙНА IU=63A, UE=690V, 3-ПОЛЮСА ДЛЯ BS88-ФОРМА ПРЕДОХР. A2/A3 ОСНОВНОЕ ИСПОЛНЕНИЕ БЕЗ 8UC6 РУКОЯТКИ И ШТАНГИ</t>
  </si>
  <si>
    <t>4011209446496</t>
  </si>
  <si>
    <t>3KL50301GB01</t>
  </si>
  <si>
    <t>3KL5030-1GB01</t>
  </si>
  <si>
    <t>SWITCH-DISCONNECTOR W. FUSE NEW DESIGN IU=63A, UE=690V, 3-ПОЛЮСА ДЛЯ LV HRC FUSE SIZE 00 W. DOOR COUPL.ROTARY OP.MECH. 8UC7 HANDLE BLACK</t>
  </si>
  <si>
    <t>4011209739277</t>
  </si>
  <si>
    <t>3KL50301GG01</t>
  </si>
  <si>
    <t>3KL5030-1GG01</t>
  </si>
  <si>
    <t>РАЗЪЕДИНИТЕЛЬ WITH FUSE IN NEW DESIGN IU=63A, UE=690V, 3-ПОЛЮСА ДЛЯ BS88-FUSE ДЛЯM A2/A3 WITH DOOR DRIVE 8UC7 HANDLE TI-GREY/BL.GREEN BASIC MASKING FRAME LIGHT GRAY</t>
  </si>
  <si>
    <t>4011209739154</t>
  </si>
  <si>
    <t>3KL50401AB01</t>
  </si>
  <si>
    <t>3KL5040-1AB01</t>
  </si>
  <si>
    <t>РАЗЪЕДИНИТЕЛЬ-ПРЕДОХРАНИТЕЛЬ НОВОГО ДИЗАЙНА IU=63A, UE=690V, 4-ПОЛЮСА ДЛЯ NH-ПРЕДОХРАНИТЕЛЕЙ ТИПОРАЗМЕР 00 ОСНОВНОЕ ИСПОЛНЕНИЕ БЕЗ 8UC6 РУКОЯТКИ И ШТАНГИ 4 ПОЛ.ПЕРЕКЛЮЧАЕМЫЙ, БЕЗ ПРЕДОХРАНИТЕЛЯ</t>
  </si>
  <si>
    <t>4011209449527</t>
  </si>
  <si>
    <t>3KL50401AG01</t>
  </si>
  <si>
    <t>3KL5040-1AG01</t>
  </si>
  <si>
    <t>РАЗЪЕДИНИТЕЛЬ-ПРЕДОХРАНИТЕЛЬ НОВОГО ДИЗАЙНА IU=63A, UE=690V, 4-ПОЛЮСА ДЛЯ BS88-ФОРМА ПРЕДОХР. A2/A3 ОСНОВНОЕ ИСПОЛНЕНИЕ БЕЗ 8UC6 РУКОЯТКИ И ШТАНГИ 4 ПОЛ.ПЕРЕКЛЮЧАЕМЫЙ, БЕЗ ПРЕДОХРАНИТЕЛЯ</t>
  </si>
  <si>
    <t>4011209470453</t>
  </si>
  <si>
    <t>3KL50401GB01</t>
  </si>
  <si>
    <t>3KL5040-1GB01</t>
  </si>
  <si>
    <t>РАЗЪЕДИНИТЕЛЬ WITH FUSE IN NEW DESIGN IU=63A, UE=690V, 4-ПОЛЮСА ДЛЯ LV HRC FUSE SIZE 00 4-ПОЛЮСА SWITCHABLE, WITHOUT FUSE WITH DOOR DRIVE 8UC7 HANDLE TI-GREY/BL.GREEN BASIC MASKING FRAME LIGHT GRAY</t>
  </si>
  <si>
    <t>4011209739161</t>
  </si>
  <si>
    <t>3KL50401GG01</t>
  </si>
  <si>
    <t>3KL5040-1GG01</t>
  </si>
  <si>
    <t>РАЗЪЕДИНИТЕЛЬ WITH FUSE IN NEW DESIGN IU=63A, UE=690V, 4-ПОЛЮСА ДЛЯ BS88-FUSE ДЛЯM A2/A3 4-ПОЛЮСА SWITCHABLE, WITHOUT FUSE WITH DOOR DRIVE 8UC7 HANDLE TI-GREY/BL.GREEN BASIC MASKING FRAME LIGHT GRAY</t>
  </si>
  <si>
    <t>4011209739178</t>
  </si>
  <si>
    <t>3KL52301AA01</t>
  </si>
  <si>
    <t>3KL5230-1AA01</t>
  </si>
  <si>
    <t>РАЗЪЕДИНИТЕЛЬ 125A, БЕЗ ПРИВОДА БЕЗ КОНТАКТОВ ЛИРА БЕЗ ДОП.КОНТАКТОВ</t>
  </si>
  <si>
    <t>4011209552265</t>
  </si>
  <si>
    <t>3KL52301AB01</t>
  </si>
  <si>
    <t>3KL5230-1AB01</t>
  </si>
  <si>
    <t>РАЗЪЕДИНИТЕЛЬ-ПРЕДОХРАНИТЕЛЬ НОВОГО ДИЗАЙНА IU=125A, UE=690V, 3-ПОЛЮСА ДЛЯ NH-ПРЕДОХРАНИТЕЛЕЙ ТИПОРАЗМЕР 00 ОСНОВНОЕ ИСПОЛНЕНИЕ БЕЗ 8UC6 РУКОЯТКИ И ШТАНГИ</t>
  </si>
  <si>
    <t>4011209446472</t>
  </si>
  <si>
    <t>3KL52301AG01</t>
  </si>
  <si>
    <t>3KL5230-1AG01</t>
  </si>
  <si>
    <t>РАЗЪЕДИНИТЕЛЬ-ПРЕДОХРАНИТЕЛЬ НОВОГО ДИЗАЙНА IU=125A, UE=690V, 3-ПОЛЮСА ДЛЯ BS88-ФОРМА ПРЕДОХР. A2/A3 ОСНОВНОЕ ИСПОЛНЕНИЕ БЕЗ 8UC6 РУКОЯТКИ И ШТАНГИ</t>
  </si>
  <si>
    <t>4011209470378</t>
  </si>
  <si>
    <t>3KL52301AJ01</t>
  </si>
  <si>
    <t>3KL5230-1AJ01</t>
  </si>
  <si>
    <t>РАЗЪЕДИНИТЕЛЬ-ПРЕДОХРАНИТЕЛЬ НОВОГО ДИЗАЙНА IU=125A, UE=690V, 3-ПОЛЮСА ДЛЯ BS88-ФОРМА ПРЕДОХР. A4 ОСНОВНОЕ ИСПОЛНЕНИЕ БЕЗ 8UC6 РУКОЯТКИ И ШТАНГИ</t>
  </si>
  <si>
    <t>4011209470385</t>
  </si>
  <si>
    <t>3KL52301GB01</t>
  </si>
  <si>
    <t>3KL5230-1GB01</t>
  </si>
  <si>
    <t>РАЗЪЕДИНИТЕЛЬ WITH FUSE IN NEW DESIGN IU=125A, UE=690V, 3-ПОЛЮСА ДЛЯ LV HRC FUSE SIZE 00 WITH DOOR DRIVE 8UC7 HANDLE TI-GREY/BL.GREEN BASIC MASKING FRAME LIGHT GRAY</t>
  </si>
  <si>
    <t>4011209739079</t>
  </si>
  <si>
    <t>3KL52301GG01</t>
  </si>
  <si>
    <t>3KL5230-1GG01</t>
  </si>
  <si>
    <t>РАЗЪЕДИНИТЕЛЬ WITH FUSE IN NEW DESIGN IU=125A, UE=690V, 3-ПОЛЮСА ДЛЯ BS88-FUSE ДЛЯM A2/A3 WITH DOOR DRIVE 8UC7 HANDLE TI-GREY/BL.GREEN BASIC MASKING FRAME LIGHT GRAY</t>
  </si>
  <si>
    <t>4011209739291</t>
  </si>
  <si>
    <t>3KL52301GJ01</t>
  </si>
  <si>
    <t>3KL5230-1GJ01</t>
  </si>
  <si>
    <t>РАЗЪЕДИНИТЕЛЬ WITH FUSE IN NEW DESIGN IU=125A, UE=690V, 3-ПОЛЮСА ДЛЯ BS88-FUSE ДЛЯM A4 WITH DOOR DRIVE 8UC7 HANDLE TI-GREY/BL.GREEN BASIC MASKING FRAME LIGHT GRAY</t>
  </si>
  <si>
    <t>4011209739093</t>
  </si>
  <si>
    <t>3KL52401AB01</t>
  </si>
  <si>
    <t>3KL5240-1AB01</t>
  </si>
  <si>
    <t>РАЗЪЕДИНИТЕЛЬ-ПРЕДОХРАНИТЕЛЬ НОВОГО ДИЗАЙНА IU=125A, UE=690V, 4-ПОЛЮСА ДЛЯ NH-ПРЕДОХРАНИТЕЛЕЙ ТИПОРАЗМЕР 00 ОСНОВНОЕ ИСПОЛНЕНИЕ БЕЗ 8UC6 РУКОЯТКИ И ШТАНГИ 4 ПОЛ.ПЕРЕКЛЮЧАЕМЫЙ, БЕЗ ПРЕДОХРАНИТЕЛЯ</t>
  </si>
  <si>
    <t>4011209449503</t>
  </si>
  <si>
    <t>3KL52401AG01</t>
  </si>
  <si>
    <t>3KL5240-1AG01</t>
  </si>
  <si>
    <t>РАЗЪЕДИНИТЕЛЬ-ПРЕДОХРАНИТЕЛЬ НОВОГО ДИЗАЙНА IU=125A, UE=690V, 4-ПОЛЮСА ДЛЯ BS88-ФОРМА ПРЕДОХР. A2/A3 ОСНОВНОЕ ИСПОЛНЕНИЕ БЕЗ 8UC6 РУКОЯТКИ И ШТАНГИ 4 ПОЛ.ПЕРЕКЛЮЧАЕМЫЙ, БЕЗ ПРЕДОХРАНИТЕЛЯ</t>
  </si>
  <si>
    <t>4011209470446</t>
  </si>
  <si>
    <t>3KL52401AJ01</t>
  </si>
  <si>
    <t>3KL5240-1AJ01</t>
  </si>
  <si>
    <t>РАЗЪЕДИНИТЕЛЬ-ПРЕДОХРАНИТЕЛЬ НОВОГО ДИЗАЙНА IU=125A, UE=690V, 4-ПОЛЮСА ДЛЯ BS88-ФОРМА ПРЕДОХР. A4 ОСНОВНОЕ ИСПОЛНЕНИЕ БЕЗ 8UC6 РУКОЯТКИ И ШТАНГИ 4 ПОЛ.ПЕРЕКЛЮЧАЕМЫЙ, БЕЗ ПРЕДОХРАНИТЕЛЯ</t>
  </si>
  <si>
    <t>4011209470460</t>
  </si>
  <si>
    <t>3KL52401GB01</t>
  </si>
  <si>
    <t>3KL5240-1GB01</t>
  </si>
  <si>
    <t>РАЗЪЕДИНИТЕЛЬ WITH FUSE IN NEW DESIGN IU=125A, UE=690V, 4-ПОЛЮСА ДЛЯ LV HRC FUSE SIZE 00 4-ПОЛЮСА SWITCHABLE, WITHOUT FUSE WITH DOOR DRIVE 8UC7 HANDLE TI-GREY/BL.GREEN BASIC MASKING FRAME LIGHT GRAY</t>
  </si>
  <si>
    <t>4011209739307</t>
  </si>
  <si>
    <t>3KL52401GG01</t>
  </si>
  <si>
    <t>3KL5240-1GG01</t>
  </si>
  <si>
    <t>РАЗЪЕДИНИТЕЛЬ WITH FUSE IN NEW DESIGN IU=125A, UE=690V, 4-ПОЛЮСА ДЛЯ BS88-FUSE ДЛЯM A2/A3 4-ПОЛЮСА SWITCHABLE, WITHOUT FUSE WITH DOOR DRIVE 8UC7 HANDLE TI-GREY/BL.GREEN BASIC MASKING FRAME LIGHT GRAY</t>
  </si>
  <si>
    <t>4011209739116</t>
  </si>
  <si>
    <t>3KL52401GJ01</t>
  </si>
  <si>
    <t>3KL5240-1GJ01</t>
  </si>
  <si>
    <t>РАЗЪЕДИНИТЕЛЬ WITH FUSE IN NEW DESIGN IU=125A, UE=690V, 4-ПОЛЮСА ДЛЯ BS88-FUSE ДЛЯM A4 4-ПОЛЮСА SWITCHABLE, WITHOUT FUSE WITH DOOR DRIVE 8UC7 HANDLE TI-GREY/BL.GREEN BASIC MASKING FRAME LIGHT GRAY</t>
  </si>
  <si>
    <t>4011209739185</t>
  </si>
  <si>
    <t>3KL53301AA01</t>
  </si>
  <si>
    <t>3KL5330-1AA01</t>
  </si>
  <si>
    <t>Выключатель-разъединитель W. предохр.</t>
  </si>
  <si>
    <t>4011209552272</t>
  </si>
  <si>
    <t>3KL53301AB01</t>
  </si>
  <si>
    <t>3KL5330-1AB01</t>
  </si>
  <si>
    <t>РАЗЪЕДИНИТЕЛЬ-ПРЕДОХРАНИТЕЛЬ НОВОГО ДИЗАЙНА IU=160A, UE=690V, 3-ПОЛЮСА ДЛЯ NH-ПРЕДОХРАНИТЕЛЕЙ ТИПОРАЗМЕР 00 ОСНОВНОЕ ИСПОЛНЕНИЕ БЕЗ 8UC6 РУКОЯТКИ И ШТАНГИ</t>
  </si>
  <si>
    <t>4011209448568</t>
  </si>
  <si>
    <t>3KL53301AJ01</t>
  </si>
  <si>
    <t>3KL5330-1AJ01</t>
  </si>
  <si>
    <t>РАЗЪЕДИНИТЕЛЬ-ПРЕДОХРАНИТЕЛЬ НОВОГО ДИЗАЙНА IU=160A, UE=690V, 3-ПОЛЮСА ДЛЯ BS88-ФОРМА ПРЕДОХР. A4 ОСНОВНОЕ ИСПОЛНЕНИЕ БЕЗ 8UC6 РУКОЯТКИ И ШТАНГИ</t>
  </si>
  <si>
    <t>4011209470392</t>
  </si>
  <si>
    <t>3KL53301GB01</t>
  </si>
  <si>
    <t>3KL5330-1GB01</t>
  </si>
  <si>
    <t>РАЗЪЕДИНИТЕЛЬ WITH FUSE IN NEW DESIGN IU=160A, UE=690V, 3-ПОЛЮСА ДЛЯ LV HRC FUSE SIZE 00 WITH DOOR DRIVE 8UC7 HANDLE TI-GREY/BL.GREEN BASIC MASKING FRAME LIGHT GRAY</t>
  </si>
  <si>
    <t>4011209739192</t>
  </si>
  <si>
    <t>3KL53301GJ01</t>
  </si>
  <si>
    <t>3KL5330-1GJ01</t>
  </si>
  <si>
    <t>РАЗЪЕДИНИТЕЛЬ WITH FUSE IN NEW DESIGN IU=160A, UE=690V, 3-ПОЛЮСА ДЛЯ BS88-FUSE ДЛЯM A4 WITH DOOR DRIVE 8UC7 HANDLE TI-GREY/BL.GREEN BASIC MASKING FRAME LIGHT GRAY</t>
  </si>
  <si>
    <t>4011209739376</t>
  </si>
  <si>
    <t>3KL53401AB01</t>
  </si>
  <si>
    <t>3KL5340-1AB01</t>
  </si>
  <si>
    <t>РАЗЪЕДИНИТЕЛЬ-ПРЕДОХРАНИТЕЛЬ НОВОГО ДИЗАЙНА IU=160A, UE=690V, 4-ПОЛЮСА ДЛЯ NH-ПРЕДОХРАНИТЕЛЕЙ ТИПОРАЗМЕР 00 ОСНОВНОЕ ИСПОЛНЕНИЕ БЕЗ 8UC6 РУКОЯТКИ И ШТАНГИ 4 ПОЛ.ПЕРЕКЛЮЧАЕМЫЙ, БЕЗ ПРЕДОХРАНИТЕЛЯ</t>
  </si>
  <si>
    <t>4011209449480</t>
  </si>
  <si>
    <t>3KL53401AJ01</t>
  </si>
  <si>
    <t>3KL5340-1AJ01</t>
  </si>
  <si>
    <t>РАЗЪЕДИНИТЕЛЬ-ПРЕДОХРАНИТЕЛЬ НОВОГО ДИЗАЙНА IU=160A, UE=690V, 4-ПОЛЮСА ДЛЯ BS88-ФОРМА ПРЕДОХР. A4 ОСНОВНОЕ ИСПОЛНЕНИЕ БЕЗ 8UC6 РУКОЯТКИ И ШТАНГИ 4 ПОЛ.ПЕРЕКЛЮЧАЕМЫЙ, БЕЗ ПРЕДОХРАНИТЕЛЯ</t>
  </si>
  <si>
    <t>4011209470477</t>
  </si>
  <si>
    <t>3KL53401GB01</t>
  </si>
  <si>
    <t>3KL5340-1GB01</t>
  </si>
  <si>
    <t>РАЗЪЕДИНИТЕЛЬ WITH FUSE IN NEW DESIGN IU=160A, UE=690V, 4-ПОЛЮСА ДЛЯ LV HRC FUSE SIZE 00 4-ПОЛЮСА SWITCHABLE, WITHOUT FUSE WITH DOOR DRIVE 8UC7 HANDLE TI-GREY/BL.GREEN BASIC MASKING FRAME LIGHT GRAY</t>
  </si>
  <si>
    <t>4011209739314</t>
  </si>
  <si>
    <t>3KL53401GJ01</t>
  </si>
  <si>
    <t>3KL5340-1GJ01</t>
  </si>
  <si>
    <t>РАЗЪЕДИНИТЕЛЬ WITH FUSE IN NEW DESIGN IU=160A, UE=690V, 4-ПОЛЮСА ДЛЯ BS88-FUSE ДЛЯM A4 4-ПОЛЮСА SWITCHABLE, WITHOUT FUSE WITH DOOR DRIVE 8UC7 HANDLE TI-GREY/BL.GREEN BASIC MASKING FRAME LIGHT GRAY</t>
  </si>
  <si>
    <t>4011209739208</t>
  </si>
  <si>
    <t>3KL55301AA01</t>
  </si>
  <si>
    <t>3KL5530-1AA01</t>
  </si>
  <si>
    <t>Выключатель-разъединитель WITH предохр.</t>
  </si>
  <si>
    <t>4011209552289</t>
  </si>
  <si>
    <t>3KL55301AB01</t>
  </si>
  <si>
    <t>3KL5530-1AB01</t>
  </si>
  <si>
    <t>РАЗЪЕДИНИТЕЛЬ-ПРЕДОХРАНИТЕЛЬ НОВОГО ДИЗАЙНА IU=250A, UE=690V, 3-ПОЛЮСА ДЛЯ NH-ПРЕДОХРАНИТЕЛЕЙ ТИПОРАЗМЕР 1 И 2 ОСНОВНОЕ ИСПОЛНЕНИЕ БЕЗ 8UC6 РУКОЯТКИ И ШТАНГИ</t>
  </si>
  <si>
    <t>4011209447516</t>
  </si>
  <si>
    <t>3KL55301AG01</t>
  </si>
  <si>
    <t>3KL5530-1AG01</t>
  </si>
  <si>
    <t>РАЗЪЕДИНИТЕЛЬ-ПРЕДОХРАНИТЕЛЬ НОВОГО ДИЗАЙНА IU=250A, UE=690V, 3-ПОЛЮСА ДЛЯ BS88-ФОРМА ПРЕДОХР. B1/B3 ОСНОВНОЕ ИСПОЛНЕНИЕ БЕЗ 8UC6 РУКОЯТКИ И ШТАНГИ</t>
  </si>
  <si>
    <t>4011209457768</t>
  </si>
  <si>
    <t>3KL55301GB01</t>
  </si>
  <si>
    <t>3KL5530-1GB01</t>
  </si>
  <si>
    <t>РАЗЪЕДИНИТЕЛЬ WITH FUSE IN NEW DESIGN IU=250A, UE=690V, 3-ПОЛЮСА ДЛЯ LV HRC FUSE SIZE 1 AND 2 WITH DOOR DRIVE 8UC7 HANDLE TI-GREY/BL.GREEN BASIC MASKING FRAME LIGHT GRAY</t>
  </si>
  <si>
    <t>4011209739086</t>
  </si>
  <si>
    <t>3KL55301GG01</t>
  </si>
  <si>
    <t>3KL5530-1GG01</t>
  </si>
  <si>
    <t>РАЗЪЕДИНИТЕЛЬ WITH FUSE IN NEW DESIGN IU=250A, UE=690V, 3-ПОЛЮСА ДЛЯ BS88-FUSE ДЛЯM B1/B3 WITH DOOR DRIVE 8UC7 HANDLE TI-GREY/BL.GREEN BASIC MASKING FRAME LIGHT GRAY</t>
  </si>
  <si>
    <t>4011209739215</t>
  </si>
  <si>
    <t>3KL55401AB01</t>
  </si>
  <si>
    <t>3KL5540-1AB01</t>
  </si>
  <si>
    <t>РАЗЪЕДИНИТЕЛЬ-ПРЕДОХРАНИТЕЛЬ НОВОГО ДИЗАЙНА IU=250A, UE=690V, 4-ПОЛЮСА ДЛЯ NH-ПРЕДОХРАНИТЕЛЕЙ ТИПОРАЗМЕР 1 И 2 ОСНОВНОЕ ИСПОЛНЕНИЕ БЕЗ 8UC6 РУКОЯТКИ И ШТАНГИ 4 ПОЛ.ПЕРЕКЛЮЧАЕМЫЙ, БЕЗ ПРЕДОХРАНИТЕЛЯ</t>
  </si>
  <si>
    <t>4011209470354</t>
  </si>
  <si>
    <t>3KL55401AG01</t>
  </si>
  <si>
    <t>3KL5540-1AG01</t>
  </si>
  <si>
    <t>РАЗЪЕДИНИТЕЛЬ-ПРЕДОХРАНИТЕЛЬ НОВОГО ДИЗАЙНА IU=250A, UE=690V, 4-ПОЛЮСА ДЛЯ BS88-ФОРМА ПРЕДОХР. B1/B3 ОСНОВНОЕ ИСПОЛНЕНИЕ БЕЗ 8UC6 РУКОЯТКИ И ШТАНГИ 4 ПОЛ.ПЕРЕКЛЮЧАЕМЫЙ, БЕЗ ПРЕДОХРАНИТЕЛЯ</t>
  </si>
  <si>
    <t>4011209470484</t>
  </si>
  <si>
    <t>3KL55401GB01</t>
  </si>
  <si>
    <t>3KL5540-1GB01</t>
  </si>
  <si>
    <t>РАЗЪЕДИНИТЕЛЬ WITH FUSE IN NEW DESIGN IU=250A, UE=690V, 4-ПОЛЮСА ДЛЯ LV HRC FUSE SIZE 1 AND 2 4-ПОЛЮСА SWITCHABLE, WITHOUT FUSE WITH DOOR DRIVE 8UC7 HANDLE TI-GREY/BL.GREEN BASIC MASKING FRAME LIGHT GRAY</t>
  </si>
  <si>
    <t>4011209739321</t>
  </si>
  <si>
    <t>3KL55401GG01</t>
  </si>
  <si>
    <t>3KL5540-1GG01</t>
  </si>
  <si>
    <t>РАЗЪЕДИНИТЕЛЬ WITH FUSE IN NEW DESIGN IU=250A, UE=690V, 4-ПОЛЮСА ДЛЯ BS88-FUSE ДЛЯM B1/B3 4-ПОЛЮСА SWITCHABLE, WITHOUT FUSE WITH DOOR DRIVE 8UC7 HANDLE TI-GREY/BL.GREEN BASIC MASKING FRAME LIGHT GRAY</t>
  </si>
  <si>
    <t>4011209739123</t>
  </si>
  <si>
    <t>3KL57301AA01</t>
  </si>
  <si>
    <t>3KL5730-1AA01</t>
  </si>
  <si>
    <t>4011209552296</t>
  </si>
  <si>
    <t>3KL57301AB01</t>
  </si>
  <si>
    <t>3KL5730-1AB01</t>
  </si>
  <si>
    <t>РАЗЪЕДИНИТЕЛЬ-ПРЕДОХРАНИТЕЛЬ НОВОГО ДИЗАЙНА IU=400A, UE=690V, 3-ПОЛЮСА ДЛЯ NH-ПРЕДОХРАНИТЕЛЕЙ ТИПОРАЗМЕР 1 И 2 ОСНОВНОЕ ИСПОЛНЕНИЕ БЕЗ 8UC6 РУКОЯТКИ И ШТАНГИ</t>
  </si>
  <si>
    <t>4011209448537</t>
  </si>
  <si>
    <t>3KL57301AG01</t>
  </si>
  <si>
    <t>3KL5730-1AG01</t>
  </si>
  <si>
    <t>РАЗЪЕДИНИТЕЛЬ-ПРЕДОХРАНИТЕЛЬ НОВОГО ДИЗАЙНА IU=400A, UE=690V, 3-ПОЛЮСА ДЛЯ BS88-ФОРМА ПРЕДОХР. B1/B3 ОСНОВНОЕ ИСПОЛНЕНИЕ БЕЗ 8UC6 РУКОЯТКИ И ШТАНГИ</t>
  </si>
  <si>
    <t>4011209464209</t>
  </si>
  <si>
    <t>3KL57301GB01</t>
  </si>
  <si>
    <t>3KL5730-1GB01</t>
  </si>
  <si>
    <t>РАЗЪЕДИНИТЕЛЬ WITH FUSE IN NEW DESIGN IU=400A, UE=690V, 3-ПОЛЮСА ДЛЯ LV HRC FUSE SIZE 1 AND 2 WITH DOOR DRIVE 8UC7 HANDLE TI-GREY/BL.GREEN BASIC MASKING FRAME LIGHT GRAY</t>
  </si>
  <si>
    <t>4011209739338</t>
  </si>
  <si>
    <t>3KL57301GG01</t>
  </si>
  <si>
    <t>3KL5730-1GG01</t>
  </si>
  <si>
    <t>РАЗЪЕДИНИТЕЛЬ WITH FUSE IN NEW DESIGN IU=400A, UE=690V, 3-ПОЛЮСА ДЛЯ BS88-FUSE ДЛЯM B1/B3 WITH DOOR DRIVE 8UC7 HANDLE TI-GREY/BL.GREEN BASIC MASKING FRAME LIGHT GRAY</t>
  </si>
  <si>
    <t>4011209739222</t>
  </si>
  <si>
    <t>3KL57401AB01</t>
  </si>
  <si>
    <t>3KL5740-1AB01</t>
  </si>
  <si>
    <t>РАЗЪЕДИНИТЕЛЬ-ПРЕДОХРАНИТЕЛЬ НОВОГО ДИЗАЙНА IU=400A, UE=690V, 4-ПОЛЮСА ДЛЯ NH-ПРЕДОХРАНИТЕЛЕЙ ТИПОРАЗМЕР 1 И 2 ОСНОВНОЕ ИСПОЛНЕНИЕ БЕЗ 8UC6 РУКОЯТКИ И ШТАНГИ 4 ПОЛ.ПЕРЕКЛЮЧАЕМЫЙ, БЕЗ ПРЕДОХРАНИТЕЛЯ</t>
  </si>
  <si>
    <t>4011209465633</t>
  </si>
  <si>
    <t>3KL57401AG01</t>
  </si>
  <si>
    <t>3KL5740-1AG01</t>
  </si>
  <si>
    <t>РАЗЪЕДИНИТЕЛЬ-ПРЕДОХРАНИТЕЛЬ НОВОГО ДИЗАЙНА IU=400A, UE=690V, 4-ПОЛЮСА ДЛЯ BS88-ФОРМА ПРЕДОХР. B1/B3 ОСНОВНОЕ ИСПОЛНЕНИЕ БЕЗ 8UC6 РУКОЯТКИ И ШТАНГИ 4 ПОЛ.ПЕРЕКЛЮЧАЕМЫЙ, БЕЗ ПРЕДОХРАНИТЕЛЯ</t>
  </si>
  <si>
    <t>4011209470491</t>
  </si>
  <si>
    <t>3KL57401GB01</t>
  </si>
  <si>
    <t>3KL5740-1GB01</t>
  </si>
  <si>
    <t>РАЗЪЕДИНИТЕЛЬ WITH FUSE IN NEW DESIGN IU=400A, UE=690V, 4-ПОЛЮСА ДЛЯ LV HRC FUSE SIZE 1 AND 2 4-ПОЛЮСА SWITCHABLE, WITHOUT FUSE WITH DOOR DRIVE 8UC7 HANDLE TI-GREY/BL.GREEN BASIC MASKING FRAME LIGHT GRAY</t>
  </si>
  <si>
    <t>4011209739239</t>
  </si>
  <si>
    <t>3KL57401GG01</t>
  </si>
  <si>
    <t>3KL5740-1GG01</t>
  </si>
  <si>
    <t>РАЗЪЕДИНИТЕЛЬ WITH FUSE IN NEW DESIGN IU=400A, UE=690V, 4-ПОЛЮСА ДЛЯ BS88-FUSE ДЛЯM B1/B3 4-ПОЛЮСА SWITCHABLE, WITHOUT FUSE WITH DOOR DRIVE 8UC7 HANDLE TI-GREY/BL.GREEN BASIC MASKING FRAME LIGHT GRAY</t>
  </si>
  <si>
    <t>4011209739345</t>
  </si>
  <si>
    <t>3KL61301AB0</t>
  </si>
  <si>
    <t>3KL6130-1AB0</t>
  </si>
  <si>
    <t>РАЗЪЕДИНИТЕЛЬ-ПРЕДОХРАНИТЕЛЬ I=630A, U=690V, 3-ПОЛЮСА ОСНОВНАЯ ВЕРСИЯ, БЕЗ ИСП. МЕХАНИЗМА С УГЛУБЛЕНИЕМ И С ЛИРО-ОБРАЗНЫМИ КОНТАКТАМИ</t>
  </si>
  <si>
    <t>4011209000926</t>
  </si>
  <si>
    <t>3KL61301AB02</t>
  </si>
  <si>
    <t>3KL6130-1AB02</t>
  </si>
  <si>
    <t>РАЗЪЕДИНИТЕЛЬ С NH-ПРЕДОХРАНИТЕЛЯМИ ТИПОРАЗМЕР 3/2 IU=630A, UE=690V, 3 ПОЛ., UR</t>
  </si>
  <si>
    <t>4011209552302</t>
  </si>
  <si>
    <t>3KL61301AG00</t>
  </si>
  <si>
    <t>3KL6130-1AG00</t>
  </si>
  <si>
    <t>РАЗЪЕДИНИТЕЛЬ-ПРЕДОХРАНИТЕЛЬ I=630A, U=690V, 3-ПОЛЮСА ОСНОВНАЯ ВЕРСИЯ, БЕЗ ИСП. МЕХАНИЗМА С УГЛУБЛЕНИЕМ END ДЕРЖАТЕЛЬ ДЛЯ BS 88 ФОРМА ПРЕДОХР. C BS 88, DESIGN C</t>
  </si>
  <si>
    <t>4011209000933</t>
  </si>
  <si>
    <t>3KL61301GB00</t>
  </si>
  <si>
    <t>3KL6130-1GB00</t>
  </si>
  <si>
    <t>РАЗЪЕДИНИТЕЛЬ WITH FUSE IN NEW DESIGN IU=630A, UE=690V, 3-ПОЛЮСА ДЛЯ LV HRC FUSE SIZE 3 WITH DOOR DRIVE 8UC7 HANDLE TI-GREY/BL.GREEN BASIC MASKING FRAME LIGHT GRAY</t>
  </si>
  <si>
    <t>4011209739130</t>
  </si>
  <si>
    <t>3KL61301GB02</t>
  </si>
  <si>
    <t>3KL6130-1GB02</t>
  </si>
  <si>
    <t>РАЗЪЕДИНИТЕЛЬ WITH FUSE IN NEW DESIGN IU=630A, UE=690V, 3-ПОЛЮСА, UR ДЛЯ NH FUSES SIZE 3/2 WITH DOOR DRIVE 8UC7 HANDLE TI-GREY/BL.GREEN BASIC MASKING FRAME LIGHT GRAY</t>
  </si>
  <si>
    <t>4011209739246</t>
  </si>
  <si>
    <t>3KL61301GG00</t>
  </si>
  <si>
    <t>3KL6130-1GG00</t>
  </si>
  <si>
    <t>РАЗЪЕДИНИТЕЛЬ WITH FUSE IN NEW DESIGN IU=630A, UE=690V, 3-ПОЛЮСА ДЛЯ BS88-FUSE ДЛЯM C WITH DOOR DRIVE 8UC7 HANDLE TI-GREY/BL.GREEN BASIC MASKING FRAME LIGHT GRAY</t>
  </si>
  <si>
    <t>4011209739109</t>
  </si>
  <si>
    <t>3KL61401AB00</t>
  </si>
  <si>
    <t>3KL6140-1AB00</t>
  </si>
  <si>
    <t>РАЗЪЕДИНИТЕЛЬ-ПРЕДОХРАНИТЕЛЬ IU=630A, UE=690V, 4-ПОЛЮСА ДЛЯ NH-ПРЕДОХРАНИТЕЛЕЙ ТИПОРАЗМЕР 3 ОСНОВНОЕ ИСПОЛНЕНИЕ БЕЗ 8UC6 РУКОЯТКИ И ШТАНГИ 4 ПОЛ.ПЕРЕКЛЮЧАЕМЫЙ, БЕЗ ПРЕДОХРАНИТЕЛЯ</t>
  </si>
  <si>
    <t>4011209474598</t>
  </si>
  <si>
    <t>3KL61401AG00</t>
  </si>
  <si>
    <t>3KL6140-1AG00</t>
  </si>
  <si>
    <t>РАЗЪЕДИНИТЕЛЬ-ПРЕДОХРАНИТЕЛЬ IU=630A, UE=690V, 4-ПОЛЮСА ДЛЯ BS88-ФОРМА ПРЕДОХР. C ОСНОВНОЕ ИСПОЛНЕНИЕ БЕЗ 8UC6 РУКОЯТКИ И ШТАНГИ 4 ПОЛ.ПЕРЕКЛЮЧАЕМЫЙ, БЕЗ ПРЕДОХРАНИТЕЛЯ</t>
  </si>
  <si>
    <t>4011209470507</t>
  </si>
  <si>
    <t>3KL61401GB00</t>
  </si>
  <si>
    <t>3KL6140-1GB00</t>
  </si>
  <si>
    <t>РАЗЪЕДИНИТЕЛЬ WITH FUSE IN NEW DESIGN IU=630A, UE=690V, 4-ПОЛЮСА ДЛЯ LV HRC FUSE SIZE 3 4-ПОЛЮСА SWITCHABLE, WITHOUT FUSE WITH DOOR DRIVE 8UC7 HANDLE TI-GREY/BL.GREEN BASIC MASKING FRAME LIGHT GRAY</t>
  </si>
  <si>
    <t>4011209739147</t>
  </si>
  <si>
    <t>3KL61401GG00</t>
  </si>
  <si>
    <t>3KL6140-1GG00</t>
  </si>
  <si>
    <t>РАЗЪЕДИНИТЕЛЬ WITH FUSE IN NEW DESIGN IU=630A, UE=690V, 4-ПОЛЮСА ДЛЯ BS88-FUSE ДЛЯM C 4-ПОЛЮСА SWITCHABLE, WITHOUT FUSE WITH DOOR DRIVE 8UC7 HANDLE TI-GREY/BL.GREEN BASIC MASKING FRAME LIGHT GRAY</t>
  </si>
  <si>
    <t>4011209739284</t>
  </si>
  <si>
    <t>3KL62301AB02</t>
  </si>
  <si>
    <t>3KL6230-1AB02</t>
  </si>
  <si>
    <t>РАЗЪЕДИНИТЕЛЬ С NH-ПРЕДОХРАНИТЕЛЯМИ ТИПОРАЗМЕР 3/2 IU=800A, UE=690V, 3 ПОЛ., UR</t>
  </si>
  <si>
    <t>4011209552326</t>
  </si>
  <si>
    <t>3KL62301GB02</t>
  </si>
  <si>
    <t>3KL6230-1GB02</t>
  </si>
  <si>
    <t>РАЗЪЕДИНИТЕЛЬ WITH FUSE IN NEW DESIGN IU=800A, UE=690V, 3-ПОЛЮСА, UR ДЛЯ NH FUSES SIZE 3/2 WITH DOOR DRIVE 8UC7 HANDLE TI-GREY/BL.GREEN BASIC MASKING FRAME LIGHT GRAY</t>
  </si>
  <si>
    <t>4011209739352</t>
  </si>
  <si>
    <t>3KM50301AB01</t>
  </si>
  <si>
    <t>3KM5030-1AB01</t>
  </si>
  <si>
    <t>РАЗЪЕДИНИТЕЛЬ-ПРЕДОХРАНИТЕЛЬ НОВОГО ДИЗАЙНА IU=63A, UE=690V, 3-ПОЛЮСА ДЛЯ NH-ПРЕДОХРАНИТЕЛЕЙ ТИПОРАЗМЕР 00 ОСНОВНОЕ ИСПОЛНЕНИЕ БЕЗ 8UC6 РУКОЯТКИ И ШТАНГИ С РАЗДЕЛИТЕЛЬНЫМИ КОНТАКТАМИ ДЛЯ MCC</t>
  </si>
  <si>
    <t>4011209448513</t>
  </si>
  <si>
    <t>3KM50301AG01</t>
  </si>
  <si>
    <t>3KM5030-1AG01</t>
  </si>
  <si>
    <t>РАЗЪЕДИНИТЕЛЬ-ПРЕДОХРАНИТЕЛЬ НОВОГО ДИЗАЙНА IU=63A, UE=690V, 3-ПОЛЮСА ДЛЯ BS88-ФОРМА ПРЕДОХР. A2/A3 ОСНОВНОЕ ИСПОЛНЕНИЕ БЕЗ 8UC6 РУКОЯТКИ И ШТАНГИ С РАЗДЕЛИТЕЛЬНЫМИ КОНТАКТАМИ ДЛЯ MCC</t>
  </si>
  <si>
    <t>4011209470552</t>
  </si>
  <si>
    <t>3KM50301GB01</t>
  </si>
  <si>
    <t>3KM5030-1GB01</t>
  </si>
  <si>
    <t>РАЗЪЕДИНИТЕЛЬ WITH FUSE IN NEW DESIGN IU=63A, UE=690V, 3-ПОЛЮСА ДЛЯ LV HRC FUSE SIZE 00 W.ISOLATING PLUG CONN.ДЛЯ MCC WITH DOOR DRIVE 8UC7 HANDLE TI-GREY/BL.GREEN BASIC MASKING FRAME LIGHT GRAY</t>
  </si>
  <si>
    <t>4011209739451</t>
  </si>
  <si>
    <t>3KM52301AB01</t>
  </si>
  <si>
    <t>3KM5230-1AB01</t>
  </si>
  <si>
    <t>РАЗЪЕДИНИТЕЛЬ-ПРЕДОХРАНИТЕЛЬ НОВОГО ДИЗАЙНА IU=125A, UE=690V, 3-ПОЛЮСА ДЛЯ NH-ПРЕДОХРАНИТЕЛЕЙ ТИПОРАЗМЕР 00 ОСНОВНОЕ ИСПОЛНЕНИЕ БЕЗ 8UC6 РУКОЯТКИ И ШТАНГИ С РАЗДЕЛИТЕЛЬНЫМИ КОНТАКТАМИ ДЛЯ MCC</t>
  </si>
  <si>
    <t>4011209448490</t>
  </si>
  <si>
    <t>3KM52301AG01</t>
  </si>
  <si>
    <t>3KM5230-1AG01</t>
  </si>
  <si>
    <t>РАЗЪЕДИНИТЕЛЬ-ПРЕДОХРАНИТЕЛЬ НОВОГО ДИЗАЙНА IU=125A, UE=690V, 3-ПОЛЮСА ДЛЯ BS88-ФОРМА ПРЕДОХР. A2/A3 ОСНОВНОЕ ИСПОЛНЕНИЕ БЕЗ 8UC6 РУКОЯТКИ И ШТАНГИ С РАЗДЕЛИТЕЛЬНЫМИ КОНТАКТАМИ ДЛЯ MCC</t>
  </si>
  <si>
    <t>4011209470569</t>
  </si>
  <si>
    <t>3KM52301AJ01</t>
  </si>
  <si>
    <t>3KM5230-1AJ01</t>
  </si>
  <si>
    <t>РАЗЪЕДИНИТЕЛЬ-ПРЕДОХРАНИТЕЛЬ НОВОГО ДИЗАЙНА IU=125A, UE=690V, 3-ПОЛЮСА ДЛЯ BS88-ФОРМА ПРЕДОХР. A4 ОСНОВНОЕ ИСПОЛНЕНИЕ БЕЗ 8UC6 РУКОЯТКИ И ШТАНГИ С РАЗДЕЛИТЕЛЬНЫМИ КОНТАКТАМИ ДЛЯ MCC</t>
  </si>
  <si>
    <t>4011209467309</t>
  </si>
  <si>
    <t>3KM52301GB01</t>
  </si>
  <si>
    <t>3KM5230-1GB01</t>
  </si>
  <si>
    <t>РАЗЪЕДИНИТЕЛЬ WITH FUSE IN NEW DESIGN IU=125A, UE=690V, 3-ПОЛЮСА ДЛЯ LV HRC FUSE SIZE 00 W.ISOLATING PLUG CONN.ДЛЯ MCC WITH DOOR DRIVE 8UC7 HANDLE TI-GREY/BL.GREEN BASIC MASKING FRAME LIGHT GRAY</t>
  </si>
  <si>
    <t>4011209739413</t>
  </si>
  <si>
    <t>3KM52301GG01</t>
  </si>
  <si>
    <t>3KM5230-1GG01</t>
  </si>
  <si>
    <t>РАЗЪЕДИНИТЕЛЬ WITH FUSE IN NEW DESIGN IU=125A, UE=690V, 3-ПОЛЮСА ДЛЯ BS88-FUSE ДЛЯM A2/A3 W.ISOLATING PLUG CONN.ДЛЯ MCC WITH DOOR DRIVE 8UC7 HANDLE TI-GREY/BL.GREEN BASIC MASKING FRAME LIGHT GRAY</t>
  </si>
  <si>
    <t>4011209739475</t>
  </si>
  <si>
    <t>3KM52301GJ01</t>
  </si>
  <si>
    <t>3KM5230-1GJ01</t>
  </si>
  <si>
    <t>РАЗЪЕДИНИТЕЛЬ WITH FUSE IN NEW DESIGN IU=125A, UE=690V, 3-ПОЛЮСА ДЛЯ BS88-FUSE ДЛЯM A4 W.ISOLATING PLUG CONN.ДЛЯ MCC WITH DOOR DRIVE 8UC7 HANDLE TI-GREY/BL.GREEN BASIC MASKING FRAME LIGHT GRAY</t>
  </si>
  <si>
    <t>4011209739420</t>
  </si>
  <si>
    <t>3KM52305AB01</t>
  </si>
  <si>
    <t>3KM5230-5AB01</t>
  </si>
  <si>
    <t>4011209552401</t>
  </si>
  <si>
    <t>3KM53301AB01</t>
  </si>
  <si>
    <t>3KM5330-1AB01</t>
  </si>
  <si>
    <t>РАЗЪЕДИНИТЕЛЬ-ПРЕДОХРАНИТЕЛЬ НОВОГО ДИЗАЙНА IU=160A, UE=690V, 3-ПОЛЮСА ДЛЯ NH-ПРЕДОХРАНИТЕЛЕЙ ТИПОРАЗМЕР 00 ОСНОВНОЕ ИСПОЛНЕНИЕ БЕЗ 8UC6 РУКОЯТКИ И ШТАНГИ С РАЗДЕЛИТЕЛЬНЫМИ КОНТАКТАМИ ДЛЯ MCC</t>
  </si>
  <si>
    <t>4011209465589</t>
  </si>
  <si>
    <t>3KM53301AJ01</t>
  </si>
  <si>
    <t>3KM5330-1AJ01</t>
  </si>
  <si>
    <t>РАЗЪЕДИНИТЕЛЬ-ПРЕДОХРАНИТЕЛЬ НОВОГО ДИЗАЙНА IU=160A, UE=690V, 3-ПОЛЮСА ДЛЯ BS88-ФОРМА ПРЕДОХР. A4 ОСНОВНОЕ ИСПОЛНЕНИЕ БЕЗ 8UC6 РУКОЯТКИ И ШТАНГИ С РАЗДЕЛИТЕЛЬНЫМИ КОНТАКТАМИ ДЛЯ MCC</t>
  </si>
  <si>
    <t>4011209470576</t>
  </si>
  <si>
    <t>3KM53301GB01</t>
  </si>
  <si>
    <t>3KM5330-1GB01</t>
  </si>
  <si>
    <t>РАЗЪЕДИНИТЕЛЬ WITH FUSE IN NEW DESIGN IU=160A, UE=690V, 3-ПОЛЮСА ДЛЯ LV HRC FUSE SIZE 00 W.ISOLATING PLUG CONN.ДЛЯ MCC WITH DOOR DRIVE 8UC7 HANDLE TI-GREY/BL.GREEN BASIC MASKING FRAME LIGHT GRAY</t>
  </si>
  <si>
    <t>4011209739505</t>
  </si>
  <si>
    <t>3KM53301GJ01</t>
  </si>
  <si>
    <t>3KM5330-1GJ01</t>
  </si>
  <si>
    <t>РАЗЪЕДИНИТЕЛЬ WITH FUSE IN NEW DESIGN IU=160A, UE=690V, 3-ПОЛЮСА ДЛЯ BS88-FUSE ДЛЯM A4 W.ISOLATING PLUG CONN.ДЛЯ MCC WITH DOOR DRIVE 8UC7 HANDLE TI-GREY/BL.GREEN BASIC MASKING FRAME LIGHT GRAY</t>
  </si>
  <si>
    <t>4011209739437</t>
  </si>
  <si>
    <t>3KM55301AB01</t>
  </si>
  <si>
    <t>3KM5530-1AB01</t>
  </si>
  <si>
    <t>РАЗЪЕДИНИТЕЛЬ-ПРЕДОХРАНИТЕЛЬ НОВОГО ДИЗАЙНА IU=250A, UE=690V, 3-ПОЛЮСА ДЛЯ NH-ПРЕДОХРАНИТЕЛЕЙ ТИПОРАЗМЕР 1 И 2 ОСНОВНОЕ ИСПОЛНЕНИЕ БЕЗ 8UC6 РУКОЯТКИ И ШТАНГИ С РАЗДЕЛИТЕЛЬНЫМИ КОНТАКТАМИ ДЛЯ MCC</t>
  </si>
  <si>
    <t>4011209448476</t>
  </si>
  <si>
    <t>3KM55301AG01</t>
  </si>
  <si>
    <t>3KM5530-1AG01</t>
  </si>
  <si>
    <t>РАЗЪЕДИНИТЕЛЬ-ПРЕДОХРАНИТЕЛЬ НОВОГО ДИЗАЙНА IU=250A, UE=690V, 3-ПОЛЮСА ДЛЯ BS88-ФОРМА ПРЕДОХР. B1/B3 ОСНОВНОЕ ИСПОЛНЕНИЕ БЕЗ 8UC6 РУКОЯТКИ И ШТАНГИ С РАЗДЕЛИТЕЛЬНЫМИ КОНТАКТАМИ ДЛЯ MCC</t>
  </si>
  <si>
    <t>4011209470590</t>
  </si>
  <si>
    <t>3KM55301GB01</t>
  </si>
  <si>
    <t>3KM5530-1GB01</t>
  </si>
  <si>
    <t>РАЗЪЕДИНИТЕЛЬ WITH FUSE IN NEW DESIGN IU=250A, UE=690V, 3-ПОЛЮСА ДЛЯ LV HRC FUSE SIZE 1 AND 2 W.ISOLATING PLUG CONN.ДЛЯ MCC WITH DOOR DRIVE 8UC7 HANDLE TI-GREY/BL.GREEN BASIC MASKING FRAME LIGHT GRAY</t>
  </si>
  <si>
    <t>4011209739444</t>
  </si>
  <si>
    <t>3KM55301GG01</t>
  </si>
  <si>
    <t>3KM5530-1GG01</t>
  </si>
  <si>
    <t>РАЗЪЕДИНИТЕЛЬ WITH FUSE IN NEW DESIGN IU=250A, UE=690V, 3-ПОЛЮСА ДЛЯ BS88-FUSE ДЛЯM B1/B3 W.ISOLATING PLUG CONN.ДЛЯ MCC WITH DOOR DRIVE 8UC7 HANDLE TI-GREY/BL.GREEN BASIC MASKING FRAME LIGHT GRAY</t>
  </si>
  <si>
    <t>4011209739482</t>
  </si>
  <si>
    <t>3KM57301AB01</t>
  </si>
  <si>
    <t>3KM5730-1AB01</t>
  </si>
  <si>
    <t>РАЗЪЕДИНИТЕЛЬ-ПРЕДОХРАНИТЕЛЬ НОВОГО ДИЗАЙНА IU=400A, UE=690V, 3-ПОЛЮСА ДЛЯ NH-ПРЕДОХРАНИТЕЛЕЙ ТИПОРАЗМЕР 1 И 2 ОСНОВНОЕ ИСПОЛНЕНИЕ БЕЗ 8UC6 РУКОЯТКИ И ШТАНГИ С РАЗДЕЛИТЕЛЬНЫМИ КОНТАКТАМИ ДЛЯ MCC</t>
  </si>
  <si>
    <t>4011209448452</t>
  </si>
  <si>
    <t>3KM57301AG01</t>
  </si>
  <si>
    <t>3KM5730-1AG01</t>
  </si>
  <si>
    <t>РАЗЪЕДИНИТЕЛЬ-ПРЕДОХРАНИТЕЛЬ НОВОГО ДИЗАЙНА IU=400A, UE=690V, 3-ПОЛЮСА ДЛЯ BS88-ФОРМА ПРЕДОХР. B1/B3 ОСНОВНОЕ ИСПОЛНЕНИЕ БЕЗ 8UC6 РУКОЯТКИ И ШТАНГИ С РАЗДЕЛИТЕЛЬНЫМИ КОНТАКТАМИ ДЛЯ MCC</t>
  </si>
  <si>
    <t>4011209469327</t>
  </si>
  <si>
    <t>3KM57301GB01</t>
  </si>
  <si>
    <t>3KM5730-1GB01</t>
  </si>
  <si>
    <t>РАЗЪЕДИНИТЕЛЬ WITH FUSE IN NEW DESIGN IU=400A, UE=690V, 3-ПОЛЮСА ДЛЯ LV HRC FUSE SIZE 1 AND 2 W.ISOLATING PLUG CONN.ДЛЯ MCC WITH DOOR DRIVE 8UC7 HANDLE TI-GREY/BL.GREEN BASIC MASKING FRAME LIGHT GRAY</t>
  </si>
  <si>
    <t>4011209739499</t>
  </si>
  <si>
    <t>3KM57301GG01</t>
  </si>
  <si>
    <t>3KM5730-1GG01</t>
  </si>
  <si>
    <t>РАЗЪЕДИНИТЕЛЬ WITH FUSE IN NEW DESIGN IU=400A, UE=690V, 3-ПОЛЮСА ДЛЯ BS88-FUSE ДЛЯM B1/B3 W.ISOLATING PLUG CONN.ДЛЯ MCC WITH DOOR DRIVE 8UC7 HANDLE TI-GREY/BL.GREEN BASIC MASKING FRAME LIGHT GRAY</t>
  </si>
  <si>
    <t>4011209739468</t>
  </si>
  <si>
    <t>3KX22100D</t>
  </si>
  <si>
    <t>3KX2210-0D</t>
  </si>
  <si>
    <t>ПРИНАДЛЕЖНОСТЬ ДЛЯ РАЗЪЕДИНИТЕЛЯ-ПРЕДОХРАНИТЕЛЯ 3KE4 ДЛЯ НОМИНАЛЬНОГО ТОКА 250-1000A ПЕРЕКИДНОЙ МЕХАНИЗМ ДЛЯ ПЕРЕКЛЮЧЕНИЯ С ФУНКЦИЕЙ РАЗРЫВА</t>
  </si>
  <si>
    <t>4011209001077</t>
  </si>
  <si>
    <t>3KX22100E</t>
  </si>
  <si>
    <t>3KX2210-0E</t>
  </si>
  <si>
    <t>ПРИНАДЛЕЖНОСТЬ ДЛЯ РАЗЪЕДИНИТЕЛЯ-ПРЕДОХРАНИТЕЛЯ 3KE4 ДЛЯ НОМИНАЛЬНОГО ТОКА 250-1000A ПЕРЕКИДНОЙ МЕХАНИЗМ ДЛЯ ПЕРЕКЛЮЧЕНИЯ БЕЗ ФУНКЦИИ РАЗРЫВА</t>
  </si>
  <si>
    <t>4011209001084</t>
  </si>
  <si>
    <t>3KX22100H</t>
  </si>
  <si>
    <t>3KX2210-0H</t>
  </si>
  <si>
    <t>ПРИНАДЛЕЖНОСТЬ ДЛЯ РАЗЪЕДИНИТЕЛЯ-ПРЕДОХРАНИТЕЛЯ 3KE4 ДЛЯ НОМИНАЛЬНОГО ТОКА 250-1000A СОЕДИНИТЕЛЬНАЯ МУФТА</t>
  </si>
  <si>
    <t>4011209001091</t>
  </si>
  <si>
    <t>3KX22311A</t>
  </si>
  <si>
    <t>3KX2231-1A</t>
  </si>
  <si>
    <t>ПРИНАДЛЕЖНОСТЬ ДЛЯ РАЗЪЕДИНИТЕЛЯ-ПРЕДОХРАНИТЕЛЯ 3KE42 - 45 ДОП. НАБОР МОНТАЖА ПЕРЕКЛЮЧАТЕЛЕЙ 1НO+1НЗ</t>
  </si>
  <si>
    <t>4011209001107</t>
  </si>
  <si>
    <t>3KX22501A</t>
  </si>
  <si>
    <t>3KX2250-1A</t>
  </si>
  <si>
    <t>ПРИНАДЛЕЖНОСТЬ ДЛЯ РАЗЪЕДИНИТЕЛЯ-ПРЕДОХРАНИТЕЛЯ 3KE42 - 45 СОЕДИНИТЕЛЬ ПАРАЛЛЕЛЬНОГО ПЕРЕКЛЮЧЕНИЯ</t>
  </si>
  <si>
    <t>4011209001114</t>
  </si>
  <si>
    <t>3KX22520C</t>
  </si>
  <si>
    <t>3KX2252-0C</t>
  </si>
  <si>
    <t>ПРИНАДЛЕЖНОСТЬ ДЛЯ РАЗЪЕДИНИТЕЛЯ-ПРЕДОХРАНИТЕЛЯ 3KE44/45 КРЫШКА КОНТАКТОВ С БОКОВОЙ ЗАЩИТОЙ ДЛЯ ВЕРХНИХ И НИЖНИХ КОНТАКТОВ С МОНТАЖНЫМИ ЧАСТЯМИ ( НАБОР ДЛЯ 1 ПЕРЕКЛЮЧАТЕЛЯ)</t>
  </si>
  <si>
    <t>4011209001121</t>
  </si>
  <si>
    <t>3KX22521A</t>
  </si>
  <si>
    <t>3KX2252-1A</t>
  </si>
  <si>
    <t>ПРИНАДЛЕЖНОСТЬ ДЛЯ РАЗЪЕДИНИТЕЛЯ-ПРЕДОХРАНИТЕЛЯ 3KE42 - 45 ЗАЗЕМЛЯЮЩИЙ УГОЛОК</t>
  </si>
  <si>
    <t>4011209001138</t>
  </si>
  <si>
    <t>3KX31761E</t>
  </si>
  <si>
    <t>3KX3176-1E</t>
  </si>
  <si>
    <t>ПРИНАДЛЕЖНОСТЬ ДЛЯ РАЗЪЕДИНИТЕЛЯ-ПРЕДОХРАНИТЕЛЯ 3KA55-58, 3KL55-57, 3KM55-57 ДЕРЖАТЕЛЬ 140MM ДЛИНЫ, ЧЕРН. С УГЛУБЛЕНИЕМ 10 X 10MM, 205MM ДЛИНА</t>
  </si>
  <si>
    <t>4011209001145</t>
  </si>
  <si>
    <t>3KX35050AA</t>
  </si>
  <si>
    <t>3KX3505-0AA</t>
  </si>
  <si>
    <t>ПРИНАДЛЕЖНОСТЬ ДЛЯ РАЗЪЕДИНИТЕЛЯ-ПРЕДОХРАНИТЕЛЯ 3KL5 ., 3KM5. ИНДИКАТОР ПОДКЛЮЧЕНИЯ ПРЕДОХР. (1 КОМПЛЕКТ = 6 ШТУК)</t>
  </si>
  <si>
    <t>4011209001152</t>
  </si>
  <si>
    <t>3KX35070AA01</t>
  </si>
  <si>
    <t>3KX3507-0AA01</t>
  </si>
  <si>
    <t>РАЗДЕЛИТЕЛЬНАЯ ПЛАСТИНА ПРЕДОХРАНИТЕЛЕЙ ДЛЯ РАЗЪЕДИНИТЕЛЯ 3KL/M 50- НОВОГО ДИЗАЙНА (1НАБОР = 5 ШТУК)</t>
  </si>
  <si>
    <t>4011209449930</t>
  </si>
  <si>
    <t>3KX35070BA01</t>
  </si>
  <si>
    <t>3KX3507-0BA01</t>
  </si>
  <si>
    <t>ЛИРООБРАЗНАЯ КРЫШКА ДЛЯ РАЗЪЕДИНИТЕЛЯ 3KL/M 50- НОВОГО ДИЗАЙНА (1НАБОР = 6 ШТУК)</t>
  </si>
  <si>
    <t>4011209449923</t>
  </si>
  <si>
    <t>3KX35070CA02</t>
  </si>
  <si>
    <t>3KX3507-0CA02</t>
  </si>
  <si>
    <t>АКСЕССУАР ДЛЯ 3KL50 . WITH INTERLOCKING BLOCK</t>
  </si>
  <si>
    <t>4011209774056</t>
  </si>
  <si>
    <t>3KX35130DA</t>
  </si>
  <si>
    <t>3KX3513-0DA</t>
  </si>
  <si>
    <t>ПРИНАДЛЕЖНОСТЬ ДЛЯ РАЗЪЕДИНИТЕЛЯ-ПРЕДОХРАНИТЕЛЯ 3KA50, 3KA51, 3KL50 НАБОР ДЛЯ УСТАНОВКИ РАЗЪЕМА 8WA1 БОЛЕЕ ЧЕМ РАЗМЕР 35</t>
  </si>
  <si>
    <t>4011209174955</t>
  </si>
  <si>
    <t>3KX35161AA</t>
  </si>
  <si>
    <t>3KX3516-1AA</t>
  </si>
  <si>
    <t>ПРИНАДЛЕЖНОСТЬ ДЛЯ РАЗЪЕДИНИТЕЛЯ-ПРЕДОХРАНИТЕЛЯ 3KA50, 3KA51, 3KL50 3KM50, ЧЕРНАЯ РУКОЯТКА, 36MM ДЛИНА, С ОТВЕРСТИЕМ ДЛЯ ВАЛА 6 X 6MM, 250MM ДЛИНА</t>
  </si>
  <si>
    <t>4011209001206</t>
  </si>
  <si>
    <t>3KX35162AA</t>
  </si>
  <si>
    <t>3KX3516-2AA</t>
  </si>
  <si>
    <t>ПРИНАДЛЕЖНОСТЬ ДЛЯ РАЗЪЕДИНИТЕЛЯ-ПРЕДОХРАНИТЕЛЯ 3KA50, 3KA51 В СБОРЕ С ЗАДНИМ МЕХАНИЗМОМ РУЧНОГО УПРАВЛЕНИЯ. ЗАПИРАЕМЫЙ. ЧЕРН.</t>
  </si>
  <si>
    <t>4011209114463</t>
  </si>
  <si>
    <t>3KX35162BA</t>
  </si>
  <si>
    <t>3KX3516-2BA</t>
  </si>
  <si>
    <t>ПРИНАДЛЕЖНОСТЬ ДЛЯ РАЗЪЕДИНИТЕЛЯ-ПРЕДОХРАНИТЕЛЯ 3KA50, 3KA51 В СБОРЕ С ЗАДНИМ МЕХАНИЗМОМ РУЧНОГО УПРАВЛЕНИЯ. ЗАПИРАЕМЫЙ. КРАСНЫЙ /ЖЕЛТЫЙ</t>
  </si>
  <si>
    <t>4011209209718</t>
  </si>
  <si>
    <t>3KX35163AA</t>
  </si>
  <si>
    <t>3KX3516-3AA</t>
  </si>
  <si>
    <t>ПРИНАДЛЕЖНОСТЬ ДЛЯ РАЗЪЕДИНИТЕЛЯ-ПРЕДОХРАНИТЕЛЯ 3KL50 В СБОРЕ С ЗАДНИМ МЕХАНИЗМОМ РУЧНОГО УПРАВЛЕНИЯ. ЗАПИРАЕМЫЙ. ЧЕРН., ВКЛЮЧАЯ КРЫШКУ ЧЕРН., ВКЛЮЧАЯ КРЫШКУ</t>
  </si>
  <si>
    <t>4011209265189</t>
  </si>
  <si>
    <t>3KX35163BA</t>
  </si>
  <si>
    <t>3KX3516-3BA</t>
  </si>
  <si>
    <t>ПРИНАДЛЕЖНОСТЬ ДЛЯ РАЗЪЕДИНИТЕЛЯ-ПРЕДОХРАНИТЕЛЯ 3KL50 В СБОРЕ С ЗАДНИМ МЕХАНИЗМОМ РУЧНОГО УПРАВЛЕНИЯ. ЗАПИРАЕМЫЙ. КРАСНЫЙ /ЖЕЛТЫЙ ВКЛЮЧАЯ КРЫШКУ</t>
  </si>
  <si>
    <t>4011209274150</t>
  </si>
  <si>
    <t>3KX35173AA</t>
  </si>
  <si>
    <t>3KX3517-3AA</t>
  </si>
  <si>
    <t>ПРИНАДЛЕЖНОСТЬ ДЛЯ РАЗЪЕДИНИТЕЛЯ-ПРЕДОХРАНИТЕЛЯ 3KL50, 3KM50 КРЫШКА КОЖУХА С БЛОКИРОВКОЙ</t>
  </si>
  <si>
    <t>4011209001220</t>
  </si>
  <si>
    <t>3KX35210AA</t>
  </si>
  <si>
    <t>3KX3521-0AA</t>
  </si>
  <si>
    <t>Принадлежность F. выключатель 3KL/3KM</t>
  </si>
  <si>
    <t>4011209193086</t>
  </si>
  <si>
    <t>3KX35210BA</t>
  </si>
  <si>
    <t>3KX3521-0BA</t>
  </si>
  <si>
    <t>4011209383395</t>
  </si>
  <si>
    <t>3KX35210CA10</t>
  </si>
  <si>
    <t>3KX3521-0CA10</t>
  </si>
  <si>
    <t>Принадлежность F. выключатель</t>
  </si>
  <si>
    <t>4011209500549</t>
  </si>
  <si>
    <t>3KX35230AA01</t>
  </si>
  <si>
    <t>3KX3523-0AA01</t>
  </si>
  <si>
    <t>ПЕРЕКЛЮЧАЕМЫЙ 4 ПОЛЮС ДЛЯ РАЗЪЕДИНИТЕЛЯ 3KA/L/M 5 НОВОГО ДИЗАЙНА</t>
  </si>
  <si>
    <t>4011209468979</t>
  </si>
  <si>
    <t>3KX35263AA</t>
  </si>
  <si>
    <t>3KX3526-3AA</t>
  </si>
  <si>
    <t>ПРИНАДЛЕЖНОСТЬ ДЛЯ РАЗЪЕДИНИТЕЛЯ-ПРЕДОХРАНИТЕЛЯ 3KL52 В СБОРЕ С ЗАДНИМ МЕХАНИЗМОМ РУЧНОГО УПРАВЛЕНИЯ. ЗАПИРАЕМЫЙ. ЧЕРН., ВКЛЮЧАЯ КРЫШКУ ЧЕРН., ВКЛЮЧАЯ КРЫШКУ</t>
  </si>
  <si>
    <t>4011209081178</t>
  </si>
  <si>
    <t>3KX35263BA</t>
  </si>
  <si>
    <t>3KX3526-3BA</t>
  </si>
  <si>
    <t>ПРИНАДЛЕЖНОСТЬ ДЛЯ РАЗЪЕДИНИТЕЛЯ-ПРЕДОХРАНИТЕЛЯ 3KL52 В СБОРЕ С ЗАДНИМ МЕХАНИЗМОМ РУЧНОГО УПРАВЛЕНИЯ. ЗАПИРАЕМЫЙ. КРАСНЫЙ /ЖЕЛТЫЙ ВКЛЮЧАЯ КРЫШКУ</t>
  </si>
  <si>
    <t>4011209148550</t>
  </si>
  <si>
    <t>3KX35270CA02</t>
  </si>
  <si>
    <t>3KX3527-0CA02</t>
  </si>
  <si>
    <t>АКСЕССУАР ДЛЯ 3KL52 . WITH INTERLOCKING BLOCK</t>
  </si>
  <si>
    <t>4011209774063</t>
  </si>
  <si>
    <t>3KX35271AA</t>
  </si>
  <si>
    <t>3KX3527-1AA</t>
  </si>
  <si>
    <t>4011209001244</t>
  </si>
  <si>
    <t>3KX35273AA</t>
  </si>
  <si>
    <t>3KX3527-3AA</t>
  </si>
  <si>
    <t>ПРИНАДЛЕЖНОСТЬ ДЛЯ РАЗЪЕДИНИТЕЛЯ-ПРЕДОХРАНИТЕЛЯ 3KL52 3KL53, 3KM52, 3KM53 КРЫШКА КОЖУХА С БЛОКИРОВКОЙ</t>
  </si>
  <si>
    <t>4011209001251</t>
  </si>
  <si>
    <t>3KX35361AA</t>
  </si>
  <si>
    <t>3KX3536-1AA</t>
  </si>
  <si>
    <t>ПРИНАДЛЕЖНОСТЬ ДЛЯ РАЗЪЕДИНИТЕЛЯ-ПРЕДОХРАНИТЕЛЯ 3KA53, 3KL52, 3KL53, 3KM52, 3KM53 ЧЕРНАЯ РУКОЯТКА, 62MM ДЛИНА, С ОТВЕРСТИЕМ ДЛЯ ВАЛА 8 X 8MM</t>
  </si>
  <si>
    <t>4011209001268</t>
  </si>
  <si>
    <t>3KX35362AA</t>
  </si>
  <si>
    <t>3KX3536-2AA</t>
  </si>
  <si>
    <t>ПРИНАДЛЕЖНОСТЬ ДЛЯ РАЗЪЕДИНИТЕЛЯ-ПРЕДОХРАНИТЕЛЯ 3KA53 В СБОРЕ С ЗАДНИМ МЕХАНИЗМОМ РУЧНОГО УПРАВЛЕНИЯ. ЗАПИРАЕМЫЙ. ЧЕРН.</t>
  </si>
  <si>
    <t>4011209104945</t>
  </si>
  <si>
    <t>3KX35362BA</t>
  </si>
  <si>
    <t>3KX3536-2BA</t>
  </si>
  <si>
    <t>ПРИНАДЛЕЖНОСТЬ ДЛЯ РАЗЪЕДИНИТЕЛЯ-ПРЕДОХРАНИТЕЛЯ 3KA53 В СБОРЕ С ЗАДНИМ МЕХАНИЗМОМ РУЧНОГО УПРАВЛЕНИЯ. ЗАПИРАЕМЫЙ. КРАСНЫЙ /ЖЕЛТЫЙ</t>
  </si>
  <si>
    <t>4011209135000</t>
  </si>
  <si>
    <t>3KX35363AA</t>
  </si>
  <si>
    <t>3KX3536-3AA</t>
  </si>
  <si>
    <t>ПРИНАДЛЕЖНОСТЬ ДЛЯ РАЗЪЕДИНИТЕЛЯ-ПРЕДОХРАНИТЕЛЯ 3KL53 В СБОРЕ С ЗАДНИМ МЕХАНИЗМОМ РУЧНОГО УПРАВЛЕНИЯ. ЗАПИРАЕМЫЙ. ЧЕРН., ВКЛЮЧАЯ КРЫШКУ</t>
  </si>
  <si>
    <t>4011209208544</t>
  </si>
  <si>
    <t>3KX35363BA</t>
  </si>
  <si>
    <t>3KX3536-3BA</t>
  </si>
  <si>
    <t>ПРИНАДЛЕЖНОСТЬ ДЛЯ РАЗЪЕДИНИТЕЛЯ-ПРЕДОХРАНИТЕЛЯ 3KL53 В СБОРЕ С ЗАДНИМ МЕХАНИЗМОМ РУЧНОГО УПРАВЛЕНИЯ. ЗАПИРАЕМЫЙ. КРАСНЫЙ /ЖЕЛТЫЙ ВКЛЮЧАЯ КРЫШКУ</t>
  </si>
  <si>
    <t>4011209187399</t>
  </si>
  <si>
    <t>3KX35370CA02</t>
  </si>
  <si>
    <t>3KX3537-0CA02</t>
  </si>
  <si>
    <t>АКСЕССУАР ДЛЯ 3KL53 . WITH INTERLOCKING BLOCK</t>
  </si>
  <si>
    <t>4011209774070</t>
  </si>
  <si>
    <t>3KX35510AA</t>
  </si>
  <si>
    <t>3KX3551-0AA</t>
  </si>
  <si>
    <t>4011209552425</t>
  </si>
  <si>
    <t>3KX35510CA10</t>
  </si>
  <si>
    <t>3KX3551-0CA10</t>
  </si>
  <si>
    <t>Принадлежность F. выключатель 3KL55 57 3KM55 57</t>
  </si>
  <si>
    <t>4011209500594</t>
  </si>
  <si>
    <t>3KX35523DA01</t>
  </si>
  <si>
    <t>3KX3552-3DA01</t>
  </si>
  <si>
    <t>КРЫШКА КЛЕММ ПОД РЕЗЬБУ M6 (1НАБОР = 6 ШТУК)</t>
  </si>
  <si>
    <t>4011209450202</t>
  </si>
  <si>
    <t>3KX35523DB01</t>
  </si>
  <si>
    <t>3KX3552-3DB01</t>
  </si>
  <si>
    <t>КРЫШКА КЛЕММ ПОД РЕЗЬБУ M6 (1НАБОР = 8 ШТУК)</t>
  </si>
  <si>
    <t>4011209478176</t>
  </si>
  <si>
    <t>3KX35523EA01</t>
  </si>
  <si>
    <t>3KX3552-3EA01</t>
  </si>
  <si>
    <t>ОПЕРЕЖАЮЩИЙ ВСПОМОГАТЕЛЬНЫЙ КОНТАКТ ДЛЯ РАЗЪЕДИНИТЕЛЯ 3KA, 3KL 1НО + 1Н</t>
  </si>
  <si>
    <t>4011209467651</t>
  </si>
  <si>
    <t>3KX35530AA01</t>
  </si>
  <si>
    <t>3KX3553-0AA01</t>
  </si>
  <si>
    <t>4011209474642</t>
  </si>
  <si>
    <t>3KX35533DA01</t>
  </si>
  <si>
    <t>3KX3553-3DA01</t>
  </si>
  <si>
    <t>КРЫШКА КЛЕММ ПОД РЕЗЬБУ M8 (1НАБОР = 6 ШТУК)</t>
  </si>
  <si>
    <t>4011209450196</t>
  </si>
  <si>
    <t>3KX35533DB01</t>
  </si>
  <si>
    <t>3KX3553-3DB01</t>
  </si>
  <si>
    <t>4011209478169</t>
  </si>
  <si>
    <t>3KX35562AA</t>
  </si>
  <si>
    <t>3KX3556-2AA</t>
  </si>
  <si>
    <t>ПРИНАДЛЕЖНОСТЬ ДЛЯ РАЗЪЕДИНИТЕЛЯ-ПРЕДОХРАНИТЕЛЯ 3KA55, 3KA57, 3KA58 В СБОРЕ С ЗАДНИМ МЕХАНИЗМОМ РУЧНОГО УПРАВЛЕНИЯ. ЗАПИРАЕМЫЙ. ЧЕРН.</t>
  </si>
  <si>
    <t>4011209124622</t>
  </si>
  <si>
    <t>3KX35562BA</t>
  </si>
  <si>
    <t>3KX3556-2BA</t>
  </si>
  <si>
    <t>ПРИНАДЛЕЖНОСТЬ ДЛЯ РАЗЪЕДИНИТЕЛЯ-ПРЕДОХРАНИТЕЛЯ 3KA55, 3KA57, 3KA58 В СБОРЕ С ЗАДНИМ МЕХАНИЗМОМ РУЧНОГО УПРАВЛЕНИЯ. ЗАПИРАЕМЫЙ. КРАСНЫЙ /ЖЕЛТЫЙ</t>
  </si>
  <si>
    <t>4011209126398</t>
  </si>
  <si>
    <t>3KX35563AA</t>
  </si>
  <si>
    <t>3KX3556-3AA</t>
  </si>
  <si>
    <t>ПРИНАДЛЕЖНОСТЬ ДЛЯ РАЗЪЕДИНИТЕЛЯ-ПРЕДОХРАНИТЕЛЯ 3KL55 3KL57 В СБОРЕ С ЗАДНИМ МЕХАНИЗМОМ РУЧНОГО УПРАВЛЕНИЯ. ЗАПИРАЕМЫЙ. ЧЕРН., ВКЛЮЧАЯ КРЫШКУ</t>
  </si>
  <si>
    <t>4011209164857</t>
  </si>
  <si>
    <t>3KX35563BA</t>
  </si>
  <si>
    <t>3KX3556-3BA</t>
  </si>
  <si>
    <t>ПРИНАДЛЕЖНОСТЬ ДЛЯ РАЗЪЕДИНИТЕЛЯ-ПРЕДОХРАНИТЕЛЯ 3KL55 3KL57 В СБОРЕ С ЗАДНИМ МЕХАНИЗМОМ РУЧНОГО УПРАВЛЕНИЯ. ЗАПИРАЕМЫЙ. КРАСНЫЙ /ЖЕЛТЫЙ ВКЛЮЧАЯ КРЫШКУ</t>
  </si>
  <si>
    <t>4011209332263</t>
  </si>
  <si>
    <t>3KX35570AA01</t>
  </si>
  <si>
    <t>3KX3557-0AA01</t>
  </si>
  <si>
    <t>РАЗДЕЛИТЕЛЬНАЯ ПЛАСТИНА ПРЕДОХРАНИТЕЛЕЙ ДЛЯ РАЗЪЕДИНИТЕЛЯ 3KL/M 55- НОВОГО ДИЗАЙНА (1НАБОР = 5 ШТУК)</t>
  </si>
  <si>
    <t>4011209449671</t>
  </si>
  <si>
    <t>3KX35570CA</t>
  </si>
  <si>
    <t>3KX3557-0CA</t>
  </si>
  <si>
    <t>ПРИНАДЛЕЖНОСТЬ ДЛЯ РАЗЪЕДИНИТЕЛЯ-ПРЕДОХРАНИТЕЛЯ 3KL55 3KL57, 3KM55, 3KM57 КРЫШКА КОЖУХА</t>
  </si>
  <si>
    <t>4011209001299</t>
  </si>
  <si>
    <t>3KX35570CA02</t>
  </si>
  <si>
    <t>3KX3557-0CA02</t>
  </si>
  <si>
    <t>АКСЕССУАР ДЛЯ 3KL55/57 . WITH INTERLOCKING BLOCK</t>
  </si>
  <si>
    <t>4011209774087</t>
  </si>
  <si>
    <t>3KX35573AA</t>
  </si>
  <si>
    <t>3KX3557-3AA</t>
  </si>
  <si>
    <t>ПРИНАДЛЕЖНОСТЬ ДЛЯ РАЗЪЕДИНИТЕЛЯ-ПРЕДОХРАНИТЕЛЯ 3KL55 3KL57, 3KM55, 3KM57 КРЫШКА КОЖУХА С БЛОКИРОВКОЙ</t>
  </si>
  <si>
    <t>4011209001305</t>
  </si>
  <si>
    <t>3KX35573AB</t>
  </si>
  <si>
    <t>3KX3557-3AB</t>
  </si>
  <si>
    <t>АКСЕССУАР ДЛЯ РАЗЪЕДИНИТЕЛЕЙ 3KL55, 3KL57 ASSEMBLY SET FOR 5 PC SHROUDING COVER 3KX3557-3AA</t>
  </si>
  <si>
    <t>комп.</t>
  </si>
  <si>
    <t>4011209947092</t>
  </si>
  <si>
    <t>3KX35573DA01</t>
  </si>
  <si>
    <t>3KX3557-3DA01</t>
  </si>
  <si>
    <t>КРЫШКА КЛЕММ ПОД РЕЗЬБУ M10 (1НАБОР = 6 ШТУК)</t>
  </si>
  <si>
    <t>4011209450189</t>
  </si>
  <si>
    <t>3KX35573DB01</t>
  </si>
  <si>
    <t>3KX3557-3DB01</t>
  </si>
  <si>
    <t>КЛЕММНАЯ КРЫШКА ДЛЯ РЕЗЬБА M10 (1 КОМПЛЕКТ = 8 ШТ.)</t>
  </si>
  <si>
    <t>4011209478152</t>
  </si>
  <si>
    <t>3KX35580BA</t>
  </si>
  <si>
    <t>3KX3558-0BA</t>
  </si>
  <si>
    <t>4011209112377</t>
  </si>
  <si>
    <t>3KX35610AA00</t>
  </si>
  <si>
    <t>3KX3561-0AA00</t>
  </si>
  <si>
    <t>КРЫШКА ПРЕДОХРАНИТЕЛЕЙ ДЛЯ РАЗЪЕДИНИТЕЛЯ 3KL61</t>
  </si>
  <si>
    <t>4011209470750</t>
  </si>
  <si>
    <t>3KX35611AA00</t>
  </si>
  <si>
    <t>3KX3561-1AA00</t>
  </si>
  <si>
    <t>КРЫШКА ПРЕДОХРАНИТЕЛЕЙ ДЛЯ 3KL61/62</t>
  </si>
  <si>
    <t>4011209590434</t>
  </si>
  <si>
    <t>3KX35613DA01</t>
  </si>
  <si>
    <t>3KX3561-3DA01</t>
  </si>
  <si>
    <t>КРЫШКА КЛЕММ ПОД РЕЗЬБУ M12 (1НАБОР = 6 ШТУК)</t>
  </si>
  <si>
    <t>4011209450172</t>
  </si>
  <si>
    <t>3KX35613DB01</t>
  </si>
  <si>
    <t>3KX3561-3DB01</t>
  </si>
  <si>
    <t>КРЫШКА КЛЕММ ПОД РЕЗЬБУ M12 (1НАБОР = 8 ШТУК)</t>
  </si>
  <si>
    <t>4011209478145</t>
  </si>
  <si>
    <t>3KX35710AA</t>
  </si>
  <si>
    <t>3KX3571-0AA</t>
  </si>
  <si>
    <t>4011209552432</t>
  </si>
  <si>
    <t>3KX36121B</t>
  </si>
  <si>
    <t>3KX3612-1B</t>
  </si>
  <si>
    <t>АКСЕССУАР ДЛЯ SWITCH 3KL61 CONTROL SWITCH MOUNTING KIT 1NO+1NC (MAX.3 SWITCHING ELEMENTS ATTACHABLE)</t>
  </si>
  <si>
    <t>4011209653368</t>
  </si>
  <si>
    <t>3KX36161A</t>
  </si>
  <si>
    <t>3KX3616-1A</t>
  </si>
  <si>
    <t>ПРИНАДЛЕЖНОСТЬ ДЛЯ РАЗЪЕДИНИТЕЛЯ-ПРЕДОХРАНИТЕЛЯ 3KL61, ЧЕРНАЯ РУКОЯТКА, 280MM ДЛИНА, С ОТВЕРСТИЕМ ДЛЯ ВАЛА 12 X 12MM, 110MM ДЛИНА</t>
  </si>
  <si>
    <t>4011209080904</t>
  </si>
  <si>
    <t>3KY22020B</t>
  </si>
  <si>
    <t>3KY2202-0B</t>
  </si>
  <si>
    <t>ПРИНАДЛЕЖНОСТЬ ДЛЯ РАЗЪЕДИНИТЕЛЯ-ПРЕДОХРАНИТЕЛЯ 3KE42/43 ДУГОГАСИТЕЛЬ С 3 ДУГОГАСИТЕЛЬНЫМИ КАМЕРАМИ</t>
  </si>
  <si>
    <t>4011209094017</t>
  </si>
  <si>
    <t>3KY22040A</t>
  </si>
  <si>
    <t>3KY2204-0A</t>
  </si>
  <si>
    <t>ПРИНАДЛЕЖНОСТЬ ДЛЯ РАЗЪЕДИНИТЕЛЯ-ПРЕДОХРАНИТЕЛЯ 3KE42/43 АРОЧНЫЕ КОНТАКТЫ (1 КОМПЛЕКТ = 3 ЖЕСТКО СМОНТИРОВАНЫЕ + 3 ПЕРЕМЕЩАЕМЫЕ)</t>
  </si>
  <si>
    <t>4011209116597</t>
  </si>
  <si>
    <t>3KY22320A</t>
  </si>
  <si>
    <t>3KY2232-0A</t>
  </si>
  <si>
    <t>ПРИНАДЛЕЖНОСТЬ ДЛЯ РАЗЪЕДИНИТЕЛЯ-ПРЕДОХРАНИТЕЛЯ 3KE44/45 ДУГОГАСИТЕЛЬ С 3 ДУГОГАСИТЕЛЬНЫМИ КАМЕРАМИ</t>
  </si>
  <si>
    <t>4011209132160</t>
  </si>
  <si>
    <t>3KY22340A</t>
  </si>
  <si>
    <t>3KY2234-0A</t>
  </si>
  <si>
    <t>ПРИНАДЛЕЖНОСТЬ ДЛЯ РАЗЪЕДИНИТЕЛЯ-ПРЕДОХРАНИТЕЛЯ 3KE44/45 АРОЧНЫЕ КОНТАКТЫ (1 КОМПЛЕКТ = 3 ЖЕСТКО СМОНТИРОВАНЫЕ + 3 ПЕРЕМЕЩАЕМЫЕ)</t>
  </si>
  <si>
    <t>4011209226135</t>
  </si>
  <si>
    <t>3LD20030TK51</t>
  </si>
  <si>
    <t>3LD2003-0TK51</t>
  </si>
  <si>
    <t>ГЛАВНЫЙ/АВАРИЙНЫЙ ВЫКЛЮЧАТЕЛЬ 3 ПОЛЮСА IU=16, P/AC-23A ПРИ 400V=7,5KW ПЕРЕДНЕГО КРЕПЛЕНИЯ КРЕПЛЕНИЕ ПО 4 ОТВЕРСТИЯМ ЧЕРНАЯ ПОВОРОТНАЯ РУКОЯТКА</t>
  </si>
  <si>
    <t>4011209519121</t>
  </si>
  <si>
    <t>3LD20030TK53</t>
  </si>
  <si>
    <t>3LD2003-0TK53</t>
  </si>
  <si>
    <t>ГЛАВНЫЙ/АВАРИЙНЫЙ ВЫКЛЮЧАТЕЛЬ 3 ПОЛЮСА IU=16, P/AC-23A ПРИ 400V=7,5KW ПЕРЕДНЕГО КРЕПЛЕНИЯ КРЕПЛЕНИЕ ПО 4 ОТВЕРСТИЯМ ПОВОРОТНЫЙ ПРИВОД ЖЕЛТО-КРАСНЫЙ</t>
  </si>
  <si>
    <t>4011209519213</t>
  </si>
  <si>
    <t>3LD20031TL51</t>
  </si>
  <si>
    <t>3LD2003-1TL51</t>
  </si>
  <si>
    <t>ГЛАВНЫЙ/АВАРИЙНЫЙ ВЫКЛЮЧАТЕЛЬ 4-ПОЛЮСНЫЙ IU=16, P/AC-23A ПРИ 400V=7,5KW ПЕРЕДНЕГО КРЕПЛЕНИЯ КРЕПЛЕНИЕ ПО 4 ОТВЕРСТИЯМ ЧЕРНАЯ ПОВОРОТНАЯ РУКОЯТКА</t>
  </si>
  <si>
    <t>4011209519299</t>
  </si>
  <si>
    <t>3LD20031TL53</t>
  </si>
  <si>
    <t>3LD2003-1TL53</t>
  </si>
  <si>
    <t>ГЛАВНЫЙ/АВАРИЙНЫЙ ВЫКЛЮЧАТЕЛЬ 4-ПОЛЮСНЫЙ IU=16, P/AC-23A ПРИ 400V=7,5KW ПЕРЕДНЕГО КРЕПЛЕНИЯ КРЕПЛЕНИЕ ПО 4 ОТВЕРСТИЯМ ПОВОРОТНЫЙ ПРИВОД ЖЕЛТО-КРАСНЫЙ</t>
  </si>
  <si>
    <t>4011209519138</t>
  </si>
  <si>
    <t>3LD20031TP51</t>
  </si>
  <si>
    <t>3LD2003-1TP51</t>
  </si>
  <si>
    <t>ГЛАВНЫЙ/АВАРИЙНЫЙ ВЫКЛЮЧАТЕЛЬ 3 ПОЛЮСА IU=16, P/AC-23A ПРИ 400V=7,5KW 1НО+1НЗ; ПЕРЕДНЕГО КРЕПЛЕНИЯ КРЕПЛЕНИЕ ПО 4 ОТВЕРСТИЯМ ЧЕРНАЯ ПОВОРОТНАЯ РУКОЯТКА</t>
  </si>
  <si>
    <t>4011209519145</t>
  </si>
  <si>
    <t>3LD20031TP53</t>
  </si>
  <si>
    <t>3LD2003-1TP53</t>
  </si>
  <si>
    <t>ГЛАВНЫЙ/АВАРИЙНЫЙ ВЫКЛЮЧАТЕЛЬ 3 ПОЛЮСА IU=16, P/AC-23A ПРИ 400V=7,5KW 1НО+1НЗ; ПЕРЕДНЕГО КРЕПЛЕНИЯ КРЕПЛЕНИЕ ПО 4 ОТВЕРСТИЯМ ПОВОРОТНЫЙ ПРИВОД ЖЕЛТО-КРАСНЫЙ</t>
  </si>
  <si>
    <t>4011209519152</t>
  </si>
  <si>
    <t>3LD20032EP51</t>
  </si>
  <si>
    <t>3LD2003-2EP51</t>
  </si>
  <si>
    <t>ГЛАВНЫЙ/АВАРИЙНЫЙ ВЫКЛЮЧАТЕЛЬ 4-ПОЛЮСНЫЙ IU=16, P/AC-23A ПРИ 400V=7,5KW 1НО+1НЗ; ПЕРЕДНЕГО КРЕПЛЕНИЯ КРЕПЛЕНИЕ ПО 4 ОТВЕРСТИЯМ ЧЕРНАЯ ПОВОРОТНАЯ РУКОЯТКА</t>
  </si>
  <si>
    <t>4011209519169</t>
  </si>
  <si>
    <t>3LD20032EP53</t>
  </si>
  <si>
    <t>3LD2003-2EP53</t>
  </si>
  <si>
    <t>ГЛАВНЫЙ/АВАРИЙНЫЙ ВЫКЛЮЧАТЕЛЬ 4-ПОЛЮСНЫЙ IU=16, P/AC-23A ПРИ 400V=7,5KW 1НО+1НЗ; ПЕРЕДНЕГО КРЕПЛЕНИЯ КРЕПЛЕНИЕ ПО 4 ОТВЕРСТИЯМ ПОВОРОТНЫЙ ПРИВОД ЖЕЛТО-КРАСНЫЙ</t>
  </si>
  <si>
    <t>4011209519176</t>
  </si>
  <si>
    <t>3LD20130TK51</t>
  </si>
  <si>
    <t>3LD2013-0TK51</t>
  </si>
  <si>
    <t>ГЛАВНЫЙ/АВАРИЙНЫЙ ВЫКЛЮЧАТЕЛЬ 3 ПОЛЮСА IU=16, P/AC-23A ПРИ 400V=7,5KW НИЖНЕГО КРЕПЛЕНИЯ НА МОНТ. РЕЙКУ ИЛИ КРЕПЛЕНИЕ ДВУМЯ ОТВЕРСТИЯМИ ЧЕРНАЯ ПОВОРОТНАЯ РУКОЯТКА КРЕПЛЕНИЕ ПО 4 ОТВЕРСТИЯМ</t>
  </si>
  <si>
    <t>4011209519183</t>
  </si>
  <si>
    <t>3LD20130TK53</t>
  </si>
  <si>
    <t>3LD2013-0TK53</t>
  </si>
  <si>
    <t>ГЛАВНЫЙ/АВАРИЙНЫЙ ВЫКЛЮЧАТЕЛЬ 3 ПОЛЮСА IU=16, P/AC-23A ПРИ 400V=7,5KW НИЖНЕГО КРЕПЛЕНИЯ НА МОНТ. РЕЙКУ ИЛИ КРЕПЛЕНИЕ ДВУМЯ ОТВЕРСТИЯМИ ПОВОРОТНЫЙ ПРИВОД ЖЕЛТО-КРАСНЫЙ КРЕПЛЕНИЕ ПО 4 ОТВЕРСТИЯМ</t>
  </si>
  <si>
    <t>4011209519190</t>
  </si>
  <si>
    <t>3LD20131TL51</t>
  </si>
  <si>
    <t>3LD2013-1TL51</t>
  </si>
  <si>
    <t>ГЛАВНЫЙ/АВАРИЙНЫЙ ВЫКЛЮЧАТЕЛЬ 4-ПОЛЮСНЫЙ IU=16, P/AC-23A ПРИ 400V=7,5KW НИЖНЕГО КРЕПЛЕНИЯ НА МОНТ. РЕЙКУ ИЛИ КРЕПЛЕНИЕ ДВУМЯ ОТВЕРСТИЯМИ ЧЕРНАЯ ПОВОРОТНАЯ РУКОЯТКА КРЕПЛЕНИЕ ПО 4 ОТВЕРСТИЯМ</t>
  </si>
  <si>
    <t>4011209519282</t>
  </si>
  <si>
    <t>3LD20131TL53</t>
  </si>
  <si>
    <t>3LD2013-1TL53</t>
  </si>
  <si>
    <t>ГЛАВНЫЙ/АВАРИЙНЫЙ ВЫКЛЮЧАТЕЛЬ 4-ПОЛЮСНЫЙ IU=16, P/AC-23A ПРИ 400V=7,5KW НИЖНЕГО КРЕПЛЕНИЯ НА МОНТ. РЕЙКУ ИЛИ КРЕПЛЕНИЕ ДВУМЯ ОТВЕРСТИЯМИ ПОВОРОТНЫЙ ПРИВОД ЖЕЛТО-КРАСНЫЙ КРЕПЛЕНИЕ ПО 4 ОТВЕРСТИЯМ</t>
  </si>
  <si>
    <t>4011209511934</t>
  </si>
  <si>
    <t>3LD20150TK51</t>
  </si>
  <si>
    <t>3LD2015-0TK51</t>
  </si>
  <si>
    <t>ГЛАВНЫЙ/АВАРИЙНЫЙ ВЫКЛЮЧАТЕЛЬ 3-ПОЛЮСНЫЙ IU=16, P/AC-23A AT 400V=7.5KW КРЕПЛЕНИЕ НА МОНТ. РЕЙКУ ИЛИ КРЕПЛЕНИЕ ДВУМЯ ОТВЕРСТИЯМИ ПОВОРОТНЫЙ ПРИВОД ЧЕРНЫЙ КРЕПЛЕНИЕ ПО 4 ОТВЕРСТИЯМ</t>
  </si>
  <si>
    <t>4011209574946</t>
  </si>
  <si>
    <t>3LD20150TK53</t>
  </si>
  <si>
    <t>3LD2015-0TK53</t>
  </si>
  <si>
    <t>ГЛАВНЫЙ/АВАРИЙНЫЙ ВЫКЛЮЧАТЕЛЬ 3-ПОЛЮСНЫЙ IU=16, P/AC-23A AT 400V=7.5KW КРЕПЛЕНИЕ НА МОНТ. РЕЙКУ ИЛИ КРЕПЛЕНИЕ ДВУМЯ ОТВЕРСТИЯМИ ПОВОРОТНЫЙ ПРИВОД ЖЕЛТО-КРАСНЫЙ КРЕПЛЕНИЕ ПО 4 ОТВЕРСТИЯМ</t>
  </si>
  <si>
    <t>4011209538481</t>
  </si>
  <si>
    <t>3LD20170TK11</t>
  </si>
  <si>
    <t>3LD2017-0TK11</t>
  </si>
  <si>
    <t>ГЛАВНЫЙ/АВАРИЙНЫЙ ВЫКЛЮЧАТЕЛЬ 3-ПОЛЮСНЫЙ IU=16, P/AC-23A AT 400V=7.5KW WITH DEFEATABLE DOOR COUPLING ROT. MECHANISM BASE MOUNTING TOP-HAT RAIL/TWO HOLE MOUNTING ПОВОРОТНЫЙ ПРИВОД ЧЕРНЫЙ КРЕПЛЕНИЕ ПО 4 ОТВЕРСТИЯМ</t>
  </si>
  <si>
    <t>4011209718555</t>
  </si>
  <si>
    <t>3LD20170TK13</t>
  </si>
  <si>
    <t>3LD2017-0TK13</t>
  </si>
  <si>
    <t>ГЛАВНЫЙ/АВАРИЙНЫЙ ВЫКЛЮЧАТЕЛЬ 3-ПОЛЮСНЫЙ IU=16, P/AC-23A AT 400V=7.5KW WITH DEFEATABLE DOOR COUPLING ROT. MECHANISM BASE MOUNTING TOP-HAT RAIL/TWO HOLE MOUNTING ПОВОРОТНЫЙ ПРИВОД ЖЕЛТО-КРАСНЫЙ КРЕПЛЕНИЕ ПО 4 ОТВЕРСТИЯМ</t>
  </si>
  <si>
    <t>4011209718562</t>
  </si>
  <si>
    <t>3LD20171TL11</t>
  </si>
  <si>
    <t>3LD2017-1TL11</t>
  </si>
  <si>
    <t>ГЛАВНЫЙ/АВАРИЙНЫЙ ВЫКЛЮЧАТЕЛЬ 4-ПОЛЮСА IU=16, P/AC-23A AT 400V=7.5KW WITH DEFEATABLE DOOR COUPLING ROT. MECHANISM BASE MOUNTING TOP-HAT RAIL/TWO HOLE MOUNTING ПОВОРОТНЫЙ ПРИВОД ЧЕРНЫЙ КРЕПЛЕНИЕ ПО 4 ОТВЕРСТИЯМ</t>
  </si>
  <si>
    <t>4011209718593</t>
  </si>
  <si>
    <t>3LD20171TL13</t>
  </si>
  <si>
    <t>3LD2017-1TL13</t>
  </si>
  <si>
    <t>ГЛАВНЫЙ/АВАРИЙНЫЙ ВЫКЛЮЧАТЕЛЬ 4-ПОЛЮСА IU=16, P/AC-23A AT 400V=7,5KW WITH DEFEATABLE DOOR COUPLING ROT. MECHANISM BASE MOUNTING TOP-HAT RAIL/TWO HOLE MOUNTING ПОВОРОТНЫЙ ПРИВОД ЖЕЛТО-КРАСНЫЙ КРЕПЛЕНИЕ ПО 4 ОТВЕРСТИЯМ</t>
  </si>
  <si>
    <t>4011209718609</t>
  </si>
  <si>
    <t>3LD20220TK11</t>
  </si>
  <si>
    <t>3LD2022-0TK11</t>
  </si>
  <si>
    <t>ГЛАВНЫЙ/АВАРИЙНЫЙ ВЫКЛЮЧАТЕЛЬ 3 ПОЛЮСА IU=16, P/AC-23A ПРИ 400V=7,5KW ПЕРЕДНЕГО КРЕПЛЕНИЯ КРЕПЛЕНИЕ ПО 4 ОТВЕРСТИЯМ ЧЕРНАЯ РУКОЯТКА</t>
  </si>
  <si>
    <t>4011209511903</t>
  </si>
  <si>
    <t>3LD20220TK13</t>
  </si>
  <si>
    <t>3LD2022-0TK13</t>
  </si>
  <si>
    <t>ГЛАВНЫЙ/АВАРИЙНЫЙ ВЫКЛЮЧАТЕЛЬ 3 ПОЛЮСА IU=16, P/AC-23A ПРИ 400V=7,5KW ПЕРЕДНЕГО КРЕПЛЕНИЯ КРЕПЛЕНИЕ ПО 4 ОТВЕРСТИЯМ РЫЧАЖНЫЙ ПРИВОД КРАСНО-ЖЕЛТЫЙ</t>
  </si>
  <si>
    <t>4011209511941</t>
  </si>
  <si>
    <t>3LD20221TL11</t>
  </si>
  <si>
    <t>3LD2022-1TL11</t>
  </si>
  <si>
    <t>4-P. ГЛАВНЫЙ/АВАРИЙНЫЙ ВЫКЛЮЧАТЕЛЬ IU=16, P/AC-23A AT 400V=7.5KW ПЕРЕДНЕГО КРЕПЛЕНИЯ КРЕПЛЕНИЕ ПО 4 ОТВЕРСТИЯМ ПЕРЕКЛЮЧАТЕЛЬ-OP. MECH. BLACK</t>
  </si>
  <si>
    <t>4011209519220</t>
  </si>
  <si>
    <t>3LD20221TL13</t>
  </si>
  <si>
    <t>3LD2022-1TL13</t>
  </si>
  <si>
    <t>4-P. ГЛАВНЫЙ/АВАРИЙНЫЙ ВЫКЛЮЧАТЕЛЬ IU=16, P/AC-23A AT 400V=7.5KW ПЕРЕДНЕГО КРЕПЛЕНИЯ КРЕПЛЕНИЕ ПО 4 ОТВЕРСТИЯМ ПЕРЕКЛЮЧАТЕЛЬ-OP. MECH. КРАСНЫЙ/ЖЕЛТЫЙ</t>
  </si>
  <si>
    <t>4011209519237</t>
  </si>
  <si>
    <t>3LD20300TK11</t>
  </si>
  <si>
    <t>3LD2030-0TK11</t>
  </si>
  <si>
    <t>ГЛАВНЫЙ/АВАРИЙНЫЙ ВЫКЛЮЧАТЕЛЬ 3 ПОЛЮСА IU=16, P/AC-23A ПРИ 400V=7,5KW НИЖНЕГО КРЕПЛЕНИЯ НА МОНТ. РЕЙКУ ИЛИ КРЕПЛЕНИЕ ДВУМЯ ОТВЕРСТИЯМИ ЧЕРНАЯ РУКОЯТКА</t>
  </si>
  <si>
    <t>4011209511958</t>
  </si>
  <si>
    <t>3LD20300TK13</t>
  </si>
  <si>
    <t>3LD2030-0TK13</t>
  </si>
  <si>
    <t>ГЛАВНЫЙ/АВАРИЙНЫЙ ВЫКЛЮЧАТЕЛЬ 3 ПОЛЮСА IU=16, P/AC-23A ПРИ 400V=7,5KW НИЖНЕГО КРЕПЛЕНИЯ НА МОНТ. РЕЙКУ ИЛИ КРЕПЛЕНИЕ ДВУМЯ ОТВЕРСТИЯМИ РЫЧАЖНЫЙ ПРИВОД КРАСНО-ЖЕЛТЫЙ</t>
  </si>
  <si>
    <t>4011209511965</t>
  </si>
  <si>
    <t>3LD20301TL11</t>
  </si>
  <si>
    <t>3LD2030-1TL11</t>
  </si>
  <si>
    <t>4-P. ГЛАВНЫЙ/АВАРИЙНЫЙ ВЫКЛЮЧАТЕЛЬ IU=16, P/AC-23A AT 400V=7.5KW КРЕПЛЕНИЕ НА МОНТ. РЕЙКУ ИЛИ ПО 2 ОТВЕРСТИЯМ РУКОЯТКА ЧЕРНАЯ</t>
  </si>
  <si>
    <t>4011209519244</t>
  </si>
  <si>
    <t>3LD20301TL13</t>
  </si>
  <si>
    <t>3LD2030-1TL13</t>
  </si>
  <si>
    <t>4-P. ГЛАВНЫЙ/АВАРИЙНЫЙ ВЫКЛЮЧАТЕЛЬ IU=16, P/AC-23A AT 400V=7.5KW КРЕПЛЕНИЕ НА МОНТ. РЕЙКУ ИЛИ ПО 2 ОТВЕРСТИЯМ РУКОЯТКА КРАСНЫЙ/ЖЕЛТЫЙ</t>
  </si>
  <si>
    <t>4011209519251</t>
  </si>
  <si>
    <t>3LD20440TK51</t>
  </si>
  <si>
    <t>3LD2044-0TK51</t>
  </si>
  <si>
    <t>ГЛАВНЫЙ/АВАРИЙНЫЙ ВЫКЛЮЧАТЕЛЬ 3 ПОЛЮСА IU=16, P/AC-23A ПРИ 400V=7,5KW НИЖНЕГО КРЕПЛЕНИЯ НА МОНТ. РЕЙКУ ИЛИ КРЕПЛЕНИЕ ДВУМЯ ОТВЕРСТИЯМИ ЧЕРНАЯ ПОВОРОТНАЯ РУКОЯТКА КРЕПЛЕНИЕ ПО ЦЕНТРАЛЬНОМУ ОТВЕРСТИЮ</t>
  </si>
  <si>
    <t>4011209511972</t>
  </si>
  <si>
    <t>3LD20440TK53</t>
  </si>
  <si>
    <t>3LD2044-0TK53</t>
  </si>
  <si>
    <t>ГЛАВНЫЙ/АВАРИЙНЫЙ ВЫКЛЮЧАТЕЛЬ 3 ПОЛЮСА IU=16, P/AC-23A ПРИ 400V=7,5KW НИЖНЕГО КРЕПЛЕНИЯ НА МОНТ. РЕЙКУ ИЛИ КРЕПЛЕНИЕ ДВУМЯ ОТВЕРСТИЯМИ ПОВОРОТНЫЙ ПРИВОД ЖЕЛТО-КРАСНЫЙ КРЕПЛЕНИЕ ПО ЦЕНТРАЛЬНОМУ ОТВЕРСТИЮ</t>
  </si>
  <si>
    <t>4011209511989</t>
  </si>
  <si>
    <t>3LD20441TL51</t>
  </si>
  <si>
    <t>3LD2044-1TL51</t>
  </si>
  <si>
    <t>ГЛАВНЫЙ/АВАРИЙНЫЙ ВЫКЛЮЧАТЕЛЬ 4-ПОЛЮСНЫЙ IU=16, P/AC-23A ПРИ 400V=7,5KW НИЖНЕГО КРЕПЛЕНИЯ НА МОНТ. РЕЙКУ ИЛИ КРЕПЛЕНИЕ ДВУМЯ ОТВЕРСТИЯМИ ЧЕРНАЯ ПОВОРОТНАЯ РУКОЯТКА КРЕПЛЕНИЕ ПО ЦЕНТРАЛЬНОМУ ОТВЕРСТИЮ</t>
  </si>
  <si>
    <t>4011209511996</t>
  </si>
  <si>
    <t>3LD20441TL53</t>
  </si>
  <si>
    <t>3LD2044-1TL53</t>
  </si>
  <si>
    <t>ГЛАВНЫЙ/АВАРИЙНЫЙ ВЫКЛЮЧАТЕЛЬ 4-ПОЛЮСНЫЙ IU=16, P/AC-23A ПРИ 400V=7,5KW НИЖНЕГО КРЕПЛЕНИЯ НА МОНТ. РЕЙКУ ИЛИ КРЕПЛЕНИЕ ДВУМЯ ОТВЕРСТИЯМИ ПОВОРОТНЫЙ ПРИВОД ЖЕЛТО-КРАСНЫЙ КРЕПЛЕНИЕ ПО ЦЕНТРАЛЬНОМУ ОТВЕРСТИЮ</t>
  </si>
  <si>
    <t>4011209512009</t>
  </si>
  <si>
    <t>3LD20500TK11</t>
  </si>
  <si>
    <t>3LD2050-0TK11</t>
  </si>
  <si>
    <t>ГЛАВНЫЙ/АВАРИЙНЫЙ ВЫКЛЮЧАТЕЛЬ 3 ПОЛЮСА IU=16, P/AC-23A ПРИ 400V=7,5KW ПЕРЕДНЕГО КРЕПЛЕНИЯ КРЕПЛЕНИЕ ПО ЦЕНТРАЛЬНОМУ ОТВЕРСТИЮ ЧЕРНАЯ РУКОЯТКА</t>
  </si>
  <si>
    <t>4011209512016</t>
  </si>
  <si>
    <t>3LD20500TK13</t>
  </si>
  <si>
    <t>3LD2050-0TK13</t>
  </si>
  <si>
    <t>ГЛАВНЫЙ/АВАРИЙНЫЙ ВЫКЛЮЧАТЕЛЬ 3 ПОЛЮСА IU=16, P/AC-23A ПРИ 400V=7,5KW ПЕРЕДНЕГО КРЕПЛЕНИЯ КРЕПЛЕНИЕ ПО ЦЕНТРАЛЬНОМУ ОТВЕРСТИЮ РЫЧАЖНЫЙ ПРИВОД КРАСНО-ЖЕЛТЫЙ</t>
  </si>
  <si>
    <t>4011209512023</t>
  </si>
  <si>
    <t>3LD20501TL11</t>
  </si>
  <si>
    <t>3LD2050-1TL11</t>
  </si>
  <si>
    <t>4-P. ГЛАВНЫЙ/АВАРИЙНЫЙ ВЫКЛЮЧАТЕЛЬ IU=16, P/AC-23A AT 400V=7.5KW ПЕРЕДНЕГО КРЕПЛЕНИЯ MAIN HOLE MOUNTING ПЕРЕКЛЮЧАТЕЛЬ-OP. MECH. BLACK</t>
  </si>
  <si>
    <t>4011209519268</t>
  </si>
  <si>
    <t>3LD20501TL13</t>
  </si>
  <si>
    <t>3LD2050-1TL13</t>
  </si>
  <si>
    <t>4-P. ГЛАВНЫЙ/АВАРИЙНЫЙ ВЫКЛЮЧАТЕЛЬ IU=16, P/AC-23A AT 400V=7.5KW ПЕРЕДНЕГО КРЕПЛЕНИЯ MAIN HOLE MOUNTING ПЕРЕКЛЮЧАТЕЛЬ-OP. MECH. КРАСНЫЙ/ЖЕЛТЫЙ</t>
  </si>
  <si>
    <t>4011209519275</t>
  </si>
  <si>
    <t>3LD20540TK51</t>
  </si>
  <si>
    <t>3LD2054-0TK51</t>
  </si>
  <si>
    <t>ГЛАВНЫЙ/АВАРИЙНЫЙ ВЫКЛЮЧАТЕЛЬ 3 ПОЛЮСА IU=16, P/AC-23A ПРИ 400V=7,5KW ПЕРЕДНЕГО КРЕПЛЕНИЯ КРЕПЛЕНИЕ ПО ЦЕНТРАЛЬНОМУ ОТВЕРСТИЮ ЧЕРНАЯ ПОВОРОТНАЯ РУКОЯТКА</t>
  </si>
  <si>
    <t>4011209512030</t>
  </si>
  <si>
    <t>3LD20540TK53</t>
  </si>
  <si>
    <t>3LD2054-0TK53</t>
  </si>
  <si>
    <t>ГЛАВНЫЙ/АВАРИЙНЫЙ ВЫКЛЮЧАТЕЛЬ 3 ПОЛЮСА IU=16, P/AC-23A ПРИ 400V=7,5KW ПЕРЕДНЕГО КРЕПЛЕНИЯ КРЕПЛЕНИЕ ПО ЦЕНТРАЛЬНОМУ ОТВЕРСТИЮ ПОВОРОТНЫЙ ПРИВОД ЖЕЛТО-КРАСНЫЙ</t>
  </si>
  <si>
    <t>4011209512047</t>
  </si>
  <si>
    <t>3LD20541TL51</t>
  </si>
  <si>
    <t>3LD2054-1TL51</t>
  </si>
  <si>
    <t>ГЛАВНЫЙ/АВАРИЙНЫЙ ВЫКЛЮЧАТЕЛЬ 4-ПОЛЮСНЫЙ IU=16, P/AC-23A ПРИ 400V=7,5KW ПЕРЕДНЕГО КРЕПЛЕНИЯ КРЕПЛЕНИЕ ПО ЦЕНТРАЛЬНОМУ ОТВЕРСТИЮ ЧЕРНАЯ ПОВОРОТНАЯ РУКОЯТКА</t>
  </si>
  <si>
    <t>4011209512054</t>
  </si>
  <si>
    <t>3LD20541TL53</t>
  </si>
  <si>
    <t>3LD2054-1TL53</t>
  </si>
  <si>
    <t>ГЛАВНЫЙ/АВАРИЙНЫЙ ВЫКЛЮЧАТЕЛЬ 4-ПОЛЮСНЫЙ IU=16, P/AC-23A ПРИ 400V=7,5KW ПЕРЕДНЕГО КРЕПЛЕНИЯ КРЕПЛЕНИЕ ПО ЦЕНТРАЛЬНОМУ ОТВЕРСТИЮ ПОВОРОТНЫЙ ПРИВОД ЖЕЛТО-КРАСНЫЙ</t>
  </si>
  <si>
    <t>4011209512061</t>
  </si>
  <si>
    <t>3LD20541TP51</t>
  </si>
  <si>
    <t>3LD2054-1TP51</t>
  </si>
  <si>
    <t>ГЛАВНЫЙ/АВАРИЙНЫЙ ВЫКЛЮЧАТЕЛЬ 3 ПОЛЮСА IU=16, P/AC-23A ПРИ 400V=7,5KW 1НО+1НЗ; ПЕРЕДНЕГО КРЕПЛЕНИЯ КРЕПЛЕНИЕ ПО ЦЕНТРАЛЬНОМУ ОТВЕРСТИЮ ЧЕРНАЯ ПОВОРОТНАЯ РУКОЯТКА</t>
  </si>
  <si>
    <t>4011209512078</t>
  </si>
  <si>
    <t>3LD20541TP53</t>
  </si>
  <si>
    <t>3LD2054-1TP53</t>
  </si>
  <si>
    <t>ГЛАВНЫЙ/АВАРИЙНЫЙ ВЫКЛЮЧАТЕЛЬ 3 ПОЛЮСА IU=16, P/AC-23A ПРИ 400V=7,5KW 1НО+1НЗ; ПЕРЕДНЕГО КРЕПЛЕНИЯ КРЕПЛЕНИЕ ПО ЦЕНТРАЛЬНОМУ ОТВЕРСТИЮ ПОВОРОТНЫЙ ПРИВОД ЖЕЛТО-КРАСНЫЙ</t>
  </si>
  <si>
    <t>4011209512085</t>
  </si>
  <si>
    <t>3LD20542EP51</t>
  </si>
  <si>
    <t>3LD2054-2EP51</t>
  </si>
  <si>
    <t>ГЛАВНЫЙ/АВАРИЙНЫЙ ВЫКЛЮЧАТЕЛЬ 4-ПОЛЮСНЫЙ IU=16, P/AC-23A ПРИ 400V=7,5KW 1НО+1НЗ; ПЕРЕДНЕГО КРЕПЛЕНИЯ КРЕПЛЕНИЕ ПО ЦЕНТРАЛЬНОМУ ОТВЕРСТИЮ ЧЕРНАЯ ПОВОРОТНАЯ РУКОЯТКА</t>
  </si>
  <si>
    <t>4011209512092</t>
  </si>
  <si>
    <t>3LD20542EP53</t>
  </si>
  <si>
    <t>3LD2054-2EP53</t>
  </si>
  <si>
    <t>ГЛАВНЫЙ/АВАРИЙНЫЙ ВЫКЛЮЧАТЕЛЬ 4-ПОЛЮСНЫЙ IU=16, P/AC-23A ПРИ 400V=7,5KW 1НО+1НЗ; ПЕРЕДНЕГО КРЕПЛЕНИЯ КРЕПЛЕНИЕ ПО ЦЕНТРАЛЬНОМУ ОТВЕРСТИЮ ПОВОРОТНЫЙ ПРИВОД ЖЕЛТО-КРАСНЫЙ</t>
  </si>
  <si>
    <t>4011209512108</t>
  </si>
  <si>
    <t>3LD20640TB51</t>
  </si>
  <si>
    <t>3LD2064-0TB51</t>
  </si>
  <si>
    <t>3-P. ГЛАВНЫЙ/АВАРИЙНЫЙ ВЫКЛЮЧАТЕЛЬ IU=16, P/AC-23A AT 400V=7.5KW 1 N-КЛЕММА + 1 PE-КЛЕММА ПЛАСТИКОВЫЙ КОРПУС ; IP65 ПОВОРОТНАЯ РУКОЯТКА ЧЕРНАЯ</t>
  </si>
  <si>
    <t>4011209512115</t>
  </si>
  <si>
    <t>3LD20640TB53</t>
  </si>
  <si>
    <t>3LD2064-0TB53</t>
  </si>
  <si>
    <t>3-P. ГЛАВНЫЙ/АВАРИЙНЫЙ ВЫКЛЮЧАТЕЛЬ IU=16, P/AC-23A AT 400V=7.5KW 1 N-КЛЕММА + 1 PE-КЛЕММА ПЛАСТИКОВЫЙ КОРПУС ; IP65 ПОВОРОТНАЯ РУКОЯТКА КРАСНАЯ/ЖЕЛТАЯ</t>
  </si>
  <si>
    <t>4011209512122</t>
  </si>
  <si>
    <t>3LD20641GP51</t>
  </si>
  <si>
    <t>3LD2064-1GP51</t>
  </si>
  <si>
    <t>3-P. ГЛАВНЫЙ/АВАРИЙНЫЙ ВЫКЛЮЧАТЕЛЬ IU=16, P/AC-23A AT 400V=7.5KW 1НO+1НЗ; 1N-КЛЕММА +1PE КЛЕММА ПЛАСТИКОВЫЙ КОРПУС ; IP65 ПОВОРОТНАЯ РУКОЯТКА ЧЕРНАЯ</t>
  </si>
  <si>
    <t>4011209512146</t>
  </si>
  <si>
    <t>3LD20641GP53</t>
  </si>
  <si>
    <t>3LD2064-1GP53</t>
  </si>
  <si>
    <t>3-P. ГЛАВНЫЙ/АВАРИЙНЫЙ ВЫКЛЮЧАТЕЛЬ IU=16, P/AC-23A AT 400V=7.5KW 1НO+1НЗ; 1N КЛЕММА +1PE КЛЕММА ПЛАСТИКОВЫЙ КОРПУС ; IP65 ПОВОРОТНАЯ РУКОЯТКА КРАСНАЯ/ЖЕЛТАЯ</t>
  </si>
  <si>
    <t>4011209511910</t>
  </si>
  <si>
    <t>3LD20641TC51</t>
  </si>
  <si>
    <t>3LD2064-1TC51</t>
  </si>
  <si>
    <t>4-P. ГЛАВНЫЙ/АВАРИЙНЫЙ ВЫКЛЮЧАТЕЛЬ IU=16, P/AC-23A AT 400V=7.5KW 1 N КЛЕММА + 1 PE КЛЕММА ПЛАСТИКОВЫЙ КОРПУС ; IP65 ПОВОРОТНАЯ РУКОЯТКА ЧЕРНАЯ</t>
  </si>
  <si>
    <t>4011209512139</t>
  </si>
  <si>
    <t>3LD20641TC53</t>
  </si>
  <si>
    <t>3LD2064-1TC53</t>
  </si>
  <si>
    <t>4-P. ГЛАВНЫЙ/АВАРИЙНЫЙ ВЫКЛЮЧАТЕЛЬ IU=16, P/AC-23A AT 400V=7.5KW 1 N КЛЕММА + 1 PE КЛЕММА ПЛАСТИКОВЫЙ КОРПУС ; IP65 ПОВОРОТНАЯ РУКОЯТКА КРАСНАЯ/ЖЕЛТАЯ</t>
  </si>
  <si>
    <t>4011209511927</t>
  </si>
  <si>
    <t>3LD21030TK51</t>
  </si>
  <si>
    <t>3LD2103-0TK51</t>
  </si>
  <si>
    <t>ГЛАВНЫЙ УПРАВЛЯЮЩИЙ ПЕРЕКЛЮЧАТЕЛЬ 3 ПОЛЮСА IU=25, P/AC-23A AT 400V=9, 5KW, ДЛЯ ФРОНТАЛЬНОГО МОНТАЖА, МОНТАЖ ПОСР. 4 ОТВЕРСТИЙ ПОВОРОТНЫЙ ИСП. МЕХАНИЗМ ЧЕРН.</t>
  </si>
  <si>
    <t>4011209402881</t>
  </si>
  <si>
    <t>3LD21030TK53</t>
  </si>
  <si>
    <t>3LD2103-0TK53</t>
  </si>
  <si>
    <t>АВАРИЙНЫЙ ГЛАВНЫЙ УПРАВЛЯЮЩИЙ ПЕРЕКЛЮЧАТЕЛЬ 3 ПОЛЮСА IU=25, P/AC-23A AT 400V=9, 5KW, ДЛЯ ФРОНТАЛЬНОГО МОНТАЖА, МОНТАЖ ПОСР. 4 ОТВЕРСТИЙ ПОВОРОТНЫЙ ИСП. МЕХАНИЗМ КРАСН\ЖЕЛТ.</t>
  </si>
  <si>
    <t>4011209402898</t>
  </si>
  <si>
    <t>3LD21031TL51</t>
  </si>
  <si>
    <t>3LD2103-1TL51</t>
  </si>
  <si>
    <t>ГЛАВНЫЙ УПРАВЛЯЮЩИЙ ПЕРЕКЛЮЧАТЕЛЬ 4-ПОЛЮСНЫЙ IU=25, P/AC-23A AT 400V=9, 5KW, ДЛЯ ФРОНТАЛЬНОГО МОНТАЖА, МОНТАЖ ПОСР. 4 ОТВЕРСТИЙ ПОВОРОТНЫЙ ИСП. МЕХАНИЗМ ЧЕРН.</t>
  </si>
  <si>
    <t>4011209402928</t>
  </si>
  <si>
    <t>3LD21031TL53</t>
  </si>
  <si>
    <t>3LD2103-1TL53</t>
  </si>
  <si>
    <t>АВАРИЙНЫЙ ГЛАВНЫЙ УПРАВЛЯЮЩИЙ ПЕРЕКЛЮЧАТЕЛЬ 4-ПОЛЮСНЫЙ IU=25, P/AC-23A AT 400V=9, 5KW, ДЛЯ ФРОНТАЛЬНОГО МОНТАЖА, МОНТАЖ ПОСР. 4 ОТВЕРСТИЙ ПОВОРОТНЫЙ ИСП. МЕХАНИЗМ КРАСН\ЖЕЛТ.</t>
  </si>
  <si>
    <t>4011209402935</t>
  </si>
  <si>
    <t>3LD21031TP51</t>
  </si>
  <si>
    <t>3LD2103-1TP51</t>
  </si>
  <si>
    <t>ГЛАВНЫЙ УПРАВЛЯЮЩИЙ ПЕРЕКЛЮЧАТЕЛЬ 3 ПОЛЮСА IU=25, P/AC-23A AT 400V=9, 5KW 1НO+1НЗ;, ДЛЯ ФРОНТАЛЬНОГО МОНТАЖА, МОНТАЖ ПОСР. 4 ОТВЕРСТИЙ ПОВОРОТНЫЙ ИСП. МЕХАНИЗМ ЧЕРН.</t>
  </si>
  <si>
    <t>4011209402966</t>
  </si>
  <si>
    <t>3LD21031TP53</t>
  </si>
  <si>
    <t>3LD2103-1TP53</t>
  </si>
  <si>
    <t>АВАРИЙНЫЙ ГЛАВНЫЙ УПРАВЛЯЮЩИЙ ПЕРЕКЛЮЧАТЕЛЬ 3 ПОЛЮСА IU=25, P/AC-23A AT 400V=9, 5KW 1НO+1НЗ;, ДЛЯ ФРОНТАЛЬНОГО МОНТАЖА, МОНТАЖ ПОСР. 4 ОТВЕРСТИЙ ПОВОРОТНЫЙ ИСП. МЕХАНИЗМ КРАСН\ЖЕЛТ.</t>
  </si>
  <si>
    <t>4011209402973</t>
  </si>
  <si>
    <t>3LD21032EP51</t>
  </si>
  <si>
    <t>3LD2103-2EP51</t>
  </si>
  <si>
    <t>ГЛАВНЫЙ УПРАВЛЯЮЩИЙ ПЕРЕКЛЮЧАТЕЛЬ 4-ПОЛЮСНЫЙ IU=25, P/AC-23A AT 400V=9, 5KW 1НO+1НЗ;, ДЛЯ ФРОНТАЛЬНОГО МОНТАЖА, МОНТАЖ ПОСР. 4 ОТВЕРСТИЙ ПОВОРОТНЫЙ ИСП. МЕХАНИЗМ ЧЕРН.</t>
  </si>
  <si>
    <t>4011209402980</t>
  </si>
  <si>
    <t>3LD21032EP53</t>
  </si>
  <si>
    <t>3LD2103-2EP53</t>
  </si>
  <si>
    <t>АВАРИЙНЫЙ ГЛАВНЫЙ УПРАВЛЯЮЩИЙ ПЕРЕКЛЮЧАТЕЛЬ 4-ПОЛЮСНЫЙ IU=25, P/AC-23A AT 400V=9, 5KW 1НO+1НЗ;, ДЛЯ ФРОНТАЛЬНОГО МОНТАЖА, МОНТАЖ ПОСР. 4 ОТВЕРСТИЙ ПОВОРОТНЫЙ ИСП. МЕХАНИЗМ КРАСН\ЖЕЛТ.</t>
  </si>
  <si>
    <t>4011209402997</t>
  </si>
  <si>
    <t>3LD21032TB53</t>
  </si>
  <si>
    <t>3LD2103-2TB53</t>
  </si>
  <si>
    <t>Главный/Аварийный выключатель 25A/690V 400V/9.5KW</t>
  </si>
  <si>
    <t>4011209612242</t>
  </si>
  <si>
    <t>3LD21033VK51</t>
  </si>
  <si>
    <t>3LD2103-3VK51</t>
  </si>
  <si>
    <t>ГЛАВНЫЙ ВЫКЛЮЧАТЕЛЬ 6-ПОЛЮСНЫЙ IU=25, P/AC-23A ПРИ 400V=9,5KW ПЕРЕДНЕГО КРЕПЛЕНИЯ КРЕПЛЕНИЕ ПО 4 ОТВЕРСТИЯМ ПОРОТНАЯ РУКОЯТКА ЧЕРНАЯ</t>
  </si>
  <si>
    <t>4011209491182</t>
  </si>
  <si>
    <t>3LD21033VK53</t>
  </si>
  <si>
    <t>3LD2103-3VK53</t>
  </si>
  <si>
    <t>ГЛАВНЫЙ/АВАРИЙНЫЙ ВЫКЛЮЧАТЕЛЬ 6-ПОЛЮСНЫЙ IU=25, P/AC-23A ПРИ 400V=9,5KW ПЕРЕДНЕГО КРЕПЛЕНИЯ КРЕПЛЕНИЕ ПО 4 ОТВЕРСТИЯМ ПОРОТНАЯ РУКОЯТКА КРАСНО-ЖЕЛТАЯ</t>
  </si>
  <si>
    <t>4011209491199</t>
  </si>
  <si>
    <t>3LD21034VP51</t>
  </si>
  <si>
    <t>3LD2103-4VP51</t>
  </si>
  <si>
    <t>ГЛАВНЫЙ ВЫКЛЮЧАТЕЛЬ 6-ПОЛЮСНЫЙ IU=25, P/AC-23A ПРИ 400V=9,5KW 1НО+1НЗ, ПЕРЕДНЕГО КРЕПЛЕНИЯ КРЕПЛЕНИЕ ПО 4 ОТВЕРСТИЯМ ПОРОТНАЯ РУКОЯТКА ЧЕРНАЯ</t>
  </si>
  <si>
    <t>4011209491205</t>
  </si>
  <si>
    <t>3LD21034VP53</t>
  </si>
  <si>
    <t>3LD2103-4VP53</t>
  </si>
  <si>
    <t>ГЛАВНЫЙ/АВАРИЙНЫЙ ВЫКЛЮЧАТЕЛЬ 6-ПОЛЮСНЫЙ IU=25, P/AC-23A ПРИ 400V=9,5KW 1НО+1НЗ, ПЕРЕДНЕГО КРЕПЛЕНИЯ КРЕПЛЕНИЕ ПО 4 ОТВЕРСТИЯМ ПОРОТНАЯ РУКОЯТКА КРАСНО-ЖЕЛТАЯ</t>
  </si>
  <si>
    <t>4011209491212</t>
  </si>
  <si>
    <t>3LD21100TK05</t>
  </si>
  <si>
    <t>3LD2110-0TK05</t>
  </si>
  <si>
    <t>CONTACT UNIT, IU=25, P/AC23A 400V=9.5KW</t>
  </si>
  <si>
    <t>4011209559509</t>
  </si>
  <si>
    <t>3LD21130TK51</t>
  </si>
  <si>
    <t>3LD2113-0TK51</t>
  </si>
  <si>
    <t>ГЛАВНЫЙ УПРАВЛЯЮЩИЙ ПЕРЕКЛЮЧАТЕЛЬ 3 ПОЛЮСА IU=25, P/AC-23A AT 400V=9, 5KW МОНТАЖНОЕ ОСНОВАНИЕ МОНТ. РЕЙКА /МОНТАЖ ПОСР. 2 ОТВЕРСТИЙ ПОВОРОТНЫЙ ИСП. МЕХАНИЗМ ЧЕРН.</t>
  </si>
  <si>
    <t>4011209403000</t>
  </si>
  <si>
    <t>3LD21130TK53</t>
  </si>
  <si>
    <t>3LD2113-0TK53</t>
  </si>
  <si>
    <t>АВАРИЙНЫЙ ГЛАВНЫЙ УПРАВЛЯЮЩИЙ ПЕРЕКЛЮЧАТЕЛЬ 3 ПОЛЮСА IU=25, P/AC-23A AT 400V=9, 5KW МОНТАЖНОЕ ОСНОВАНИЕ МОНТ. РЕЙКА /МОНТАЖ ПОСР. 2 ОТВЕРСТИЙ ПОВОРОТНЫЙ ИСП. МЕХАНИЗМ КРАСН\ЖЕЛТ.</t>
  </si>
  <si>
    <t>4011209403017</t>
  </si>
  <si>
    <t>3LD21131TL51</t>
  </si>
  <si>
    <t>3LD2113-1TL51</t>
  </si>
  <si>
    <t>ГЛАВНЫЙ УПРАВЛЯЮЩИЙ ПЕРЕКЛЮЧАТЕЛЬ 4-ПОЛЮСНЫЙ IU=25, P/AC-23A AT 400V=9, 5KW МОНТАЖНОЕ ОСНОВАНИЕ МОНТ. РЕЙКА /МОНТАЖ ПОСР. 2 ОТВЕРСТИЙ ПОВОРОТНЫЙ ИСП. МЕХАНИЗМ ЧЕРН.</t>
  </si>
  <si>
    <t>4011209403048</t>
  </si>
  <si>
    <t>3LD21131TL53</t>
  </si>
  <si>
    <t>3LD2113-1TL53</t>
  </si>
  <si>
    <t>АВАРИЙНЫЙ ГЛАВНЫЙ УПРАВЛЯЮЩИЙ ПЕРЕКЛЮЧАТЕЛЬ 4-ПОЛЮСНЫЙ IU=25, P/AC-23A AT 400V=9, 5KW МОНТАЖНОЕ ОСНОВАНИЕ МОНТ. РЕЙКА /МОНТАЖ ПОСР. 2 ОТВЕРСТИЙ ПОВОРОТНЫЙ ИСП. МЕХАНИЗМ КРАСН\ЖЕЛТ.</t>
  </si>
  <si>
    <t>4011209403055</t>
  </si>
  <si>
    <t>3LD21133VK51</t>
  </si>
  <si>
    <t>3LD2113-3VK51</t>
  </si>
  <si>
    <t>ГЛАВНЫЙ ВЫКЛЮЧАТЕЛЬ 6-ПОЛЮСНЫЙ IU=25, P/AC-23A ПРИ 400V=9,5KW НИЖНЕГО КРЕПЛЕНИЯ НА МОНТ. РЕЙКЕ/ПО 2 ОТВЕРСТИЯМ ПОРОТНАЯ РУКОЯТКА ЧЕРНАЯ</t>
  </si>
  <si>
    <t>4011209491229</t>
  </si>
  <si>
    <t>3LD21133VK53</t>
  </si>
  <si>
    <t>3LD2113-3VK53</t>
  </si>
  <si>
    <t>ГЛАВНЫЙ/АВАРИЙНЫЙ ВЫКЛЮЧАТЕЛЬ 6-ПОЛЮСНЫЙ IU=25, P/AC-23A ПРИ 400V=9,5KW НИЖНЕГО КРЕПЛЕНИЯ НА МОНТ. РЕЙКЕ/ПО 2 ОТВЕРСТИЯМ ПОРОТНАЯ РУКОЯТКА КРАСНО-ЖЕЛТАЯ</t>
  </si>
  <si>
    <t>4011209491236</t>
  </si>
  <si>
    <t>3LD21134VP51</t>
  </si>
  <si>
    <t>3LD2113-4VP51</t>
  </si>
  <si>
    <t>ГЛАВНЫЙ ВЫКЛЮЧАТЕЛЬ 6-ПОЛЮСНЫЙ IU=25, P/AC-23A ПРИ 400V=9,5KW 1НО+1НЗ, НИЖНЕГО КРЕПЛЕНИЯ НА МОНТ. РЕЙКЕ/ПО 2 ОТВЕРСТИЯМ ПОРОТНАЯ РУКОЯТКА ЧЕРНАЯ</t>
  </si>
  <si>
    <t>4011209491243</t>
  </si>
  <si>
    <t>3LD21134VP53</t>
  </si>
  <si>
    <t>3LD2113-4VP53</t>
  </si>
  <si>
    <t>ГЛАВНЫЙ/АВАРИЙНЫЙ ВЫКЛЮЧАТЕЛЬ 6-ПОЛЮСНЫЙ IU=25, P/AC-23A ПРИ 400V=9,5KW 1НО+1НЗ, НИЖНЕГО КРЕПЛЕНИЯ НА МОНТ. РЕЙКЕ/ПО 2 ОТВЕРСТИЯМ ПОРОТНАЯ РУКОЯТКА КРАСНО-ЖЕЛТАЯ</t>
  </si>
  <si>
    <t>4011209491250</t>
  </si>
  <si>
    <t>3LD21150TK51</t>
  </si>
  <si>
    <t>3LD2115-0TK51</t>
  </si>
  <si>
    <t>4011209550230</t>
  </si>
  <si>
    <t>3LD21150TK53</t>
  </si>
  <si>
    <t>3LD2115-0TK53</t>
  </si>
  <si>
    <t>4011209538498</t>
  </si>
  <si>
    <t>3LD21220TK11</t>
  </si>
  <si>
    <t>3LD2122-0TK11</t>
  </si>
  <si>
    <t>ГЛАВНЫЙ УПРАВЛЯЮЩИЙ ПЕРЕКЛЮЧАТЕЛЬ 3 ПОЛЮСА IU=25, P/AC-23A AT 400V=9, 5KW, ДЛЯ ФРОНТАЛЬНОГО МОНТАЖА, МОНТАЖ ПОСР. 4 ОТВЕРСТИЙ РЫЧАГ ЧЕРН.</t>
  </si>
  <si>
    <t>4011209403079</t>
  </si>
  <si>
    <t>3LD21220TK13</t>
  </si>
  <si>
    <t>3LD2122-0TK13</t>
  </si>
  <si>
    <t>АВАРИЙНЫЙ ГЛАВНЫЙ УПРАВЛЯЮЩИЙ ПЕРЕКЛЮЧАТЕЛЬ 3 ПОЛЮСА IU=25, P/AC-23A AT 400V=9, 5KW, ДЛЯ ФРОНТАЛЬНОГО МОНТАЖА, МОНТАЖ ПОСР. 4 ОТВЕРСТИЙ РЫЧАГ КРАСН\ЖЕЛТ.</t>
  </si>
  <si>
    <t>4011209403086</t>
  </si>
  <si>
    <t>3LD21221TL11</t>
  </si>
  <si>
    <t>3LD2122-1TL11</t>
  </si>
  <si>
    <t>ГЛАВНЫЙ ВЫКЛЮЧАТЕЛЬ, СПЕЦИАЛЬНОЕ ИСПОЛНЕНИЕ</t>
  </si>
  <si>
    <t>4011209638211</t>
  </si>
  <si>
    <t>3LD21221TL13</t>
  </si>
  <si>
    <t>3LD2122-1TL13</t>
  </si>
  <si>
    <t>ГЛАВНЫЙ АВАРИЙНЫЙ ВЫКЛЮЧАТЕЛЬ</t>
  </si>
  <si>
    <t>4011209638228</t>
  </si>
  <si>
    <t>3LD21223VK11</t>
  </si>
  <si>
    <t>3LD2122-3VK11</t>
  </si>
  <si>
    <t>ГЛАВНЫЙ ВЫКЛЮЧАТЕЛЬ 6-ПОЛЮСНЫЙ IU=25, P/AC-23A ПРИ 400V=9,5KW ПЕРЕДНЕГО КРЕПЛЕНИЯ КРЕПЛЕНИЕ ПО 4 ОТВЕРСТИЯМ РУКОЯТКА ЧЕРНАЯ, ЗАПИРАЕМ.</t>
  </si>
  <si>
    <t>4011209491267</t>
  </si>
  <si>
    <t>3LD21223VK13</t>
  </si>
  <si>
    <t>3LD2122-3VK13</t>
  </si>
  <si>
    <t>ГЛАВНЫЙ/АВАРИЙНЫЙ ВЫКЛЮЧАТЕЛЬ 6-ПОЛЮСНЫЙ IU=25, P/AC-23A ПРИ 400V=9,5KW ПЕРЕДНЕГО КРЕПЛЕНИЯ КРЕПЛЕНИЕ ПО 4 ОТВЕРСТИЯМ РУКОЯТКА КРАСНО-ЖЕЛТАЯ, ЗАПИРАЕМ.</t>
  </si>
  <si>
    <t>4011209491274</t>
  </si>
  <si>
    <t>3LD21237UK01</t>
  </si>
  <si>
    <t>3LD2123-7UK01</t>
  </si>
  <si>
    <t>ПЕРЕКЛЮЧАТЕЛЬ 3 ПОЛЮСА IU=25, P/AC-23A ПРИ 400V=9,5KW ПЕРЕДНЕГО КРЕПЛЕНИЯ КРЕПЛЕНИЕ ПО 4 ОТВЕРСТИЯМ, ПЕРЕКЛЮЧАТЕЛЬ 1-0-2, НЕ ЗАПИРАЕМ.</t>
  </si>
  <si>
    <t>4011209492196</t>
  </si>
  <si>
    <t>3LD21300TK11</t>
  </si>
  <si>
    <t>3LD2130-0TK11</t>
  </si>
  <si>
    <t>ГЛАВНЫЙ УПРАВЛЯЮЩИЙ ПЕРЕКЛЮЧАТЕЛЬ 3 ПОЛЮСА IU=25, P/AC-23A AT 400V=9, 5KW МОНТАЖНОЕ ОСНОВАНИЕ МОНТ. РЕЙКА /МОНТАЖ ПОСР. 2 ОТВЕРСТИЙ РЫЧАГ ЧЕРН.</t>
  </si>
  <si>
    <t>4011209403116</t>
  </si>
  <si>
    <t>3LD21300TK13</t>
  </si>
  <si>
    <t>3LD2130-0TK13</t>
  </si>
  <si>
    <t>АВАРИЙНЫЙ ГЛАВНЫЙ УПРАВЛЯЮЩИЙ ПЕРЕКЛЮЧАТЕЛЬ 3 ПОЛЮСА IU=25, P/AC-23A AT 400V=9, 5KW МОНТАЖНОЕ ОСНОВАНИЕ МОНТ. РЕЙКА /МОНТАЖ ПОСР. 2 ОТВЕРСТИЙ РЫЧАГ КРАСН\ЖЕЛТ.</t>
  </si>
  <si>
    <t>4011209403123</t>
  </si>
  <si>
    <t>3LD21440TK51</t>
  </si>
  <si>
    <t>3LD2144-0TK51</t>
  </si>
  <si>
    <t>4011209403253</t>
  </si>
  <si>
    <t>3LD21440TK53</t>
  </si>
  <si>
    <t>3LD2144-0TK53</t>
  </si>
  <si>
    <t>4011209403260</t>
  </si>
  <si>
    <t>3LD21441TL51</t>
  </si>
  <si>
    <t>3LD2144-1TL51</t>
  </si>
  <si>
    <t>4011209403291</t>
  </si>
  <si>
    <t>3LD21441TL53</t>
  </si>
  <si>
    <t>3LD2144-1TL53</t>
  </si>
  <si>
    <t>4011209403307</t>
  </si>
  <si>
    <t>3LD21480TK53</t>
  </si>
  <si>
    <t>3LD2148-0TK53</t>
  </si>
  <si>
    <t>4011209559066</t>
  </si>
  <si>
    <t>3LD21500TK11</t>
  </si>
  <si>
    <t>3LD2150-0TK11</t>
  </si>
  <si>
    <t>ГЛАВНЫЙ УПРАВЛЯЮЩИЙ ПЕРЕКЛЮЧАТЕЛЬ 3 ПОЛЮСА IU=25, P/AC-23A AT 400V=9, 5KW, ДЛЯ ФРОНТАЛЬНОГО МОНТАЖА, МОНТАЖ ПОСР. ЦЕНТР. ОТВЕРСТИЯ РЫЧАГ ЧЕРН.</t>
  </si>
  <si>
    <t>4011209403925</t>
  </si>
  <si>
    <t>3LD21500TK13</t>
  </si>
  <si>
    <t>3LD2150-0TK13</t>
  </si>
  <si>
    <t>ГЛАВНЫЙ УПРАВЛЯЮЩИЙ ПЕРЕКЛЮЧАТЕЛЬ 3 ПОЛЮСА IU=25, P/AC-23A AT 400V=9, 5KW, ДЛЯ ФРОНТАЛЬНОГО МОНТАЖА, МОНТАЖ ПОСР. ЦЕНТР. ОТВЕРСТИЯ РЫЧАГ КРАСН\ЖЕЛТ.</t>
  </si>
  <si>
    <t>4011209403932</t>
  </si>
  <si>
    <t>3LD21540TK51</t>
  </si>
  <si>
    <t>3LD2154-0TK51</t>
  </si>
  <si>
    <t>ГЛАВНЫЙ УПРАВЛЯЮЩИЙ ПЕРЕКЛЮЧАТЕЛЬ 3 ПОЛЮСА IU=25, P/AC-23A AT 400V=9, 5KW, ДЛЯ ФРОНТАЛЬНОГО МОНТАЖА, МОНТАЖ ПОСР. ЦЕНТР. ОТВЕРСТИЯ ПОВОРОТНЫЙ ИСП. МЕХАНИЗМ ЧЕРН.</t>
  </si>
  <si>
    <t>4011209403383</t>
  </si>
  <si>
    <t>3LD21540TK53</t>
  </si>
  <si>
    <t>3LD2154-0TK53</t>
  </si>
  <si>
    <t>АВАРИЙНЫЙ ГЛАВНЫЙ УПРАВЛЯЮЩИЙ ПЕРЕКЛЮЧАТЕЛЬ 3 ПОЛЮСА IU=25, P/AC-23A AT 400V=9, 5KW, ДЛЯ ФРОНТАЛЬНОГО МОНТАЖА, МОНТАЖ ПОСР. ЦЕНТР. ОТВЕРСТИЯ ПОВОРОТНЫЙ ИСП. МЕХАНИЗМ КРАСН\ЖЕЛТ.</t>
  </si>
  <si>
    <t>4011209403390</t>
  </si>
  <si>
    <t>3LD21541TL51</t>
  </si>
  <si>
    <t>3LD2154-1TL51</t>
  </si>
  <si>
    <t>ГЛАВНЫЙ УПРАВЛЯЮЩИЙ ПЕРЕКЛЮЧАТЕЛЬ 4-ПОЛЮСНЫЙ IU=25, P/AC-23A AT 400V=9, 5KW, ДЛЯ ФРОНТАЛЬНОГО МОНТАЖА, МОНТАЖ ПОСР. ЦЕНТР. ОТВЕРСТИЯ ПОВОРОТНЫЙ ИСП. МЕХАНИЗМ ЧЕРН.</t>
  </si>
  <si>
    <t>4011209403840</t>
  </si>
  <si>
    <t>3LD21541TL53</t>
  </si>
  <si>
    <t>3LD2154-1TL53</t>
  </si>
  <si>
    <t>АВАРИЙНЫЙ ГЛАВНЫЙ УПРАВЛЯЮЩИЙ ПЕРЕКЛЮЧАТЕЛЬ 4-ПОЛЮСНЫЙ IU=25, P/AC-23A AT 400V=9, 5KW, ДЛЯ ФРОНТАЛЬНОГО МОНТАЖА, МОНТАЖ ПОСР. ЦЕНТР. ОТВЕРСТИЯ ПОВОРОТНЫЙ ИСП. МЕХАНИЗМ КРАСН\ЖЕЛТ.</t>
  </si>
  <si>
    <t>4011209403857</t>
  </si>
  <si>
    <t>3LD21541TP51</t>
  </si>
  <si>
    <t>3LD2154-1TP51</t>
  </si>
  <si>
    <t>ГЛАВНЫЙ УПРАВЛЯЮЩИЙ ПЕРЕКЛЮЧАТЕЛЬ 3 ПОЛЮСА IU=25, P/AC-23A AT 400V=9, 5KW 1НO+1НЗ;, ДЛЯ ФРОНТАЛЬНОГО МОНТАЖА, МОНТАЖ ПОСР. ЦЕНТР. ОТВЕРСТИЯ ПОВОРОТНЫЙ ИСП. МЕХАНИЗМ ЧЕРН.</t>
  </si>
  <si>
    <t>4011209403888</t>
  </si>
  <si>
    <t>3LD21541TP53</t>
  </si>
  <si>
    <t>3LD2154-1TP53</t>
  </si>
  <si>
    <t>АВАРИЙНЫЙ ГЛАВНЫЙ УПРАВЛЯЮЩИЙ ПЕРЕКЛЮЧАТЕЛЬ 3 ПОЛЮСА IU=25, P/AC-23A AT 400V=9, 5KW 1НO+1НЗ;, ДЛЯ ФРОНТАЛЬНОГО МОНТАЖА, МОНТАЖ ПОСР. ЦЕНТР. ОТВЕРСТИЯ ПОВОРОТНЫЙ ИСП. МЕХАНИЗМ КРАСН\ЖЕЛТ.</t>
  </si>
  <si>
    <t>4011209403895</t>
  </si>
  <si>
    <t>3LD21542EP51</t>
  </si>
  <si>
    <t>3LD2154-2EP51</t>
  </si>
  <si>
    <t>ГЛАВНЫЙ УПРАВЛЯЮЩИЙ ПЕРЕКЛЮЧАТЕЛЬ 4-ПОЛЮСНЫЙ IU=25, P/AC-23A AT 400V=9, 5KW 1НO+1НЗ;, ДЛЯ ФРОНТАЛЬНОГО МОНТАЖА, МОНТАЖ ПОСР. ЦЕНТР. ОТВЕРСТИЯ ПОВОРОТНЫЙ ИСП. МЕХАНИЗМ ЧЕРН.</t>
  </si>
  <si>
    <t>4011209403901</t>
  </si>
  <si>
    <t>3LD21542EP53</t>
  </si>
  <si>
    <t>3LD2154-2EP53</t>
  </si>
  <si>
    <t>АВАРИЙНЫЙ ГЛАВНЫЙ УПРАВЛЯЮЩИЙ ПЕРЕКЛЮЧАТЕЛЬ 4-ПОЛЮСНЫЙ IU=25, P/AC-23A AT 400V=9, 5KW 1НO+1НЗ;, ДЛЯ ФРОНТАЛЬНОГО МОНТАЖА, МОНТАЖ ПОСР. ЦЕНТР. ОТВЕРСТИЯ ПОВОРОТНЫЙ ИСП. МЕХАНИЗМ КРАСН\ЖЕЛТ.</t>
  </si>
  <si>
    <t>4011209403918</t>
  </si>
  <si>
    <t>3LD21640TB51</t>
  </si>
  <si>
    <t>3LD2164-0TB51</t>
  </si>
  <si>
    <t>ГЛАВНЫЙ ВЫКЛЮЧАТЕЛЬ 3 ПОЛЮСА IU=25, P/AC-23A AT 400V=9,5KW 1 N-КЛЕММА + 1 PE-КЛЕММА ВСТРОЕН В M.P.КОРПУС; IP65 ПОВОРОТНАЯ РУКОЯТКА ЧЕРНАЯ МЕТРИЧЕСКОЕ КРЕПЛЕНИЕ</t>
  </si>
  <si>
    <t>4011209521742</t>
  </si>
  <si>
    <t>3LD21640TB53</t>
  </si>
  <si>
    <t>3LD2164-0TB53</t>
  </si>
  <si>
    <t>АВАРИЙНЫЙ ГЛАВНЫЙ ВЫКЛЮЧАТЕЛЬ 3 ПОЛЮСА IU=25, P/AC-23A AT 400V=9,5KW 1 N-КЛЕММА + 1 PE-КЛЕММА ВСТРОЕН В M.P.КОРПУС; IP65 ПОВОРОТНАЯ РУКОЯТКА КРАСНАЯ/ЖЕЛТАЯ МЕТРИЧЕСКОЕ КРЕПЛЕНИЕ</t>
  </si>
  <si>
    <t>4011209524200</t>
  </si>
  <si>
    <t>3LD21641GP51</t>
  </si>
  <si>
    <t>3LD2164-1GP51</t>
  </si>
  <si>
    <t>ГЛАВНЫЙ ВЫКЛЮЧАТЕЛЬ 3 ПОЛЮСА IU=25, P/AC-23A AT 400V=9,5KW 1НO+1НЗ; 1 N-КЛЕММА ВСТРОЕН В M.P.КОРПУС; IP65 ПОВОРОТНАЯ РУКОЯТКА ЧЕРНАЯ МЕТРИЧЕСКОЕ КРЕПЛЕНИЕ</t>
  </si>
  <si>
    <t>4011209524217</t>
  </si>
  <si>
    <t>3LD21641GP53</t>
  </si>
  <si>
    <t>3LD2164-1GP53</t>
  </si>
  <si>
    <t>АВАРИЙНЫЙ ГЛАВНЫЙ ВЫКЛЮЧАТЕЛЬ 3 ПОЛЮСА IU=25, P/AC-23A AT 400V=9,5KW 1НO+1НЗ; 1 N-КЛЕММА ВСТРОЕН В M.P.КОРПУС; IP65 ПОВОРОТНАЯ РУКОЯТКА КРАСНАЯ/ЖЕЛТАЯ МЕТРИЧЕСКОЕ КРЕПЛЕНИЕ</t>
  </si>
  <si>
    <t>4011209524224</t>
  </si>
  <si>
    <t>3LD21641GS51</t>
  </si>
  <si>
    <t>3LD2164-1GS51</t>
  </si>
  <si>
    <t>ГЛАВНЫЙ ВЫКЛЮЧАТЕЛЬ</t>
  </si>
  <si>
    <t>4011209569539</t>
  </si>
  <si>
    <t>3LD21641TC51</t>
  </si>
  <si>
    <t>3LD2164-1TC51</t>
  </si>
  <si>
    <t>ГЛАВНЫЙ ВЫКЛЮЧАТЕЛЬ 4-ПОЛЮСНЫЙ IU=25, P/AC-23A AT 400V=9,5KW 1 N-КЛЕММА ВСТРОЕН В M.P.КОРПУС; IP65 ПОВОРОТНАЯ РУКОЯТКА ЧЕРНАЯ МЕТРИЧЕСКОЕ КРЕПЛЕНИЕ</t>
  </si>
  <si>
    <t>4011209524231</t>
  </si>
  <si>
    <t>3LD21641TC53</t>
  </si>
  <si>
    <t>3LD2164-1TC53</t>
  </si>
  <si>
    <t>АВАРИЙНЫЙ ГЛАВНЫЙ ВЫКЛЮЧАТЕЛЬ 4-ПОЛЮСНЫЙ IU=25, P/AC-23A AT 400V=9,5KW 1 N-КЛЕММА ВСТРОЕН В M.P.КОРПУС; IP65 ПОВОРОТНАЯ РУКОЯТКА КРАСНАЯ/ЖЕЛТАЯ МЕТРИЧЕСКОЕ КРЕПЛЕНИЕ</t>
  </si>
  <si>
    <t>4011209524248</t>
  </si>
  <si>
    <t>3LD21653VB51</t>
  </si>
  <si>
    <t>3LD2165-3VB51</t>
  </si>
  <si>
    <t>ГЛАВНЫЙ ВЫКЛЮЧАТЕЛЬ 6-ПОЛЮСНЫЙ IU=25, P/AC-23A ПРИ 400V=9,5KW 2 N-КЛЕММЫ КОРПУС ИЗ ИЗОЛЯЦИОННОГО МАТЕРИАЛА ; IP65 ПОВОРОТНЫЙ ЧЕРН.</t>
  </si>
  <si>
    <t>4011209492851</t>
  </si>
  <si>
    <t>3LD21653VB53</t>
  </si>
  <si>
    <t>3LD2165-3VB53</t>
  </si>
  <si>
    <t>ГЛАВНЫЙ/АВАРИЙНЫЙ ВЫКЛЮЧАТЕЛЬ 6-ПОЛЮСНЫЙ IU=25, P/AC-23A ПРИ 400V=9,5KW 2 N-КЛЕММЫ КОРПУС ИЗ ИЗОЛЯЦИОННОГО МАТЕРИАЛА ; IP65 ПОВОРОТНЫЙ КРАС./ЖЕЛ.</t>
  </si>
  <si>
    <t>4011209492868</t>
  </si>
  <si>
    <t>3LD21654VD51</t>
  </si>
  <si>
    <t>3LD2165-4VD51</t>
  </si>
  <si>
    <t>ГЛАВНЫЙ ВЫКЛЮЧАТЕЛЬ 6-ПОЛЮСНЫЙ IU=25, P/AC-23A ПРИ 400V=9,5KW 1НО+1НЗ, 1 N-KLEMME КОРПУС ИЗ ИЗОЛЯЦИОННОГО МАТЕРИАЛА ; IP65 ПОВОРОТНЫЙ ЧЕРН.</t>
  </si>
  <si>
    <t>4011209493186</t>
  </si>
  <si>
    <t>3LD21654VD53</t>
  </si>
  <si>
    <t>3LD2165-4VD53</t>
  </si>
  <si>
    <t>ГЛАВНЫЙ/АВАРИЙНЫЙ ВЫКЛЮЧАТЕЛЬ 6-ПОЛЮСНЫЙ IU=25, P/AC-23A ПРИ 400V=9,5KW 1НО+1НЗ, 1 N-KLEMME КОРПУС ИЗ ИЗОЛЯЦИОННОГО МАТЕРИАЛА ; IP65 ПОВОРОТНЫЙ КРАС./ЖЕЛ.</t>
  </si>
  <si>
    <t>4011209493193</t>
  </si>
  <si>
    <t>3LD21657UB01</t>
  </si>
  <si>
    <t>3LD2165-7UB01</t>
  </si>
  <si>
    <t>ПЕРЕКЛЮЧАТЕЛЬ 3 ПОЛЮСА IU=25, P/AC-23A ПРИ 400V=9,5KW 2 N-КЛЕММЫ КОРПУС ИЗ ИЗОЛЯЦИОННОГО МАТЕРИАЛА ; IP65, ПЕРЕКЛЮЧАТЕЛЬ 1-0-2, НЕ ЗАПИРАЕМ.</t>
  </si>
  <si>
    <t>4011209492899</t>
  </si>
  <si>
    <t>3LD22030TK51</t>
  </si>
  <si>
    <t>3LD2203-0TK51</t>
  </si>
  <si>
    <t>ГЛАВНЫЙ УПРАВЛЯЮЩИЙ ПЕРЕКЛЮЧАТЕЛЬ 3 ПОЛЮСА IU=32, P/AC-23A AT 400V=11, 5KW, ДЛЯ ФРОНТАЛЬНОГО МОНТАЖА, МОНТАЖ ПОСР. 4 ОТВЕРСТИЙ ПОВОРОТНЫЙ ИСП. МЕХАНИЗМ ЧЕРН.</t>
  </si>
  <si>
    <t>4011209402904</t>
  </si>
  <si>
    <t>3LD22030TK53</t>
  </si>
  <si>
    <t>3LD2203-0TK53</t>
  </si>
  <si>
    <t>АВАРИЙНЫЙ ГЛАВНЫЙ УПРАВЛЯЮЩИЙ ПЕРЕКЛЮЧАТЕЛЬ 3 ПОЛЮСА IU=32, P/AC-23A AT 400V=11, 5KW, ДЛЯ ФРОНТАЛЬНОГО МОНТАЖА, МОНТАЖ ПОСР. 4 ОТВЕРСТИЙ ПОВОРОТНЫЙ ИСП. МЕХАНИЗМ КРАСН\ЖЕЛТ.</t>
  </si>
  <si>
    <t>4011209402911</t>
  </si>
  <si>
    <t>3LD22031TL51</t>
  </si>
  <si>
    <t>3LD2203-1TL51</t>
  </si>
  <si>
    <t>ГЛАВНЫЙ УПРАВЛЯЮЩИЙ ПЕРЕКЛЮЧАТЕЛЬ 4-ПОЛЮСНЫЙ IU=32, P/AC-23A AT 400V=11, 5KW, ДЛЯ ФРОНТАЛЬНОГО МОНТАЖА, МОНТАЖ ПОСР. 4 ОТВЕРСТИЙ ПОВОРОТНЫЙ ИСП. МЕХАНИЗМ ЧЕРН.</t>
  </si>
  <si>
    <t>4011209402942</t>
  </si>
  <si>
    <t>3LD22031TL53</t>
  </si>
  <si>
    <t>3LD2203-1TL53</t>
  </si>
  <si>
    <t>АВАРИЙНЫЙ ГЛАВНЫЙ УПРАВЛЯЮЩИЙ ПЕРЕКЛЮЧАТЕЛЬ 4-ПОЛЮСНЫЙ IU=32, P/AC-23A AT 400V=11, 5KW, ДЛЯ ФРОНТАЛЬНОГО МОНТАЖА, МОНТАЖ ПОСР. 4 ОТВЕРСТИЙ ПОВОРОТНЫЙ ИСП. МЕХАНИЗМ КРАСН\ЖЕЛТ.</t>
  </si>
  <si>
    <t>4011209402959</t>
  </si>
  <si>
    <t>3LD22031TP51</t>
  </si>
  <si>
    <t>3LD2203-1TP51</t>
  </si>
  <si>
    <t>4011209639027</t>
  </si>
  <si>
    <t>3LD22031TP53</t>
  </si>
  <si>
    <t>3LD2203-1TP53</t>
  </si>
  <si>
    <t>4011209639034</t>
  </si>
  <si>
    <t>3LD22033VK51</t>
  </si>
  <si>
    <t>3LD2203-3VK51</t>
  </si>
  <si>
    <t>ГЛАВНЫЙ ВЫКЛЮЧАТЕЛЬ 6-ПОЛЮСНЫЙ IU=32, P/AC-23A ПРИ 400V=11,5KW ПЕРЕДНЕГО КРЕПЛЕНИЯ КРЕПЛЕНИЕ ПО 4 ОТВЕРСТИЯМ ПОРОТНАЯ РУКОЯТКА ЧЕРНАЯ</t>
  </si>
  <si>
    <t>4011209491342</t>
  </si>
  <si>
    <t>3LD22033VK53</t>
  </si>
  <si>
    <t>3LD2203-3VK53</t>
  </si>
  <si>
    <t>ГЛАВНЫЙ/АВАРИЙНЫЙ ВЫКЛЮЧАТЕЛЬ 6-ПОЛЮСНЫЙ IU=32, P/AC-23A ПРИ 400V=11,5KW ПЕРЕДНЕГО КРЕПЛЕНИЯ КРЕПЛЕНИЕ ПО 4 ОТВЕРСТИЯМ ПОРОТНАЯ РУКОЯТКА КРАСНО-ЖЕЛТАЯ</t>
  </si>
  <si>
    <t>4011209491359</t>
  </si>
  <si>
    <t>3LD22130TK51</t>
  </si>
  <si>
    <t>3LD2213-0TK51</t>
  </si>
  <si>
    <t>ГЛАВНЫЙ УПРАВЛЯЮЩИЙ ПЕРЕКЛЮЧАТЕЛЬ 3 ПОЛЮСА IU=32, P/AC-23A AT 400V=11, 5KW МОНТАЖНОЕ ОСНОВАНИЕ МОНТ. РЕЙКА /МОНТАЖ ПОСР. 2 ОТВЕРСТИЙ ПОВОРОТНЫЙ ИСП. МЕХАНИЗМ ЧЕРН.</t>
  </si>
  <si>
    <t>4011209403024</t>
  </si>
  <si>
    <t>3LD22130TK53</t>
  </si>
  <si>
    <t>3LD2213-0TK53</t>
  </si>
  <si>
    <t>АВАРИЙНЫЙ ГЛАВНЫЙ УПРАВЛЯЮЩИЙ ПЕРЕКЛЮЧАТЕЛЬ 3 ПОЛЮСА IU=32, P/AC-23A AT 400V=11, 5KW МОНТАЖНОЕ ОСНОВАНИЕ МОНТ. РЕЙКА /МОНТАЖ ПОСР. 2 ОТВЕРСТИЙ ПОВОРОТНЫЙ ИСП. МЕХАНИЗМ КРАСН\ЖЕЛТ.</t>
  </si>
  <si>
    <t>4011209403031</t>
  </si>
  <si>
    <t>3LD22131TL51</t>
  </si>
  <si>
    <t>3LD2213-1TL51</t>
  </si>
  <si>
    <t>ГЛАВНЫЙ ВЫКЛЮЧАТЕЛЬ IU=32 A</t>
  </si>
  <si>
    <t>4011209639041</t>
  </si>
  <si>
    <t>3LD22131TL53</t>
  </si>
  <si>
    <t>3LD2213-1TL53</t>
  </si>
  <si>
    <t>АВАРИЙНЫЙ ГЛАВНЫЙ УПРАВЛЯЮЩИЙ ПЕРЕКЛЮЧАТЕЛЬ 4-ПОЛЮСНЫЙ IU=32, P/AC-23A AT 400V=11, 5KW МОНТАЖНОЕ ОСНОВАНИЕ МОНТ. РЕЙКА /МОНТАЖ ПОСР. 2 ОТВЕРСТИЙ ПОВОРОТНЫЙ ИСП. МЕХАНИЗМ КРАСН\ЖЕЛТ.</t>
  </si>
  <si>
    <t>4011209403062</t>
  </si>
  <si>
    <t>3LD22150TK51</t>
  </si>
  <si>
    <t>3LD2215-0TK51</t>
  </si>
  <si>
    <t>ГЛАВНЫЙ ВЫКЛЮЧАТЕЛЬ 3-ПОЛЮСНЫЙ IU=32, P/AC-23A W. 400V=11.5KW /МОНТАЖ ПОСР. 2 ОТВЕРСТИЙ, ПОВОРОТНЫЙ ИСП. МЕХАНИЗМ ЧЕРНЫЙ</t>
  </si>
  <si>
    <t>4011209558199</t>
  </si>
  <si>
    <t>3LD22150TK53</t>
  </si>
  <si>
    <t>3LD2215-0TK53</t>
  </si>
  <si>
    <t>Главный выключатель 32A/690V 400V/11.5KW</t>
  </si>
  <si>
    <t>4011209544680</t>
  </si>
  <si>
    <t>3LD22170TK11</t>
  </si>
  <si>
    <t>3LD2217-0TK11</t>
  </si>
  <si>
    <t>ГЛАВНЫЙ ВЫКЛЮЧАТЕЛЬ 3-ПОЛЮСНЫЙ IU=25, P/AC-23A AT 400V=9,5KW WITH DEFEATABLE DOOR COUPLING ROT. MECHANISM BASE MOUNTING TOP-HAT RAIL/TWO HOLE MOUNTING ROTARY MECHANISM BLACK</t>
  </si>
  <si>
    <t>4011209718579</t>
  </si>
  <si>
    <t>3LD22170TK13</t>
  </si>
  <si>
    <t>3LD2217-0TK13</t>
  </si>
  <si>
    <t>ГЛАВНЫЙ ВЫКЛЮЧАТЕЛЬ 3-ПОЛЮСНЫЙ IU=25, P/AC-23A AT 400V=9,5KW WITH DEFEATABLE DOOR COUPLING ROT. MECHANISM BASE MOUNTING TOP-HAT RAIL/TWO HOLE MOUNTING ROTARY MECHANISM RED/YELLOW</t>
  </si>
  <si>
    <t>4011209718586</t>
  </si>
  <si>
    <t>3LD22171TL11</t>
  </si>
  <si>
    <t>3LD2217-1TL11</t>
  </si>
  <si>
    <t>4011209718630</t>
  </si>
  <si>
    <t>3LD22171TL13</t>
  </si>
  <si>
    <t>3LD2217-1TL13</t>
  </si>
  <si>
    <t>4011209718647</t>
  </si>
  <si>
    <t>3LD22220TK11</t>
  </si>
  <si>
    <t>3LD2222-0TK11</t>
  </si>
  <si>
    <t>ГЛАВНЫЙ УПРАВЛЯЮЩИЙ ПЕРЕКЛЮЧАТЕЛЬ 3 ПОЛЮСА IU=32, P/AC-23A AT 400V=11, 5KW, ДЛЯ ФРОНТАЛЬНОГО МОНТАЖА, МОНТАЖ ПОСР. 4 ОТВЕРСТИЙ РЫЧАГ ЧЕРН.</t>
  </si>
  <si>
    <t>4011209403093</t>
  </si>
  <si>
    <t>3LD22220TK13</t>
  </si>
  <si>
    <t>3LD2222-0TK13</t>
  </si>
  <si>
    <t>АВАРИЙНЫЙ ГЛАВНЫЙ УПРАВЛЯЮЩИЙ ПЕРЕКЛЮЧАТЕЛЬ 3 ПОЛЮСА IU=32, P/AC-23A AT 400V=11, 5KW, ДЛЯ ФРОНТАЛЬНОГО МОНТАЖА, МОНТАЖ ПОСР. 4 ОТВЕРСТИЙ РЫЧАГ КРАСН\ЖЕЛТ.</t>
  </si>
  <si>
    <t>4011209403109</t>
  </si>
  <si>
    <t>3LD22237UK01</t>
  </si>
  <si>
    <t>3LD2223-7UK01</t>
  </si>
  <si>
    <t>ПЕРЕКЛЮЧАТЕЛЬ 3 ПОЛЮСА IU=32, P/AC-23A ПРИ 400V=11,5KW ПЕРЕДНЕГО КРЕПЛЕНИЯ КРЕПЛЕНИЕ ПО 4 ОТВЕРСТИЯМ, ПЕРЕКЛЮЧАТЕЛЬ 1-0-2, НЕ ЗАПИРАЕМ.</t>
  </si>
  <si>
    <t>4011209492202</t>
  </si>
  <si>
    <t>3LD22300TK11</t>
  </si>
  <si>
    <t>3LD2230-0TK11</t>
  </si>
  <si>
    <t>ГЛАВНЫЙ УПРАВЛЯЮЩИЙ ПЕРЕКЛЮЧАТЕЛЬ 3 ПОЛЮСА IU=32, P/AC-23A AT 400V=11, 5KW МОНТАЖНОЕ ОСНОВАНИЕ МОНТ. РЕЙКА /МОНТАЖ ПОСР. 2 ОТВЕРСТИЙ РЫЧАГ ЧЕРН.</t>
  </si>
  <si>
    <t>4011209403130</t>
  </si>
  <si>
    <t>3LD22300TK13</t>
  </si>
  <si>
    <t>3LD2230-0TK13</t>
  </si>
  <si>
    <t>АВАРИЙНЫЙ ГЛАВНЫЙ УПРАВЛЯЮЩИЙ ПЕРЕКЛЮЧАТЕЛЬ 3 ПОЛЮСА IU=32, P/AC-23A AT 400V=11, 5KW МОНТАЖНОЕ ОСНОВАНИЕ МОНТ. РЕЙКА /МОНТАЖ ПОСР. 2 ОТВЕРСТИЙ РЫЧАГ КРАСН\ЖЕЛТ.</t>
  </si>
  <si>
    <t>4011209403147</t>
  </si>
  <si>
    <t>3LD22440TK51</t>
  </si>
  <si>
    <t>3LD2244-0TK51</t>
  </si>
  <si>
    <t>4011209403277</t>
  </si>
  <si>
    <t>3LD22440TK53</t>
  </si>
  <si>
    <t>3LD2244-0TK53</t>
  </si>
  <si>
    <t>4011209403284</t>
  </si>
  <si>
    <t>3LD22441TL51</t>
  </si>
  <si>
    <t>3LD2244-1TL51</t>
  </si>
  <si>
    <t>ON-OFF/EMERG. OFF SWITCH 4-ПОЛЮСА IU=32, P/AC-23A AT 400V=11.5KW BASE MOUNTING DIN RAIL/TWIN-HOLE MOUNTING ROTARY OPER. MECHANISM BLACK</t>
  </si>
  <si>
    <t>4011209677531</t>
  </si>
  <si>
    <t>3LD22441TL53</t>
  </si>
  <si>
    <t>3LD2244-1TL53</t>
  </si>
  <si>
    <t>4011209403314</t>
  </si>
  <si>
    <t>3LD22480TK51</t>
  </si>
  <si>
    <t>3LD2248-0TK51</t>
  </si>
  <si>
    <t>Главный/аварийный выключатель 32A/690V 400V/11.5KW</t>
  </si>
  <si>
    <t>4011209559110</t>
  </si>
  <si>
    <t>3LD22480TK53</t>
  </si>
  <si>
    <t>3LD2248-0TK53</t>
  </si>
  <si>
    <t>4011209559127</t>
  </si>
  <si>
    <t>3LD22500TK11</t>
  </si>
  <si>
    <t>3LD2250-0TK11</t>
  </si>
  <si>
    <t>ГЛАВНЫЙ УПРАВЛЯЮЩИЙ ПЕРЕКЛЮЧАТЕЛЬ 3 ПОЛЮСА IU=32, P/AC-23A AT 400V=11, 5KW, ДЛЯ ФРОНТАЛЬНОГО МОНТАЖА, МОНТАЖ ПОСР. ЦЕНТР. ОТВЕРСТИЯ РЫЧАГ ЧЕРН.</t>
  </si>
  <si>
    <t>4011209403949</t>
  </si>
  <si>
    <t>3LD22500TK13</t>
  </si>
  <si>
    <t>3LD2250-0TK13</t>
  </si>
  <si>
    <t>АВАРИЙНЫЙ ГЛАВНЫЙ УПРАВЛЯЮЩИЙ ПЕРЕКЛЮЧАТЕЛЬ 3 ПОЛЮСА IU=32, P/AC-23A AT 400V=11, 5KW, ДЛЯ ФРОНТАЛЬНОГО МОНТАЖА, МОНТАЖ ПОСР. ЦЕНТР. ОТВЕРСТИЯ РЫЧАГ КРАСН\ЖЕЛТ.</t>
  </si>
  <si>
    <t>4011209403956</t>
  </si>
  <si>
    <t>3LD22540TK51</t>
  </si>
  <si>
    <t>3LD2254-0TK51</t>
  </si>
  <si>
    <t>ГЛАВНЫЙ УПРАВЛЯЮЩИЙ ПЕРЕКЛЮЧАТЕЛЬ 3 ПОЛЮСА IU=32, P/AC-23A AT 400V=11, 5KW, ДЛЯ ФРОНТАЛЬНОГО МОНТАЖА, МОНТАЖ ПОСР. ЦЕНТР. ОТВЕРСТИЯ ПОВОРОТНЫЙ ИСП. МЕХАНИЗМ ЧЕРН.</t>
  </si>
  <si>
    <t>4011209403239</t>
  </si>
  <si>
    <t>3LD22540TK53</t>
  </si>
  <si>
    <t>3LD2254-0TK53</t>
  </si>
  <si>
    <t>АВАРИЙНЫЙ ГЛАВНЫЙ УПРАВЛЯЮЩИЙ ПЕРЕКЛЮЧАТЕЛЬ 3 ПОЛЮСА IU=32, P/AC-23A AT 400V=11, 5KW, ДЛЯ ФРОНТАЛЬНОГО МОНТАЖА, МОНТАЖ ПОСР. ЦЕНТР. ОТВЕРСТИЯ ПОВОРОТНЫЙ ИСП. МЕХАНИЗМ КРАСН\ЖЕЛТ.</t>
  </si>
  <si>
    <t>4011209403246</t>
  </si>
  <si>
    <t>3LD22541TL51</t>
  </si>
  <si>
    <t>3LD2254-1TL51</t>
  </si>
  <si>
    <t>ГЛАВНЫЙ УПРАВЛЯЮЩИЙ ПЕРЕКЛЮЧАТЕЛЬ 4-ПОЛЮСНЫЙ IU=32, P/AC-23A AT 400V=11, 5KW, ДЛЯ ФРОНТАЛЬНОГО МОНТАЖА, МОНТАЖ ПОСР. ЦЕНТР. ОТВЕРСТИЯ ПОВОРОТНЫЙ ИСП. МЕХАНИЗМ ЧЕРН.</t>
  </si>
  <si>
    <t>4011209403864</t>
  </si>
  <si>
    <t>3LD22541TL53</t>
  </si>
  <si>
    <t>3LD2254-1TL53</t>
  </si>
  <si>
    <t>АВАРИЙНЫЙ ГЛАВНЫЙ УПРАВЛЯЮЩИЙ ПЕРЕКЛЮЧАТЕЛЬ 4-ПОЛЮСНЫЙ IU=32, P/AC-23A AT 400V=11, 5KW, ДЛЯ ФРОНТАЛЬНОГО МОНТАЖА, МОНТАЖ ПОСР. ЦЕНТР. ОТВЕРСТИЯ ПОВОРОТНЫЙ ИСП. МЕХАНИЗМ КРАСН\ЖЕЛТ.</t>
  </si>
  <si>
    <t>4011209403871</t>
  </si>
  <si>
    <t>3LD22640TB51</t>
  </si>
  <si>
    <t>3LD2264-0TB51</t>
  </si>
  <si>
    <t>ГЛАВНЫЙ ВЫКЛЮЧАТЕЛЬ 3 ПОЛЮСА IU=32, P/AC-23A AT 400V=11,5KW 1 N-КЛЕММА + 1 PE-КЛЕММА ВСТРОЕН В M.P.КОРПУС; IP65 ПОВОРОТНАЯ РУКОЯТКА ЧЕРНАЯ МЕТРИЧЕСКОЕ КРЕПЛЕНИЕ</t>
  </si>
  <si>
    <t>4011209524293</t>
  </si>
  <si>
    <t>3LD22640TB53</t>
  </si>
  <si>
    <t>3LD2264-0TB53</t>
  </si>
  <si>
    <t>АВАРИЙНЫЙ ГЛАВНЫЙ ВЫКЛЮЧАТЕЛЬ 3 ПОЛЮСА IU=32, P/AC-23A AT 400V=11,5KW 1 N-КЛЕММА + 1 PE-КЛЕММА ВСТРОЕН В M.P.КОРПУС; IP65 ПОВОРОТНАЯ РУКОЯТКА КРАСНАЯ/ЖЕЛТАЯ МЕТРИЧЕСКОЕ КРЕПЛЕНИЕ</t>
  </si>
  <si>
    <t>4011209524309</t>
  </si>
  <si>
    <t>3LD22641GP51</t>
  </si>
  <si>
    <t>3LD2264-1GP51</t>
  </si>
  <si>
    <t>ГЛАВНЫЙ ВЫКЛЮЧАТЕЛЬ 3 ПОЛЮСА IU=32, P/AC-23A AT 400V=11,5KW 1НO+1НЗ; 1 N-КЛЕММА ВСТРОЕН В M.P.КОРПУС; IP65 ПОВОРОТНАЯ РУКОЯТКА ЧЕРНАЯ МЕТРИЧЕСКОЕ КРЕПЛЕНИЕ</t>
  </si>
  <si>
    <t>4011209524279</t>
  </si>
  <si>
    <t>3LD22641GP53</t>
  </si>
  <si>
    <t>3LD2264-1GP53</t>
  </si>
  <si>
    <t>АВАРИЙНЫЙ ГЛАВНЫЙ ВЫКЛЮЧАТЕЛЬ 3 ПОЛЮСА IU=32, P/AC-23A AT 400V=11,5KW 1НO+1НЗ; 1 N-КЛЕММА ВСТРОЕН В M.P.КОРПУС; IP65 ПОВОРОТНАЯ РУКОЯТКА КРАСНАЯ/ЖЕЛТАЯ МЕТРИЧЕСКОЕ КРЕПЛЕНИЕ</t>
  </si>
  <si>
    <t>4011209524262</t>
  </si>
  <si>
    <t>3LD22641TC51</t>
  </si>
  <si>
    <t>3LD2264-1TC51</t>
  </si>
  <si>
    <t>Главный выключатель</t>
  </si>
  <si>
    <t>4011209608443</t>
  </si>
  <si>
    <t>3LD22641TC53</t>
  </si>
  <si>
    <t>3LD2264-1TC53</t>
  </si>
  <si>
    <t>АВАРИЙНЫЙ ГЛАВНЫЙ ВЫКЛЮЧАТЕЛЬ 4-ПОЛЮСНЫЙ IU=32, P/AC-23A AT 400V=11,5KW 1 N-КЛЕММА ВСТРОЕН В M.P.КОРПУС; IP65 ПОВОРОТНАЯ РУКОЯТКА КРАСНАЯ/ЖЕЛТАЯ МЕТРИЧЕСКОЕ КРЕПЛЕНИЕ</t>
  </si>
  <si>
    <t>4011209524286</t>
  </si>
  <si>
    <t>3LD22642TV51</t>
  </si>
  <si>
    <t>3LD2264-2TV51</t>
  </si>
  <si>
    <t>4011209548145</t>
  </si>
  <si>
    <t>3LD22653VB51</t>
  </si>
  <si>
    <t>3LD2265-3VB51</t>
  </si>
  <si>
    <t>ГЛАВНЫЙ ВЫКЛЮЧАТЕЛЬ 6-ПОЛЮСНЫЙ IU=32, P/AC-23A ПРИ 400V=11,5KW 2 N-КЛЕММЫ КОРПУС ИЗ ИЗОЛЯЦИОННОГО МАТЕРИАЛА ; IP65 ПОВОРОТНЫЙ ЧЕРН.</t>
  </si>
  <si>
    <t>4011209492905</t>
  </si>
  <si>
    <t>3LD22653VB53</t>
  </si>
  <si>
    <t>3LD2265-3VB53</t>
  </si>
  <si>
    <t>ГЛАВНЫЙ/АВАРИЙНЫЙ ВЫКЛЮЧАТЕЛЬ 6-ПОЛЮСНЫЙ IU=32, P/AC-23A ПРИ 400V=11,5KW 2 N-КЛЕММЫ КОРПУС ИЗ ИЗОЛЯЦИОННОГО МАТЕРИАЛА ; IP65 ПОВОРОТНЫЙ КРАС./ЖЕЛ.</t>
  </si>
  <si>
    <t>4011209492912</t>
  </si>
  <si>
    <t>3LD22654VD51</t>
  </si>
  <si>
    <t>3LD2265-4VD51</t>
  </si>
  <si>
    <t>ГЛАВНЫЙ ВЫКЛЮЧАТЕЛЬ 6-ПОЛЮСНЫЙ IU=32, P/AC-23A ПРИ 400V=11,5KW 1НО+1НЗ, 1 N-КЛЕММА, КОРПУС ИЗ ИЗОЛЯЦИОННОГО МАТЕРИАЛА ; IP65 ПОВОРОТНЫЙ ЧЕРН.</t>
  </si>
  <si>
    <t>4011209492943</t>
  </si>
  <si>
    <t>3LD22654VD53</t>
  </si>
  <si>
    <t>3LD2265-4VD53</t>
  </si>
  <si>
    <t>ГЛАВНЫЙ ВЫКЛЮЧАТЕЛЬ 6-ПОЛЮСНЫЙ IU=32, P/AC-23A ПРИ 400V=11,5KW 1НО+1НЗ, 1 N-KLEMME КОРПУС ИЗ ИЗОЛЯЦИОННОГО МАТЕРИАЛА ; IP65 ПОВОРОТНЫЙ КРАС./ЖЕЛ.</t>
  </si>
  <si>
    <t>4011209492950</t>
  </si>
  <si>
    <t>3LD22657UB01</t>
  </si>
  <si>
    <t>3LD2265-7UB01</t>
  </si>
  <si>
    <t>ПЕРЕКЛЮЧАТЕЛЬ 3 ПОЛЮСА IU=32, P/AC-23A ПРИ 400V=11,5KW 2 N-КЛЕММЫ КОРПУС ИЗ ИЗОЛЯЦИОННОГО МАТЕРИАЛА ; IP65, ПЕРЕКЛЮЧАТЕЛЬ 1-0-2, НЕ ЗАПИРАЕМ.</t>
  </si>
  <si>
    <t>4011209492967</t>
  </si>
  <si>
    <t>3LD23050TK11</t>
  </si>
  <si>
    <t>3LD2305-0TK11</t>
  </si>
  <si>
    <t>ГЛАВНЫЙ КОНТРОЛЬНЫЙ ВЫКЛЮЧАТЕЛЬ 3-ПОЛЮСА IU=160A, P/AC-23A AT 400V=75KW FRONT MOUNTING FOUR-HOLE MOUNTING ROTARY ACTUATOR BLACK</t>
  </si>
  <si>
    <t>4011209768536</t>
  </si>
  <si>
    <t>3LD23050TK13</t>
  </si>
  <si>
    <t>3LD2305-0TK13</t>
  </si>
  <si>
    <t>ГЛАВНЫЙ КОНТРОЛЬНЫЙ ВЫКЛЮЧАТЕЛЬ 3-ПОЛЮСА FRONT MOUNTING FOUR-HOLE MOUNTING ROTARY ACTUATOR BLACK</t>
  </si>
  <si>
    <t>4011209768543</t>
  </si>
  <si>
    <t>3LD23051TL11</t>
  </si>
  <si>
    <t>3LD2305-1TL11</t>
  </si>
  <si>
    <t>ГЛАВНЫЙ КОНТРОЛЬНЫЙ ВЫКЛЮЧАТЕЛЬ 4-ПОЛЮСА IU=160A, P/AC-23A AT 400V=75KW FRONT MOUNTING FOUR-HOLE MOUNTING ROTARY ACTUATOR BLACK</t>
  </si>
  <si>
    <t>4011209768550</t>
  </si>
  <si>
    <t>3LD23051TL13</t>
  </si>
  <si>
    <t>3LD2305-1TL13</t>
  </si>
  <si>
    <t>ГЛАВНЫЙ КОНТРОЛЬНЫЙ ВЫКЛЮЧАТЕЛЬ 4-ПОЛЮСА IU=160A, P/AC-23A AT 400V=75KW FLOOR MOUNTING ROTARY OPERATING MECHANISM RED/ YELLOW</t>
  </si>
  <si>
    <t>4011209786950</t>
  </si>
  <si>
    <t>3LD23053VK11</t>
  </si>
  <si>
    <t>3LD2305-3VK11</t>
  </si>
  <si>
    <t>ГЛАВНЫЙ КОНТРОЛЬНЫЙ ВЫКЛЮЧАТЕЛЬ 4-ПОЛЮСА FRONT MOUNTING FOUR-HOLE MOUNTING ROTARY ACTUATOR BLACK</t>
  </si>
  <si>
    <t>4011209768574</t>
  </si>
  <si>
    <t>3LD23053VK13</t>
  </si>
  <si>
    <t>3LD2305-3VK13</t>
  </si>
  <si>
    <t>4011209768581</t>
  </si>
  <si>
    <t>3LD23057UK01</t>
  </si>
  <si>
    <t>3LD2305-7UK01</t>
  </si>
  <si>
    <t>ПЕРЕКЛЮЧАТЕЛЬ 3-ПОЛЮСА IU=160A, P/AC-23A AT 400V=75KW FRONT MOUNTING FOUR-HOLE MOUNTING KNOB BLACK, NOT LOCKABLE</t>
  </si>
  <si>
    <t>4011209768598</t>
  </si>
  <si>
    <t>3LD23057UL01</t>
  </si>
  <si>
    <t>3LD2305-7UL01</t>
  </si>
  <si>
    <t>FRONT MOUNTING FOUR-HOLE MOUNTING BLACK KNOB, NOT LOCKABLE IU=160A, P/AC-23A AT 400V=75KW SELECTOR SWITCH 4-ПОЛЮСА</t>
  </si>
  <si>
    <t>4011209768604</t>
  </si>
  <si>
    <t>3LD23180TK11</t>
  </si>
  <si>
    <t>3LD2318-0TK11</t>
  </si>
  <si>
    <t>4011209768611</t>
  </si>
  <si>
    <t>3LD23180TK13</t>
  </si>
  <si>
    <t>3LD2318-0TK13</t>
  </si>
  <si>
    <t>4011209768628</t>
  </si>
  <si>
    <t>3LD23181TL11</t>
  </si>
  <si>
    <t>3LD2318-1TL11</t>
  </si>
  <si>
    <t>4011209768635</t>
  </si>
  <si>
    <t>3LD23181TL13</t>
  </si>
  <si>
    <t>3LD2318-1TL13</t>
  </si>
  <si>
    <t>IU=160A P/AC-23A AT 400V=75KW SWITCHING ELEMENT FLOOR MOUNTING W. DOOR-COUPLING ROTARY OPERATING MECHANISM FRONT/FOUR-HOLE MOUNTING 3-ПОЛЮСА OPERATOR CONTROL ELEMENT RED/ YELLOW</t>
  </si>
  <si>
    <t>4011209768642</t>
  </si>
  <si>
    <t>3LD23183VK11</t>
  </si>
  <si>
    <t>3LD2318-3VK11</t>
  </si>
  <si>
    <t>4011209768659</t>
  </si>
  <si>
    <t>3LD23183VK13</t>
  </si>
  <si>
    <t>3LD2318-3VK13</t>
  </si>
  <si>
    <t>4011209768666</t>
  </si>
  <si>
    <t>3LD23187UK01</t>
  </si>
  <si>
    <t>3LD2318-7UK01</t>
  </si>
  <si>
    <t>ПЕРЕКЛЮЧАТЕЛЬ 3-ПОЛЮСА IU=160, P/AC-23A AT 400V=75KW FRONT MOUNTING FOUR-HOLE MOUNTING KNOB BLACK, NOT LOCKABLE</t>
  </si>
  <si>
    <t>4011209768673</t>
  </si>
  <si>
    <t>3LD23187UL01</t>
  </si>
  <si>
    <t>3LD2318-7UL01</t>
  </si>
  <si>
    <t>4011209768680</t>
  </si>
  <si>
    <t>3LD23300TK11</t>
  </si>
  <si>
    <t>3LD2330-0TK11</t>
  </si>
  <si>
    <t>ГЛАВНЫЙ КОНТРОЛЬНЫЙ ВЫКЛЮЧАТЕЛЬ 3-ПОЛЮСА FLOOR MOUNTING KNOB BLACK IU=160A P/AC-23A AT 400V=75KW</t>
  </si>
  <si>
    <t>4011209786967</t>
  </si>
  <si>
    <t>3LD23300TK13</t>
  </si>
  <si>
    <t>3LD2330-0TK13</t>
  </si>
  <si>
    <t>ГЛАВНЫЙ КОНТРОЛЬНЫЙ ВЫКЛЮЧАТЕЛЬ 3-ПОЛЮСА FLOOR MOUNTING KNOB OPERAT.MECHAN. RED/YELLOW IU=160A P/AC-23A AT 400V=75KW</t>
  </si>
  <si>
    <t>4011209786974</t>
  </si>
  <si>
    <t>3LD24050TK11</t>
  </si>
  <si>
    <t>3LD2405-0TK11</t>
  </si>
  <si>
    <t>ГЛАВНЫЙ КОНТРОЛЬНЫЙ ВЫКЛЮЧАТЕЛЬ 3-ПОЛЮСА FRONT MOUNTING FOUR-HOLE MOUNTING ROTARY OPERATING MECHANISM BLACK IU=250A P/AC-23A AT 400V=132KW</t>
  </si>
  <si>
    <t>4011209768697</t>
  </si>
  <si>
    <t>3LD24050TK13</t>
  </si>
  <si>
    <t>3LD2405-0TK13</t>
  </si>
  <si>
    <t>4011209768703</t>
  </si>
  <si>
    <t>3LD24051TL11</t>
  </si>
  <si>
    <t>3LD2405-1TL11</t>
  </si>
  <si>
    <t>4011209768710</t>
  </si>
  <si>
    <t>3LD24051TL13</t>
  </si>
  <si>
    <t>3LD2405-1TL13</t>
  </si>
  <si>
    <t>ГЛАВНЫЙ КОНТРОЛЬНЫЙ ВЫКЛЮЧАТЕЛЬ 4-ПОЛЮСА FLOOR MOUNTING IU=250A,P/AC-23A AT 400V=132KW ROTARY OPERATING MECHANISM RED/ YELLOW</t>
  </si>
  <si>
    <t>4011209768727</t>
  </si>
  <si>
    <t>3LD24053VK11</t>
  </si>
  <si>
    <t>3LD2405-3VK11</t>
  </si>
  <si>
    <t>4011209768734</t>
  </si>
  <si>
    <t>3LD24053VK13</t>
  </si>
  <si>
    <t>3LD2405-3VK13</t>
  </si>
  <si>
    <t>4011209768741</t>
  </si>
  <si>
    <t>3LD24057UK01</t>
  </si>
  <si>
    <t>3LD2405-7UK01</t>
  </si>
  <si>
    <t>SELECTOR SWITCH 3-ПОЛЮСА FRONT MOUNTING FOUR-HOLE MOUNTING BLACK KNOB, NOT LOCKABLE IU=250A,P/AC-23A AT 400V=132KW</t>
  </si>
  <si>
    <t>4011209768758</t>
  </si>
  <si>
    <t>3LD24057UL01</t>
  </si>
  <si>
    <t>3LD2405-7UL01</t>
  </si>
  <si>
    <t>ПЕРЕКЛЮЧАТЕЛЬ 3-ПОЛЮСА IU=250A, P/AC-23A AT 400V=132KW FRONT MOUNTING FOUR-HOLE MOUNTING KNOB BLACK, NOT LOCKABLE</t>
  </si>
  <si>
    <t>4011209768765</t>
  </si>
  <si>
    <t>3LD24180TK11</t>
  </si>
  <si>
    <t>3LD2418-0TK11</t>
  </si>
  <si>
    <t>4011209768772</t>
  </si>
  <si>
    <t>3LD24180TK13</t>
  </si>
  <si>
    <t>3LD2418-0TK13</t>
  </si>
  <si>
    <t>ГЛАВНЫЙ КОНТРОЛЬНЫЙ ВЫКЛЮЧАТЕЛЬ 3-ПОЛЮСА FRO FLOOR MOUNTING W. DOOR-COUPLING ROTARY OPERATING MECHANISM FRONT/FOUR-HOLE MOUNTING IU=250A P/AC-23A AT 400V=132KW OPERATOR CONTROL ELEMENT RED/ YELLOW MAIN CONTROL SWITCH 4-ПОЛЮСА</t>
  </si>
  <si>
    <t>4011209768789</t>
  </si>
  <si>
    <t>3LD24181TL11</t>
  </si>
  <si>
    <t>3LD2418-1TL11</t>
  </si>
  <si>
    <t>4011209768796</t>
  </si>
  <si>
    <t>3LD24181TL13</t>
  </si>
  <si>
    <t>3LD2418-1TL13</t>
  </si>
  <si>
    <t>4011209768802</t>
  </si>
  <si>
    <t>3LD24183VK11</t>
  </si>
  <si>
    <t>3LD2418-3VK11</t>
  </si>
  <si>
    <t>ГЛАВНЫЙ КОНТРОЛЬНЫЙ ВЫКЛЮЧАТЕЛЬ 3-ПОЛЮСА FRO FLOOR MOUNTING W. DOOR-COUPLING ROTARY OPERATING MECHANISM OPERATOR CONTROL ELEMENT BLACK FRONT/FOUR-HOLE MOUNTING 6-ПОЛЮСА IU=250A P/AC-23A AT 400V=132KW SWITCHING ELEMENT FLOOR MOUNTING</t>
  </si>
  <si>
    <t>4011209768819</t>
  </si>
  <si>
    <t>3LD24183VK13</t>
  </si>
  <si>
    <t>3LD2418-3VK13</t>
  </si>
  <si>
    <t>ГЛАВНЫЙ КОНТРОЛЬНЫЙ ВЫКЛЮЧАТЕЛЬ 3-ПОЛЮСА FRO FLOOR MOUNTING W. DOOR-COUPLING ROTARY OPERATING MECHANISM 6-ПОЛЮСА IU=250A P/AC-23A AT 400V=132KW OPERATOR CONTROL ELEMENT RED/ YELLOW FRONT/FOUR-HOLE MOUNTING</t>
  </si>
  <si>
    <t>4011209768826</t>
  </si>
  <si>
    <t>3LD24187UK01</t>
  </si>
  <si>
    <t>3LD2418-7UK01</t>
  </si>
  <si>
    <t>4011209768833</t>
  </si>
  <si>
    <t>3LD24187UL01</t>
  </si>
  <si>
    <t>3LD2418-7UL01</t>
  </si>
  <si>
    <t>ПЕРЕКЛЮЧАТЕЛЬ 3-ПОЛЮСА IU=250, P/AC-23A AT 400V=132KW FRONT MOUNTING FOUR-HOLE MOUNTING KNOB BLACK, NOT LOCKABLE</t>
  </si>
  <si>
    <t>4011209768840</t>
  </si>
  <si>
    <t>3LD24300TK11</t>
  </si>
  <si>
    <t>3LD2430-0TK11</t>
  </si>
  <si>
    <t>ГЛАВНЫЙ КОНТРОЛЬНЫЙ ВЫКЛЮЧАТЕЛЬ 3-ПОЛЮСА FLOOR MOUNTING KNOB OPERATING MECHANISM BLACK IU=250A P/AC-23A AT 400V=132KW</t>
  </si>
  <si>
    <t>4011209786981</t>
  </si>
  <si>
    <t>3LD24300TK13</t>
  </si>
  <si>
    <t>3LD2430-0TK13</t>
  </si>
  <si>
    <t>ГЛАВНЫЙ КОНТРОЛЬНЫЙ ВЫКЛЮЧАТЕЛЬ 3-ПОЛЮСА FLOOR MOUNTING KNOB OPERAT. MECHAN. RED/YELLOW IU=250A P/AC-23A AT 400V=132KW</t>
  </si>
  <si>
    <t>4011209786998</t>
  </si>
  <si>
    <t>3LD25040TK51</t>
  </si>
  <si>
    <t>3LD2504-0TK51</t>
  </si>
  <si>
    <t>ГЛАВНЫЙ УПРАВЛЯЮЩИЙ ПЕРЕКЛЮЧАТЕЛЬ 3 ПОЛЮСА IU=63, P/AC-23A AT 400V=22KW, ДЛЯ ФРОНТАЛЬНОГО МОНТАЖА, МОНТАЖ ПОСР. 4 ОТВЕРСТИЙ ПОВОРОТНЫЙ ИСП. МЕХАНИЗМ ЧЕРН.</t>
  </si>
  <si>
    <t>4011209403321</t>
  </si>
  <si>
    <t>3LD25040TK53</t>
  </si>
  <si>
    <t>3LD2504-0TK53</t>
  </si>
  <si>
    <t>АВАРИЙНЫЙ ГЛАВНЫЙ УПРАВЛЯЮЩИЙ ПЕРЕКЛЮЧАТЕЛЬ 3 ПОЛЮСА IU=63, P/AC-23A AT 400V=22KW, ДЛЯ ФРОНТАЛЬНОГО МОНТАЖА, МОНТАЖ ПОСР. 4 ОТВЕРСТИЙ ПОВОРОТНЫЙ ИСП. МЕХАНИЗМ КРАСН\ЖЕЛТ.</t>
  </si>
  <si>
    <t>4011209403338</t>
  </si>
  <si>
    <t>3LD25041TD51</t>
  </si>
  <si>
    <t>3LD2504-1TD51</t>
  </si>
  <si>
    <t>ГЛАВНЫЙ ВЫКЛЮЧАТЕЛЬ 3P+N+PE, 63A, AC-23A, ПРИ 400В=22кВт, 1НО+1НЗ, N/PE НЕ КОММУТИР., МОНТАЖ НА ДВЕРЬ НА 4 ОТВ., РУЧКА ЧЕРНАЯ</t>
  </si>
  <si>
    <t>4001869521596</t>
  </si>
  <si>
    <t>3LD25041TL51</t>
  </si>
  <si>
    <t>3LD2504-1TL51</t>
  </si>
  <si>
    <t>MASTER/EMER. STOP SWITCH 4-ПОЛЮСА IU=63, P/AC-23A W. 400V=22KW FRONT MOUNTING FOUR-HOLE MOUNTING ROT. MECHANISM BLACK</t>
  </si>
  <si>
    <t>4011209639065</t>
  </si>
  <si>
    <t>3LD25041TL53</t>
  </si>
  <si>
    <t>3LD2504-1TL53</t>
  </si>
  <si>
    <t>MASTER/EMER. STOP SWITCH 4-ПОЛЮСА IU=63, P/AC-23A W. 400V=22KW FRONT MOUNTING FOUR-HOLE MOUNTING ROT. MECHANISM RED/YELLOW</t>
  </si>
  <si>
    <t>4011209639072</t>
  </si>
  <si>
    <t>3LD25041TP51</t>
  </si>
  <si>
    <t>3LD2504-1TP51</t>
  </si>
  <si>
    <t>MASTER/EMER. STOP SWITCH IU=63, P/AC-23A W. 400V=22KW</t>
  </si>
  <si>
    <t>4011209639096</t>
  </si>
  <si>
    <t>3LD25041TP53</t>
  </si>
  <si>
    <t>3LD2504-1TP53</t>
  </si>
  <si>
    <t>АВАРИЙНЫЙ ГЛАВНЫЙ КОНТРОЛЬНЫЙ ВЫКЛЮЧАТЕЛЬ 3-ПОЛЮСА FRO IU=63, P/AC-23A W. 400V=22KW</t>
  </si>
  <si>
    <t>4011209639089</t>
  </si>
  <si>
    <t>3LD25042TC53</t>
  </si>
  <si>
    <t>3LD2504-2TC53</t>
  </si>
  <si>
    <t>Главный/Аварийный SW. 63A/690V 400V/22KW</t>
  </si>
  <si>
    <t>4011209680548</t>
  </si>
  <si>
    <t>3LD25043VK51</t>
  </si>
  <si>
    <t>3LD2504-3VK51</t>
  </si>
  <si>
    <t>ГЛАВНЫЙ ВЫКЛЮЧАТЕЛЬ 6-ПОЛЮСНЫЙ IU=63, P/AC-23A ПРИ 400V=22KW ПЕРЕДНЕГО КРЕПЛЕНИЯ КРЕПЛЕНИЕ ПО 4 ОТВЕРСТИЯМ ПОРОТНАЯ РУКОЯТКА ЧЕРНАЯ</t>
  </si>
  <si>
    <t>4011209491427</t>
  </si>
  <si>
    <t>3LD25043VK53</t>
  </si>
  <si>
    <t>3LD2504-3VK53</t>
  </si>
  <si>
    <t>ГЛАВНЫЙ/АВАРИЙНЫЙ ВЫКЛЮЧАТЕЛЬ 6-ПОЛЮСНЫЙ IU=63, P/AC-23A ПРИ 400V=22KW ПЕРЕДНЕГО КРЕПЛЕНИЯ КРЕПЛЕНИЕ ПО 4 ОТВЕРСТИЯМ ПОРОТНАЯ РУКОЯТКА КРАСНО-ЖЕЛТАЯ</t>
  </si>
  <si>
    <t>4011209491434</t>
  </si>
  <si>
    <t>3LD25130TK53</t>
  </si>
  <si>
    <t>3LD2513-0TK53</t>
  </si>
  <si>
    <t>АВАРИЙНЫЙ ГЛАВНЫЙ ВЫКЛЮЧАТЕЛЬ 3 ПОЛЮСА IU=63, P/AC-23A AT 400V=22KW МОНТАЖНОЕ ОСНОВАНИЕ МОНТ. РЕЙКА /МОНТАЖ ПОСР. 2 ОТВЕРСТИЙ ПОВОРОТНАЯ РУКОЯТКА КРАСНАЯ/ЖЕЛТАЯ 67X67MM</t>
  </si>
  <si>
    <t>4011209521520</t>
  </si>
  <si>
    <t>3LD25140TK51</t>
  </si>
  <si>
    <t>3LD2514-0TK51</t>
  </si>
  <si>
    <t>ГЛАВНЫЙ УПРАВЛЯЮЩИЙ ПЕРЕКЛЮЧАТЕЛЬ 3 ПОЛЮСА IU=63, P/AC-23A AT 400V=22KW МОНТАЖНОЕ ОСНОВАНИЕ МОНТ. РЕЙКА /МОНТАЖ ПОСР. 2 ОТВЕРСТИЙ ПОВОРОТНЫЙ ИСП. МЕХАНИЗМ ЧЕРН.</t>
  </si>
  <si>
    <t>4011209403369</t>
  </si>
  <si>
    <t>3LD25140TK53</t>
  </si>
  <si>
    <t>3LD2514-0TK53</t>
  </si>
  <si>
    <t>АВАРИЙНЫЙ ГЛАВНЫЙ УПРАВЛЯЮЩИЙ ПЕРЕКЛЮЧАТЕЛЬ 3 ПОЛЮСА IU=63, P/AC-23A AT 400V=22KW МОНТАЖНОЕ ОСНОВАНИЕ МОНТ. РЕЙКА /МОНТАЖ ПОСР. 2 ОТВЕРСТИЙ ПОВОРОТНЫЙ ИСП. МЕХАНИЗМ КРАСН\ЖЕЛТ.</t>
  </si>
  <si>
    <t>4011209403376</t>
  </si>
  <si>
    <t>3LD25141TL51</t>
  </si>
  <si>
    <t>3LD2514-1TL51</t>
  </si>
  <si>
    <t>АВАРИЙНЫЙ ГЛАВНЫЙ КОНТРОЛЬНЫЙ ВЫКЛЮЧАТЕЛЬ  IU=63 A</t>
  </si>
  <si>
    <t>4011209639416</t>
  </si>
  <si>
    <t>3LD25141TL53</t>
  </si>
  <si>
    <t>3LD2514-1TL53</t>
  </si>
  <si>
    <t>АВАРИЙНЫЙ ГЛАВНЫЙ УПРАВЛЯЮЩИЙ ПЕРЕКЛЮЧАТЕЛЬ 4-ПОЛЮСНЫЙ IU=63, P/AC-23A AT 400V=22KW МОНТАЖНОЕ ОСНОВАНИЕ МОНТ. РЕЙКА /МОНТАЖ ПОСР. 2 ОТВЕРСТИЙ ПОВОРОТНЫЙ ИСП. МЕХАНИЗМ КРАСН\ЖЕЛТ.</t>
  </si>
  <si>
    <t>4011209403406</t>
  </si>
  <si>
    <t>3LD25150TK51</t>
  </si>
  <si>
    <t>3LD2515-0TK51</t>
  </si>
  <si>
    <t>4011209628205</t>
  </si>
  <si>
    <t>3LD25150TK53</t>
  </si>
  <si>
    <t>3LD2515-0TK53</t>
  </si>
  <si>
    <t>Главный/Аварийный SW. 3POLE 63A 400V 22KW</t>
  </si>
  <si>
    <t>4011209544314</t>
  </si>
  <si>
    <t>3LD25170TK11</t>
  </si>
  <si>
    <t>3LD2517-0TK11</t>
  </si>
  <si>
    <t>ГЛАВНЫЙ ВЫКЛЮЧАТЕЛЬ  3-ПОЛЮСНЫЙ IU=63, P/AC-23A AT 400V=22KW WITH DEFEATABLE DOOR COUPLING ROT. MECHANISM BASE MOUNTING TOP-HAT RAIL/TWO HOLE MOUNTING ROTARY MECHANISM BLACK</t>
  </si>
  <si>
    <t>4011209718616</t>
  </si>
  <si>
    <t>3LD25170TK13</t>
  </si>
  <si>
    <t>3LD2517-0TK13</t>
  </si>
  <si>
    <t>ГЛАВНЫЙ ВЫКЛЮЧАТЕЛЬ 3-ПОЛЮСНЫЙ IU=63, P/AC-23A AT 400V=22KW WITH DEFEATABLE DOOR COUPLING ROT. MECHANISM BASE MOUNTING TOP-HAT RAIL/TWO HOLE MOUNTING ROTARY MECHANISM RED/YELLOW</t>
  </si>
  <si>
    <t>4011209718623</t>
  </si>
  <si>
    <t>3LD25171TL11</t>
  </si>
  <si>
    <t>3LD2517-1TL11</t>
  </si>
  <si>
    <t>ГЛАВНЫЙ ВЫКЛЮЧАТЕЛЬ 3-ПОЛЮСНЫЙ IU=63, P/AC-23A AT 400V=22KW WITH DEFEATABLE DOOR COUPLING ROT. MECHANISM BASE MOUNTING TOP-HAT RAIL/TWO HOLE MOUNTING ROTARY MECHANISM BLACK</t>
  </si>
  <si>
    <t>4011209718777</t>
  </si>
  <si>
    <t>3LD25171TL13</t>
  </si>
  <si>
    <t>3LD2517-1TL13</t>
  </si>
  <si>
    <t>4011209718678</t>
  </si>
  <si>
    <t>3LD25247UK01</t>
  </si>
  <si>
    <t>3LD2524-7UK01</t>
  </si>
  <si>
    <t>ПЕРЕКЛЮЧАТЕЛЬ 3 ПОЛЮСА IU=63, P/AC-23A ПРИ 400V=22KW ПЕРЕДНЕГО КРЕПЛЕНИЯ КРЕПЛЕНИЕ ПО 4 ОТВЕРСТИЯМ, ПЕРЕКЛЮЧАТЕЛЬ 1-0-2, НЕ ЗАПИРАЕМ.</t>
  </si>
  <si>
    <t>4011209492219</t>
  </si>
  <si>
    <t>3LD25300TK11</t>
  </si>
  <si>
    <t>3LD2530-0TK11</t>
  </si>
  <si>
    <t>ГЛАВНЫЙ УПРАВЛЯЮЩИЙ ПЕРЕКЛЮЧАТЕЛЬ 3 ПОЛЮСА IU=63, P/AC-23A AT 400V=22KW МОНТАЖНОЕ ОСНОВАНИЕ МОНТ. РЕЙКА /МОНТАЖ ПОСР. 2 ОТВЕРСТИЙ РЫЧАГ ЧЕРН.</t>
  </si>
  <si>
    <t>4011209403444</t>
  </si>
  <si>
    <t>3LD25300TK13</t>
  </si>
  <si>
    <t>3LD2530-0TK13</t>
  </si>
  <si>
    <t>АВАРИЙНЫЙ ГЛАВНЫЙ УПРАВЛЯЮЩИЙ ПЕРЕКЛЮЧАТЕЛЬ 3 ПОЛЮСА IU=63, P/AC-23A AT 400V=22KW МОНТАЖНОЕ ОСНОВАНИЕ МОНТ. РЕЙКА /МОНТАЖ ПОСР. 2 ОТВЕРСТИЙ РЫЧАГ КРАСН\ЖЕЛТ.</t>
  </si>
  <si>
    <t>4011209403451</t>
  </si>
  <si>
    <t>3LD25440TK53</t>
  </si>
  <si>
    <t>3LD2544-0TK53</t>
  </si>
  <si>
    <t>4011209767997</t>
  </si>
  <si>
    <t>3LD25450TK51</t>
  </si>
  <si>
    <t>3LD2545-0TK51</t>
  </si>
  <si>
    <t>4011209403413</t>
  </si>
  <si>
    <t>3LD25450TK53</t>
  </si>
  <si>
    <t>3LD2545-0TK53</t>
  </si>
  <si>
    <t>4011209403420</t>
  </si>
  <si>
    <t>3LD25451TL53</t>
  </si>
  <si>
    <t>3LD2545-1TL53</t>
  </si>
  <si>
    <t>4011209403437</t>
  </si>
  <si>
    <t>3LD25480TK53</t>
  </si>
  <si>
    <t>3LD2548-0TK53</t>
  </si>
  <si>
    <t>4011209557246</t>
  </si>
  <si>
    <t>3LD25550TK51</t>
  </si>
  <si>
    <t>3LD2555-0TK51</t>
  </si>
  <si>
    <t>ГЛАВНЫЙ УПРАВЛЯЮЩИЙ ПЕРЕКЛЮЧАТЕЛЬ 3 ПОЛЮСА IU=63, P/AC-23A AT 400V=22KW, ДЛЯ ФРОНТАЛЬНОГО МОНТАЖА, МОНТАЖ ПОСР. ЦЕНТР. ОТВЕРСТИЯ ПОВОРОТНЫЙ ИСП. МЕХАНИЗМ ЧЕРН.</t>
  </si>
  <si>
    <t>4011209403345</t>
  </si>
  <si>
    <t>3LD25550TK53</t>
  </si>
  <si>
    <t>3LD2555-0TK53</t>
  </si>
  <si>
    <t>АВАРИЙНЫЙ ГЛАВНЫЙ УПРАВЛЯЮЩИЙ ПЕРЕКЛЮЧАТЕЛЬ 3 ПОЛЮСА IU=63, P/AC-23A AT 400V=22KW, ДЛЯ ФРОНТАЛЬНОГО МОНТАЖА, МОНТАЖ ПОСР. ЦЕНТР. ОТВЕРСТИЯ ПОВОРОТНЫЙ ИСП. МЕХАНИЗМ КРАСН\ЖЕЛТ.</t>
  </si>
  <si>
    <t>4011209403352</t>
  </si>
  <si>
    <t>3LD25650TB51</t>
  </si>
  <si>
    <t>3LD2565-0TB51</t>
  </si>
  <si>
    <t>ГЛАВНЫЙ ВЫКЛЮЧАТЕЛЬ 3 ПОЛЮСА IU=63, P/AC-23A AT 400V=22KW 1 N-КЛЕММА + 1 PE-КЛЕММА ВСТРОЕН В M.P.КОРПУС; IP65 ПОВОРОТНАЯ РУКОЯТКА ЧЕРНАЯ МЕТРИЧЕСКОЕ КРЕПЛЕНИЕ</t>
  </si>
  <si>
    <t>4011209524316</t>
  </si>
  <si>
    <t>3LD25650TB53</t>
  </si>
  <si>
    <t>3LD2565-0TB53</t>
  </si>
  <si>
    <t>АВАРИЙНЫЙ ГЛАВНЫЙ ВЫКЛЮЧАТЕЛЬ 3 ПОЛЮСА IU=63, P/AC-23A AT 400V=22KW 1 N-КЛЕММА + 1 PE-КЛЕММА ВСТРОЕН В M.P.КОРПУС; IP65 ПОВОРОТНАЯ РУКОЯТКА КРАСНАЯ/ЖЕЛТАЯ МЕТРИЧЕСКОЕ КРЕПЛЕНИЕ</t>
  </si>
  <si>
    <t>4011209524323</t>
  </si>
  <si>
    <t>3LD25651GP51</t>
  </si>
  <si>
    <t>3LD2565-1GP51</t>
  </si>
  <si>
    <t>ГЛАВНЫЙ ВЫКЛЮЧАТЕЛЬ 3 ПОЛЮСА IU=63, P/AC-23A AT 400V=22KW 1НO+1НЗ; 1 N-КЛЕММА ВСТРОЕН В M.P.КОРПУС; IP65 ПОВОРОТНАЯ РУКОЯТКА ЧЕРНАЯ МЕТРИЧЕСКОЕ КРЕПЛЕНИЕ</t>
  </si>
  <si>
    <t>4011209524330</t>
  </si>
  <si>
    <t>3LD25651GP53</t>
  </si>
  <si>
    <t>3LD2565-1GP53</t>
  </si>
  <si>
    <t>АВАРИЙНЫЙ ГЛАВНЫЙ ВЫКЛЮЧАТЕЛЬ 3 ПОЛЮСА IU=63, P/AC-23A AT 400V=22KW 1НO+1НЗ; 1 N-КЛЕММА ВСТРОЕН В M.P.КОРПУС; IP65 ПОВОРОТНАЯ РУКОЯТКА КРАСНАЯ/ЖЕЛТАЯ МЕТРИЧЕСКОЕ КРЕПЛЕНИЕ</t>
  </si>
  <si>
    <t>4011209524347</t>
  </si>
  <si>
    <t>3LD25651TC51</t>
  </si>
  <si>
    <t>3LD2565-1TC51</t>
  </si>
  <si>
    <t>Главный/аварийный выключатель</t>
  </si>
  <si>
    <t>4011209608450</t>
  </si>
  <si>
    <t>3LD25651TC53</t>
  </si>
  <si>
    <t>3LD2565-1TC53</t>
  </si>
  <si>
    <t>АВАРИЙНЫЙ ГЛАВНЫЙ ВЫКЛЮЧАТЕЛЬ 4-ПОЛЮСНЫЙ IU=63, P/AC-23A AT 400V=22KW 1 N-КЛЕММА ВСТРОЕН В M.P.КОРПУС; IP65 ПОВОРОТНАЯ РУКОЯТКА КРАСНАЯ/ЖЕЛТАЯ МЕТРИЧЕСКОЕ КРЕПЛЕНИЕ</t>
  </si>
  <si>
    <t>4011209524354</t>
  </si>
  <si>
    <t>3LD25663VB51</t>
  </si>
  <si>
    <t>3LD2566-3VB51</t>
  </si>
  <si>
    <t>ГЛАВНЫЙ ВЫКЛЮЧАТЕЛЬ 6-ПОЛЮСНЫЙ IU=63, P/AC-23A ПРИ 400V=22KW 2 N-КЛЕММЫ КОРПУС ИЗ ИЗОЛЯЦИОННОГО МАТЕРИАЛА ; IP65 ПОВОРОТНЫЙ ЧЕРН.</t>
  </si>
  <si>
    <t>4011209492974</t>
  </si>
  <si>
    <t>3LD25663VB53</t>
  </si>
  <si>
    <t>3LD2566-3VB53</t>
  </si>
  <si>
    <t>ГЛАВНЫЙ/АВАРИЙНЫЙ ВЫКЛЮЧАТЕЛЬ 6-ПОЛЮСНЫЙ IU=63, P/AC-23A ПРИ 400V=22KW 2 N-КЛЕММЫ КОРПУС ИЗ ИЗОЛЯЦИОННОГО МАТЕРИАЛА ; IP65 ПОВОРОТНЫЙ КРАС./ЖЕЛ.</t>
  </si>
  <si>
    <t>4011209492981</t>
  </si>
  <si>
    <t>3LD25664VD51</t>
  </si>
  <si>
    <t>3LD2566-4VD51</t>
  </si>
  <si>
    <t>ГЛАВНЫЙ/АВАРИЙНЫЙ ВЫКЛЮЧАТЕЛЬ 6-ПОЛЮСНЫЙ IU=63, P/AC-23A ПРИ 400V=22KW 1НО+1НЗ, 1 N-KLEMME КОРПУС ИЗ ИЗОЛЯЦИОННОГО МАТЕРИАЛА ; IP65 ПОВОРОТНЫЙ ЧЕРН.</t>
  </si>
  <si>
    <t>4011209492998</t>
  </si>
  <si>
    <t>3LD25664VD53</t>
  </si>
  <si>
    <t>3LD2566-4VD53</t>
  </si>
  <si>
    <t>ГЛАВНЫЙ/АВАРИЙНЫЙ ВЫКЛЮЧАТЕЛЬ 6-ПОЛЮСНЫЙ IU=63, P/AC-23A ПРИ 400V=22KW 1НО+1НЗ, 1 N-KLEMME КОРПУС ИЗ ИЗОЛЯЦИОННОГО МАТЕРИАЛА ; IP65 ПОВОРОТНЫЙ КРАС./ЖЕЛ.</t>
  </si>
  <si>
    <t>4011209493001</t>
  </si>
  <si>
    <t>3LD25667UB01</t>
  </si>
  <si>
    <t>3LD2566-7UB01</t>
  </si>
  <si>
    <t>ПЕРЕКЛЮЧАТЕЛЬ 3 ПОЛЮСА IU=63, P/AC-23A ПРИ 400V=22KW 2 N-КЛЕММЫ КОРПУС ИЗ ИЗОЛЯЦИОННОГО МАТЕРИАЛА ; IP65, ПЕРЕКЛЮЧАТЕЛЬ 1-0-2, НЕ ЗАПИРАЕМ.</t>
  </si>
  <si>
    <t>4011209493018</t>
  </si>
  <si>
    <t>3LD27040TK51</t>
  </si>
  <si>
    <t>3LD2704-0TK51</t>
  </si>
  <si>
    <t>ГЛАВНЫЙ УПРАВЛЯЮЩИЙ ПЕРЕКЛЮЧАТЕЛЬ 3 ПОЛЮСА IU=100, P/AC-23A AT 400V=37KW, ДЛЯ ФРОНТАЛЬНОГО МОНТАЖА, МОНТАЖ ПОСР. 4 ОТВЕРСТИЙ ПОВОРОТНЫЙ ИСП. МЕХАНИЗМ ЧЕРН.</t>
  </si>
  <si>
    <t>4011209403604</t>
  </si>
  <si>
    <t>3LD27040TK53</t>
  </si>
  <si>
    <t>3LD2704-0TK53</t>
  </si>
  <si>
    <t>АВАРИЙНЫЙ ГЛАВНЫЙ УПРАВЛЯЮЩИЙ ПЕРЕКЛЮЧАТЕЛЬ 3 ПОЛЮСА IU=100, P/AC-23A AT 400V=37KW, ДЛЯ ФРОНТАЛЬНОГО МОНТАЖА, МОНТАЖ ПОСР. 4 ОТВЕРСТИЙ ПОВОРОТНЫЙ ИСП. МЕХАНИЗМ КРАСН\ЖЕЛТ.</t>
  </si>
  <si>
    <t>4011209403611</t>
  </si>
  <si>
    <t>3LD27041TP51</t>
  </si>
  <si>
    <t>3LD2704-1TP51</t>
  </si>
  <si>
    <t>EMERGENCY MAIN CONTROL SWITCH IU=100 A</t>
  </si>
  <si>
    <t>4011209639423</t>
  </si>
  <si>
    <t>3LD27041TP53</t>
  </si>
  <si>
    <t>3LD2704-1TP53</t>
  </si>
  <si>
    <t>4011209639430</t>
  </si>
  <si>
    <t>3LD27042TC53</t>
  </si>
  <si>
    <t>3LD2704-2TC53</t>
  </si>
  <si>
    <t>EMGNCY MAIN CNTRL SWITCH IU=100, P/AC-23A AT 400V=37KW FRONT MOUNTING FOUR-HOLE MOUNTING ROTARY ACTUATOR RED/YELLOW 1 N-TERMINAL + 1 PE-TERMINAL *** SPECIAL VERSION *** ENTIRELY MOUNTED</t>
  </si>
  <si>
    <t>4011209680555</t>
  </si>
  <si>
    <t>3LD27140TK51</t>
  </si>
  <si>
    <t>3LD2714-0TK51</t>
  </si>
  <si>
    <t>ГЛАВНЫЙ УПРАВЛЯЮЩИЙ ПЕРЕКЛЮЧАТЕЛЬ 3 ПОЛЮСА IU=100, P/AC-23A AT 400V=37KW МОНТАЖНОЕ ОСНОВАНИЕ МОНТ. РЕЙКА /МОНТАЖ ПОСР. 2 ОТВЕРСТИЙ ПОВОРОТНЫЙ ИСП. МЕХАНИЗМ ЧЕРН.</t>
  </si>
  <si>
    <t>4011209403642</t>
  </si>
  <si>
    <t>3LD27140TK53</t>
  </si>
  <si>
    <t>3LD2714-0TK53</t>
  </si>
  <si>
    <t>АВАРИЙНЫЙ ГЛАВНЫЙ УПРАВЛЯЮЩИЙ ПЕРЕКЛЮЧАТЕЛЬ 3 ПОЛЮСА IU=100, P/AC-23A AT 400V=37KW МОНТАЖНОЕ ОСНОВАНИЕ МОНТ. РЕЙКА /МОНТАЖ ПОСР. 2 ОТВЕРСТИЙ ПОВОРОТНЫЙ ИСП. МЕХАНИЗМ КРАСН\ЖЕЛТ.</t>
  </si>
  <si>
    <t>4011209403659</t>
  </si>
  <si>
    <t>3LD27160TK51</t>
  </si>
  <si>
    <t>3LD2716-0TK51</t>
  </si>
  <si>
    <t>Главный выключатель 100A/690V 400V/37KW</t>
  </si>
  <si>
    <t>4011209637665</t>
  </si>
  <si>
    <t>3LD27160TK53</t>
  </si>
  <si>
    <t>3LD2716-0TK53</t>
  </si>
  <si>
    <t>4011209544307</t>
  </si>
  <si>
    <t>3LD27247UK01</t>
  </si>
  <si>
    <t>3LD2724-7UK01</t>
  </si>
  <si>
    <t>ПЕРЕКЛЮЧАТЕЛЬ 3 ПОЛЮСА IU=100, P/AC-23A ПРИ 400V=37KW ПЕРЕДНЕГО КРЕПЛЕНИЯ КРЕПЛЕНИЕ ПО 4 ОТВЕРСТИЯМ, ПЕРЕКЛЮЧАТЕЛЬ 1-0-2, НЕ ЗАПИРАЕМ.</t>
  </si>
  <si>
    <t>4011209492226</t>
  </si>
  <si>
    <t>3LD27300TK11</t>
  </si>
  <si>
    <t>3LD2730-0TK11</t>
  </si>
  <si>
    <t>ГЛАВНЫЙ УПРАВЛЯЮЩИЙ ПЕРЕКЛЮЧАТЕЛЬ 3 ПОЛЮСА IU=100, P/AC-23A AT 400V=37KW МОНТАЖНОЕ ОСНОВАНИЕ МОНТ. РЕЙКА /МОНТАЖ ПОСР. 2 ОТВЕРСТИЙ РЫЧАГ ЧЕРН.</t>
  </si>
  <si>
    <t>4011209403680</t>
  </si>
  <si>
    <t>3LD27300TK13</t>
  </si>
  <si>
    <t>3LD2730-0TK13</t>
  </si>
  <si>
    <t>АВАРИЙНЫЙ ГЛАВНЫЙ УПРАВЛЯЮЩИЙ ПЕРЕКЛЮЧАТЕЛЬ 3 ПОЛЮСА IU=100, P/AC-23A AT 400V=37KW МОНТАЖНОЕ ОСНОВАНИЕ МОНТ. РЕЙКА /МОНТАЖ ПОСР. 2 ОТВЕРСТИЙ РЫЧАГ КРАСН\ЖЕЛТ.</t>
  </si>
  <si>
    <t>4011209403697</t>
  </si>
  <si>
    <t>3LD27440TK53</t>
  </si>
  <si>
    <t>3LD2744-0TK53</t>
  </si>
  <si>
    <t>4011209768000</t>
  </si>
  <si>
    <t>3LD27480TK53</t>
  </si>
  <si>
    <t>3LD2748-0TK53</t>
  </si>
  <si>
    <t>4011209559196</t>
  </si>
  <si>
    <t>3LD27660TB51</t>
  </si>
  <si>
    <t>3LD2766-0TB51</t>
  </si>
  <si>
    <t>ГЛАВНЫЙ ВЫКЛЮЧАТЕЛЬ 3 ПОЛЮСА IU=100, P/AC-23A AT 400V=37KW 1 N-КЛЕММА + 1 PE-КЛЕММА ВСТРОЕН В M.P.КОРПУС; IP65 ПОВОРОТНАЯ РУКОЯТКА ЧЕРНАЯ МЕТРИЧЕСКОЕ КРЕПЛЕНИЕ</t>
  </si>
  <si>
    <t>4011209524361</t>
  </si>
  <si>
    <t>3LD27660TB53</t>
  </si>
  <si>
    <t>3LD2766-0TB53</t>
  </si>
  <si>
    <t>АВАРИЙНЫЙ ГЛАВНЫЙ ВЫКЛЮЧАТЕЛЬ 3 ПОЛЮСА IU=100, P/AC-23A AT 400V=37KW 1 N-КЛЕММА + 1 PE-КЛЕММА ВСТРОЕН В M.P.КОРПУС; IP65 ПОВОРОТНАЯ РУКОЯТКА КРАСНАЯ/ЖЕЛТАЯ МЕТРИЧЕСКОЕ КРЕПЛЕНИЕ</t>
  </si>
  <si>
    <t>4011209524378</t>
  </si>
  <si>
    <t>3LD27661GP51</t>
  </si>
  <si>
    <t>3LD2766-1GP51</t>
  </si>
  <si>
    <t>ГЛАВНЫЙ ВЫКЛЮЧАТЕЛЬ 3 ПОЛЮСА IU=100, P/AC-23A AT 400V=37KW 1НO+1НЗ; 1 N-КЛЕММА ВСТРОЕН В M.P.КОРПУС; IP65 ПОВОРОТНАЯ РУКОЯТКА ЧЕРНАЯ МЕТРИЧЕСКОЕ КРЕПЛЕНИЕ</t>
  </si>
  <si>
    <t>4011209524385</t>
  </si>
  <si>
    <t>3LD27661GP53</t>
  </si>
  <si>
    <t>3LD2766-1GP53</t>
  </si>
  <si>
    <t>АВАРИЙНЫЙ ГЛАВНЫЙ ВЫКЛЮЧАТЕЛЬ 3 ПОЛЮСА IU=100, P/AC-23A AT 400V=37KW 1НO+1НЗ; 1 N-КЛЕММА ВСТРОЕН В M.P.КОРПУС; IP65 ПОВОРОТНАЯ РУКОЯТКА КРАСНАЯ/ЖЕЛТАЯ МЕТРИЧЕСКОЕ КРЕПЛЕНИЕ</t>
  </si>
  <si>
    <t>4011209524392</t>
  </si>
  <si>
    <t>3LD27667UB01</t>
  </si>
  <si>
    <t>3LD2766-7UB01</t>
  </si>
  <si>
    <t>ПЕРЕКЛЮЧАТЕЛЬ 3 ПОЛЮСА IU=100, P/AC-23A ПРИ 400V=37KW 2 N-КЛЕММЫ КОРПУС ИЗ ИЗОЛЯЦИОННОГО МАТЕРИАЛА ; IP65, ПЕРЕКЛЮЧАТЕЛЬ 1-0-2, НЕ ЗАПИРАЕМ.</t>
  </si>
  <si>
    <t>4011209493025</t>
  </si>
  <si>
    <t>3LD28040TK51</t>
  </si>
  <si>
    <t>3LD2804-0TK51</t>
  </si>
  <si>
    <t>ГЛАВНЫЙ УПРАВЛЯЮЩИЙ ПЕРЕКЛЮЧАТЕЛЬ 3 ПОЛЮСА IU=125, P/AC-23A AT 400V=45KW, ДЛЯ ФРОНТАЛЬНОГО МОНТАЖА, МОНТАЖ ПОСР. 4 ОТВЕРСТИЙ ПОВОРОТНЫЙ ИСП. МЕХАНИЗМ ЧЕРН.</t>
  </si>
  <si>
    <t>4011209403628</t>
  </si>
  <si>
    <t>3LD28040TK53</t>
  </si>
  <si>
    <t>3LD2804-0TK53</t>
  </si>
  <si>
    <t>АВАРИЙНЫЙ ГЛАВНЫЙ УПРАВЛЯЮЩИЙ ПЕРЕКЛЮЧАТЕЛЬ 3 ПОЛЮСА IU=125, P/AC-23A AT 400V=45KW, ДЛЯ ФРОНТАЛЬНОГО МОНТАЖА, МОНТАЖ ПОСР. 4 ОТВЕРСТИЙ ПОВОРОТНЫЙ ИСП. МЕХАНИЗМ КРАСН\ЖЕЛТ.</t>
  </si>
  <si>
    <t>4011209403635</t>
  </si>
  <si>
    <t>3LD28041TD51</t>
  </si>
  <si>
    <t>3LD2804-1TD51</t>
  </si>
  <si>
    <t>ГЛАВНЫЙ ВЫКЛЮЧАТЕЛЬ 3P+N+PE, 125A, AC-23A, ПРИ 400В=22кВт, 1НО+1НЗ, N/PE НЕ КОММУТИР., МОНТАЖ НА ДВЕРЬ НА 4 ОТВ., РУЧКА ЧЕРНАЯ</t>
  </si>
  <si>
    <t>4001869521602</t>
  </si>
  <si>
    <t>3LD28041TP51</t>
  </si>
  <si>
    <t>3LD2804-1TP51</t>
  </si>
  <si>
    <t>EMERGENCY MAIN CONTROL SWITCH IU=125 A</t>
  </si>
  <si>
    <t>4011209639447</t>
  </si>
  <si>
    <t>3LD28041TP53</t>
  </si>
  <si>
    <t>3LD2804-1TP53</t>
  </si>
  <si>
    <t>4011209639454</t>
  </si>
  <si>
    <t>3LD28140TK51</t>
  </si>
  <si>
    <t>3LD2814-0TK51</t>
  </si>
  <si>
    <t>ГЛАВНЫЙ УПРАВЛЯЮЩИЙ ПЕРЕКЛЮЧАТЕЛЬ 3 ПОЛЮСА IU=125, P/AC-23A AT 400V=45KW МОНТАЖНОЕ ОСНОВАНИЕ МОНТ. РЕЙКА /МОНТАЖ ПОСР. 2 ОТВЕРСТИЙ ПОВОРОТНЫЙ ИСП. МЕХАНИЗМ ЧЕРН.</t>
  </si>
  <si>
    <t>4011209403666</t>
  </si>
  <si>
    <t>3LD28140TK53</t>
  </si>
  <si>
    <t>3LD2814-0TK53</t>
  </si>
  <si>
    <t>АВАРИЙНЫЙ ГЛАВНЫЙ УПРАВЛЯЮЩИЙ ПЕРЕКЛЮЧАТЕЛЬ 3 ПОЛЮСА IU=125, P/AC-23A AT 400V=45KW МОНТАЖНОЕ ОСНОВАНИЕ МОНТ. РЕЙКА /МОНТАЖ ПОСР. 2 ОТВЕРСТИЙ ПОВОРОТНЫЙ ИСП. МЕХАНИЗМ КРАСН\ЖЕЛТ.</t>
  </si>
  <si>
    <t>4011209403673</t>
  </si>
  <si>
    <t>3LD28160TK53</t>
  </si>
  <si>
    <t>3LD2816-0TK53</t>
  </si>
  <si>
    <t>4011209544291</t>
  </si>
  <si>
    <t>3LD28300TK11</t>
  </si>
  <si>
    <t>3LD2830-0TK11</t>
  </si>
  <si>
    <t>ГЛАВНЫЙ УПРАВЛЯЮЩИЙ ПЕРЕКЛЮЧАТЕЛЬ 3 ПОЛЮСА IU=125, P/AC-23A AT 400V=45KW МОНТАЖНОЕ ОСНОВАНИЕ МОНТ. РЕЙКА /МОНТАЖ ПОСР. 2 ОТВЕРСТИЙ РЫЧАГ ЧЕРН.</t>
  </si>
  <si>
    <t>4011209403703</t>
  </si>
  <si>
    <t>3LD28300TK13</t>
  </si>
  <si>
    <t>3LD2830-0TK13</t>
  </si>
  <si>
    <t>АВАРИЙНЫЙ ГЛАВНЫЙ УПРАВЛЯЮЩИЙ ПЕРЕКЛЮЧАТЕЛЬ 3 ПОЛЮСА IU=125, P/AC-23A AT 400V=45KW МОНТАЖНОЕ ОСНОВАНИЕ МОНТ. РЕЙКА /МОНТАЖ ПОСР. 2 ОТВЕРСТИЙ РЫЧАГ КРАСН\ЖЕЛТ.</t>
  </si>
  <si>
    <t>4011209403710</t>
  </si>
  <si>
    <t>3LD28480TK53</t>
  </si>
  <si>
    <t>3LD2848-0TK53</t>
  </si>
  <si>
    <t>4011209559202</t>
  </si>
  <si>
    <t>3LD28660TB51</t>
  </si>
  <si>
    <t>3LD2866-0TB51</t>
  </si>
  <si>
    <t>ГЛАВНЫЙ ВЫКЛЮЧАТЕЛЬ 3 ПОЛЮСА IU=125, P/AC-23A AT 400V=45KW 1 N-КЛЕММА + 1 PE-КЛЕММА ВСТРОЕН В M.P.КОРПУС; IP65 ПОВОРОТНАЯ РУКОЯТКА ЧЕРНАЯ МЕТРИЧЕСКОЕ КРЕПЛЕНИЕ</t>
  </si>
  <si>
    <t>4011209524415</t>
  </si>
  <si>
    <t>3LD28660TB53</t>
  </si>
  <si>
    <t>3LD2866-0TB53</t>
  </si>
  <si>
    <t>АВАРИЙНЫЙ ГЛАВНЫЙ ВЫКЛЮЧАТЕЛЬ 3 ПОЛЮСА IU=125, P/AC-23A AT 400V=45KW 1 N-КЛЕММА + 1 PE-КЛЕММА ВСТРОЕН В M.P.КОРПУС; IP65 ПОВОРОТНАЯ РУКОЯТКА КРАСНАЯ/ЖЕЛТАЯ МЕТРИЧЕСКОЕ КРЕПЛЕНИЕ</t>
  </si>
  <si>
    <t>4011209524408</t>
  </si>
  <si>
    <t>3LD28661GP51</t>
  </si>
  <si>
    <t>3LD2866-1GP51</t>
  </si>
  <si>
    <t>ГЛАВНЫЙ ВЫКЛЮЧАТЕЛЬ 3 ПОЛЮСА IU=125, P/AC-23A AT 400V=45KW 1НO+1НЗ; 1 N-КЛЕММА ВСТРОЕН В M.P.КОРПУС; IP65 ПОВОРОТНАЯ РУКОЯТКА ЧЕРНАЯ МЕТРИЧЕСКОЕ КРЕПЛЕНИЕ</t>
  </si>
  <si>
    <t>4011209524422</t>
  </si>
  <si>
    <t>3LD28661GP53</t>
  </si>
  <si>
    <t>3LD2866-1GP53</t>
  </si>
  <si>
    <t>АВАРИЙНЫЙ ГЛАВНЫЙ ВЫКЛЮЧАТЕЛЬ 3 ПОЛЮСА IU=125, P/AC-23A AT 400V=45KW 1НO+1НЗ; 1 N-КЛЕММА ВСТРОЕН В M.P.КОРПУС; IP65 ПОВОРОТНАЯ РУКОЯТКА КРАСНАЯ/ЖЕЛТАЯ МЕТРИЧЕСКОЕ КРЕПЛЕНИЕ</t>
  </si>
  <si>
    <t>4011209524439</t>
  </si>
  <si>
    <t>3LD30100TK05</t>
  </si>
  <si>
    <t>3LD3010-0TK05</t>
  </si>
  <si>
    <t>Главный выключатель 3-пол., Iu 16A рабоч.коммутация при AC-23 A при 400В 7,5кВт уст.в распред.шкаф базовая устан. без ручки</t>
  </si>
  <si>
    <t>Switch disconnector 3LD3, main switch 3-polig, Iu 16A operational switch at AC-23 A at 400 V 7,5 kW Distribution board mounting Base mounting without knob-operated mechanism</t>
  </si>
  <si>
    <t>4001869549934</t>
  </si>
  <si>
    <t>3LD30100TL05</t>
  </si>
  <si>
    <t>3LD3010-0TL05</t>
  </si>
  <si>
    <t>Главный выключатель 3-пол. + N, lu 16A рабоч.коммутация при AC-23 A при 400В 7,5кВт уст.в распред.шкаф базовая устан. без ручки</t>
  </si>
  <si>
    <t>Switch disconnector 3LD3, main switch 3-polig + N, lu 16A operational switch at AC-23 A at 400 V 7,5 kW Distribution board mounting Base mounting without knob-operated mechanism</t>
  </si>
  <si>
    <t>4001869549941</t>
  </si>
  <si>
    <t>3LD30101TK05</t>
  </si>
  <si>
    <t>3LD3010-1TK05</t>
  </si>
  <si>
    <t>Главный выключатель 3-пол., Iu 16A рабоч.коммутация при AC-23 A при 400В 7,5кВт уст.в распред.шкаф базовая устан. без ручки с доп.конт. 1NO+1NC</t>
  </si>
  <si>
    <t>Switch disconnector 3LD3, main switch 3-polig, Iu 16A operational switch at AC-23 A at 400 V 7,5 kW Distribution board mounting Base mounting without knob-operated mechanism with auxiliary 1NO+1NC</t>
  </si>
  <si>
    <t>4001869549958</t>
  </si>
  <si>
    <t>3LD30101TL05</t>
  </si>
  <si>
    <t>3LD3010-1TL05</t>
  </si>
  <si>
    <t>Главный выключатель 3-пол. + N, lu 16A рабоч.коммутация при AC-23 A при 400В 7,5кВт уст.в распред.шкаф базовая устан. без ручки с доп.конт. 1NO+1NC</t>
  </si>
  <si>
    <t>Switch disconnector 3LD3, main switch 3-polig + N, lu 16A operational switch at AC-23 A at 400 V 7,5 kW Distribution board mounting Base mounting without knob-operated mechanism with auxiliary 1NO+1NC</t>
  </si>
  <si>
    <t>4001869549965</t>
  </si>
  <si>
    <t>3LD30300TK11</t>
  </si>
  <si>
    <t>3LD3030-0TK11</t>
  </si>
  <si>
    <t>Главный выключатель 3-пол., Iu 16A рабоч.коммутация при AC-23 A при 400В 7,5кВт уст.в распред.шкаф базовая устан. с ручкой черный</t>
  </si>
  <si>
    <t>Switch disconnector 3LD3, main switch 3-polig, Iu 16A operational switch at AC-23 A at 400 V 7,5 kW Distribution board mounting Base mounting with knob-operated mechanism black</t>
  </si>
  <si>
    <t>4001869549972</t>
  </si>
  <si>
    <t>3LD30300TK13</t>
  </si>
  <si>
    <t>3LD3030-0TK13</t>
  </si>
  <si>
    <t>Главный выключатель 3-пол., Iu 16A рабоч.коммутация при AC-23 A при 400В 7,5кВт уст.в распред.шкаф базовая устан. с ручкой красный/желтый</t>
  </si>
  <si>
    <t>Switch disconnector 3LD3, main switch 3-polig, Iu 16A operational switch at AC-23 A at 400 V 7,5 kW Distribution board mounting Base mounting with knob-operated mechanism red/yellow</t>
  </si>
  <si>
    <t>4001869549989</t>
  </si>
  <si>
    <t>3LD30300TL11</t>
  </si>
  <si>
    <t>3LD3030-0TL11</t>
  </si>
  <si>
    <t>Главный выключатель 3-пол. + N, lu 16A рабоч.коммутация при AC-23 A при 400В 7,5кВт уст.в распред.шкаф базовая устан. с ручкой черный</t>
  </si>
  <si>
    <t>Switch disconnector 3LD3, main switch 3-polig + N, lu 16A operational switch at AC-23 A at 400 V 7,5 kW Distribution board mounting Base mounting with knob-operated mechanism black</t>
  </si>
  <si>
    <t>4001869549996</t>
  </si>
  <si>
    <t>3LD30300TL13</t>
  </si>
  <si>
    <t>3LD3030-0TL13</t>
  </si>
  <si>
    <t>Главный выключатель 3-пол. + N, lu 16A рабоч.коммутация при AC-23 A при 400В 7,5кВт уст.в распред.шкаф базовая устан. с ручкой красный/желтый</t>
  </si>
  <si>
    <t>Switch disconnector 3LD3, main switch 3-polig + N, lu 16A operational switch at AC-23 A at 400 V 7,5 kW Distribution board mounting Base mounting with knob-operated mechanism red/yellow</t>
  </si>
  <si>
    <t>4001869550008</t>
  </si>
  <si>
    <t>3LD30301TK11</t>
  </si>
  <si>
    <t>3LD3030-1TK11</t>
  </si>
  <si>
    <t>Главный выключатель 3-пол., Iu 16A рабоч.коммутация при AC-23 A при 400В 7,5кВт уст.в распред.шкаф базовая устан. с ручкой черный с доп.конт. 1NO+1NC</t>
  </si>
  <si>
    <t>Switch disconnector 3LD3, main switch 3-polig, Iu 16A operational switch at AC-23 A at 400 V 7,5 kW Distribution board mounting Base mounting with knob-operated mechanism black with auxiliary 1NO+1NC</t>
  </si>
  <si>
    <t>4001869550015</t>
  </si>
  <si>
    <t>3LD30301TK13</t>
  </si>
  <si>
    <t>3LD3030-1TK13</t>
  </si>
  <si>
    <t>Главный выключатель 3-пол., Iu 16A рабоч.коммутация при AC-23 A при 400В 7,5кВт уст.в распред.шкаф базовая устан. с ручкой красный/желтый с доп.конт. 1NO+1NC</t>
  </si>
  <si>
    <t>Switch disconnector 3LD3, main switch 3-polig, Iu 16A operational switch at AC-23 A at 400 V 7,5 kW Distribution board mounting Base mounting with knob-operated mechanism red/yellow with auxiliary 1NO+1NC</t>
  </si>
  <si>
    <t>4001869550022</t>
  </si>
  <si>
    <t>3LD30301TL11</t>
  </si>
  <si>
    <t>3LD3030-1TL11</t>
  </si>
  <si>
    <t>Главный выключатель 3-пол. + N, lu 16A рабоч.коммутация при AC-23 A при 400В 7,5кВт уст.в распред.шкаф базовая устан. с ручкой черный с доп.конт. 1NO+1NC</t>
  </si>
  <si>
    <t>Switch disconnector 3LD3, main switch 3-polig + N, lu 16A operational switch at AC-23 A at 400 V 7,5 kW Distribution board mounting Base mounting with knob-operated mechanism black with auxiliary 1NO+1NC</t>
  </si>
  <si>
    <t>4001869550039</t>
  </si>
  <si>
    <t>3LD30301TL13</t>
  </si>
  <si>
    <t>3LD3030-1TL13</t>
  </si>
  <si>
    <t>Главный выключатель 3-пол. + N, lu 16A рабоч.коммутация при AC-23 A при 400В 7,5кВт уст.в распред.шкаф базовая устан. с ручкой красный/желтый с доп.конт. 1NO+1NC</t>
  </si>
  <si>
    <t>Switch disconnector 3LD3, main switch 3-polig + N, lu 16A operational switch at AC-23 A at 400 V 7,5 kW Distribution board mounting Base mounting with knob-operated mechanism red/yellow with auxiliary 1NO+1NC</t>
  </si>
  <si>
    <t>4001869550046</t>
  </si>
  <si>
    <t>3LD30400TK11</t>
  </si>
  <si>
    <t>3LD3040-0TK11</t>
  </si>
  <si>
    <t>Главный выключатель 3-пол., Iu 16A рабоч.коммутация при AC-23 A при 400В 7,5кВт панель уст. базовая устан. в дверь с центр.отверст. 22,5мм ручка черный черный 48 x 48 mm</t>
  </si>
  <si>
    <t>Switch disconnector 3LD3, main switch 3-polig, Iu 16A operational switch at AC-23 A at 400 V 7,5 kW floor mounting Base mounting with door coupling center-hole 22,5 mm knob-operated mechanism black 48 x 48 mm</t>
  </si>
  <si>
    <t>4001869550053</t>
  </si>
  <si>
    <t>3LD30400TK13</t>
  </si>
  <si>
    <t>3LD3040-0TK13</t>
  </si>
  <si>
    <t>Главный выключатель 3-пол., Iu 16A рабоч.коммутация при AC-23 A при 400В 7,5кВт панель уст. базовая устан. в дверь с центр.отверст. 22,5мм ручка черный красный/желтый 48 x 48 mm</t>
  </si>
  <si>
    <t>Switch disconnector 3LD3, main switch 3-polig, Iu 16A operational switch at AC-23 A at 400 V 7,5 kW floor mounting Base mounting with door coupling center-hole 22,5 mm knob-operated mechanism red/yellow 48 x 48 mm</t>
  </si>
  <si>
    <t>4001869550060</t>
  </si>
  <si>
    <t>3LD30400TL11</t>
  </si>
  <si>
    <t>3LD3040-0TL11</t>
  </si>
  <si>
    <t>Главный выключатель 3-пол. + N, lu 16A рабоч.коммутация при AC-23 A при 400В 7,5кВт панель уст. базовая устан. в дверь с центр.отверст. 22,5мм ручка черный черный 48 x 48 mm</t>
  </si>
  <si>
    <t>Switch disconnector 3LD3, main switch 3-polig + N, lu 16A operational switch at AC-23 A at 400 V 7,5 kW floor mounting Base mounting with door coupling center-hole 22,5 mm knob-operated mechanism black 48 x 48 mm</t>
  </si>
  <si>
    <t>4001869550077</t>
  </si>
  <si>
    <t>3LD30400TL13</t>
  </si>
  <si>
    <t>3LD3040-0TL13</t>
  </si>
  <si>
    <t>Главный выключатель 3-пол. + N, lu 16A рабоч.коммутация при AC-23 A при 400В 7,5кВт панель уст. базовая устан. в дверь с центр.отверст. 22,5мм ручка черный красный/желтый 48 x 48 mm</t>
  </si>
  <si>
    <t>Switch disconnector 3LD3, main switch 3-polig + N, lu 16A operational switch at AC-23 A at 400 V 7,5 kW floor mounting Base mounting with door coupling center-hole 22,5 mm knob-operated mechanism red/yellow 48 x 48 mm</t>
  </si>
  <si>
    <t>4001869550084</t>
  </si>
  <si>
    <t>3LD30401TK11</t>
  </si>
  <si>
    <t>3LD3040-1TK11</t>
  </si>
  <si>
    <t>Главный выключатель 3-пол., Iu 16A рабоч.коммутация при AC-23 A при 400В 7,5кВт панель уст. базовая устан. в дверь с центр.отверст. 22,5мм ручка черный черный 48 x 48мм с доп.конт. 1NO+1NC</t>
  </si>
  <si>
    <t>Switch disconnector 3LD3, main switch 3-polig, Iu 16A operational switch at AC-23 A at 400 V 7,5 kW floor mounting Base mounting with door coupling center-hole 22,5 mm knob-operated mechanism black 48 x 48 mm with auxiliary 1NO+1NC</t>
  </si>
  <si>
    <t>4001869550091</t>
  </si>
  <si>
    <t>3LD30401TK13</t>
  </si>
  <si>
    <t>3LD3040-1TK13</t>
  </si>
  <si>
    <t>Главный выключатель 3-пол., Iu 16A рабоч.коммутация при AC-23 A при 400В 7,5кВт панель уст. базовая устан. в дверь с центр.отверст. 22,5мм ручка черный красный/желтый 48 x 48мм с доп.конт. 1NO+1NC</t>
  </si>
  <si>
    <t>Switch disconnector 3LD3, main switch 3-polig, Iu 16A operational switch at AC-23 A at 400 V 7,5 kW floor mounting Base mounting with door coupling center-hole 22,5 mm knob-operated mechanism red/yellow 48 x 48 mm with auxiliary 1NO+1NC</t>
  </si>
  <si>
    <t>4001869550107</t>
  </si>
  <si>
    <t>3LD30401TL11</t>
  </si>
  <si>
    <t>3LD3040-1TL11</t>
  </si>
  <si>
    <t>Главный выключатель 3-пол. + N, lu 16A рабоч.коммутация при AC-23 A при 400В 7,5кВт панель уст. базовая устан. в дверь с центр.отверст. 22,5мм ручка черный черный 48 x 48мм с доп.конт. 1NO+1NC</t>
  </si>
  <si>
    <t>Switch disconnector 3LD3, main switch 3-polig + N, lu 16A operational switch at AC-23 A at 400 V 7,5 kW floor mounting Base mounting with door coupling center-hole 22,5 mm knob-operated mechanism black 48 x 48 mm with auxiliary 1NO+1NC</t>
  </si>
  <si>
    <t>4001869550114</t>
  </si>
  <si>
    <t>3LD30401TL13</t>
  </si>
  <si>
    <t>3LD3040-1TL13</t>
  </si>
  <si>
    <t>Главный выключатель 3-пол. + N, lu 16A рабоч.коммутация при AC-23 A при 400В 7,5кВт панель уст. базовая устан. в дверь с центр.отверст. 22,5мм ручка черный красный/желтый 48 x 48мм с доп.конт. 1NO+1NC</t>
  </si>
  <si>
    <t>Switch disconnector 3LD3, main switch 3-polig + N, lu 16A operational switch at AC-23 A at 400 V 7,5 kW floor mounting Base mounting with door coupling center-hole 22,5 mm knob-operated mechanism red/yellow 48 x 48 mm with auxiliary 1NO+1NC</t>
  </si>
  <si>
    <t>4001869550121</t>
  </si>
  <si>
    <t>3LD30480TK51</t>
  </si>
  <si>
    <t>3LD3048-0TK51</t>
  </si>
  <si>
    <t>Главный выключатель 3-пол., Iu 16A рабоч.коммутация при AC-23 A при 400В 7,5кВт панель уст. базовая устан. в дверь с центр.отверст. 22,5мм поворот.ручка черный 66 x66 mm</t>
  </si>
  <si>
    <t>Switch disconnector 3LD3, main switch 3-polig, Iu 16A operational switch at AC-23 A at 400 V 7,5 kW floor mounting Base mounting with door coupling center-hole 22,5 mm rotary operationg mechanism black 66 x66 mm</t>
  </si>
  <si>
    <t>4001869550138</t>
  </si>
  <si>
    <t>3LD30480TK53</t>
  </si>
  <si>
    <t>3LD3048-0TK53</t>
  </si>
  <si>
    <t>Главный выключатель 3-пол., Iu 16A рабоч.коммутация при AC-23 A при 400В 7,5кВт панель уст. базовая устан. в дверь с центр.отверст. 22,5мм поворот.ручка красный/желтый 66 x66 mm</t>
  </si>
  <si>
    <t>Switch disconnector 3LD3, main switch 3-polig, Iu 16A operational switch at AC-23 A at 400 V 7,5 kW floor mounting Base mounting with door coupling center-hole 22,5 mm rotary operationg mechanism red/yellow 66 x66 mm</t>
  </si>
  <si>
    <t>4001869550145</t>
  </si>
  <si>
    <t>3LD30480TL51</t>
  </si>
  <si>
    <t>3LD3048-0TL51</t>
  </si>
  <si>
    <t>Главный выключатель 3-пол. + N, lu 16A рабоч.коммутация при AC-23 A при 400В 7,5кВт панель уст. базовая устан. в дверь с центр.отверст. 22,5мм поворот.ручка черный 66 x66 mm</t>
  </si>
  <si>
    <t>Switch disconnector 3LD3, main switch 3-polig + N, lu 16A operational switch at AC-23 A at 400 V 7,5 kW floor mounting Base mounting with door coupling center-hole 22,5 mm rotary operationg mechanism black 66 x66 mm</t>
  </si>
  <si>
    <t>4001869550152</t>
  </si>
  <si>
    <t>3LD30480TL53</t>
  </si>
  <si>
    <t>3LD3048-0TL53</t>
  </si>
  <si>
    <t>Главный выключатель 3-пол. + N, lu 16A рабоч.коммутация при AC-23 A при 400В 7,5кВт панель уст. базовая устан. в дверь с центр.отверст. 22,5мм поворот.ручка красный/желтый 66 x66 mm</t>
  </si>
  <si>
    <t>Switch disconnector 3LD3, main switch 3-polig + N, lu 16A operational switch at AC-23 A at 400 V 7,5 kW floor mounting Base mounting with door coupling center-hole 22,5 mm rotary operationg mechanism red/yellow 66 x66 mm</t>
  </si>
  <si>
    <t>4001869550169</t>
  </si>
  <si>
    <t>3LD30481TK51</t>
  </si>
  <si>
    <t>3LD3048-1TK51</t>
  </si>
  <si>
    <t>Главный выключатель 3-пол., Iu 16A рабоч.коммутация при AC-23 A при 400В 7,5кВт панель уст. базовая устан. в дверь с центр.отверст. 22,5мм поворот.ручка черный 66 x66мм с доп.конт. 1NO+1NC</t>
  </si>
  <si>
    <t>Switch disconnector 3LD3, main switch 3-polig, Iu 16A operational switch at AC-23 A at 400 V 7,5 kW floor mounting Base mounting with door coupling center-hole 22,5 mm rotary operationg mechanism black 66 x66 mm with auxiliary 1NO+1NC</t>
  </si>
  <si>
    <t>4001869550176</t>
  </si>
  <si>
    <t>3LD30481TK53</t>
  </si>
  <si>
    <t>3LD3048-1TK53</t>
  </si>
  <si>
    <t>Главный выключатель 3-пол., Iu 16A рабоч.коммутация при AC-23 A при 400В 7,5кВт панель уст. базовая устан. в дверь с центр.отверст. 22,5мм поворот.ручка красный/желтый 66 x66мм с доп.конт. 1NO+1NC</t>
  </si>
  <si>
    <t>Switch disconnector 3LD3, main switch 3-polig, Iu 16A operational switch at AC-23 A at 400 V 7,5 kW floor mounting Base mounting with door coupling center-hole 22,5 mm rotary operationg mechanism red/yellow 66 x66 mm with auxiliary 1NO+1NC</t>
  </si>
  <si>
    <t>4001869550183</t>
  </si>
  <si>
    <t>3LD30481TL51</t>
  </si>
  <si>
    <t>3LD3048-1TL51</t>
  </si>
  <si>
    <t>Главный выключатель 3-пол. + N, lu 16A рабоч.коммутация при AC-23 A при 400В 7,5кВт панель уст. базовая устан. в дверь с центр.отверст. 22,5мм поворот.ручка черный 66 x66мм с доп.конт. 1NO+1NC</t>
  </si>
  <si>
    <t>Switch disconnector 3LD3, main switch 3-polig + N, lu 16A operational switch at AC-23 A at 400 V 7,5 kW floor mounting Base mounting with door coupling center-hole 22,5 mm rotary operationg mechanism black 66 x66 mm with auxiliary 1NO+1NC</t>
  </si>
  <si>
    <t>4001869550190</t>
  </si>
  <si>
    <t>3LD30481TL53</t>
  </si>
  <si>
    <t>3LD3048-1TL53</t>
  </si>
  <si>
    <t>Главный выключатель 3-пол. + N, lu 16A рабоч.коммутация при AC-23 A при 400В 7,5кВт панель уст. базовая устан. в дверь с центр.отверст. 22,5мм поворот.ручка красный/желтый 66 x66мм с доп.конт. 1NO+1NC</t>
  </si>
  <si>
    <t>Switch disconnector 3LD3, main switch 3-polig + N, lu 16A operational switch at AC-23 A at 400 V 7,5 kW floor mounting Base mounting with door coupling center-hole 22,5 mm rotary operationg mechanism red/yellow 66 x66 mm with auxiliary 1NO+1NC</t>
  </si>
  <si>
    <t>4001869550206</t>
  </si>
  <si>
    <t>3LD30500TK11</t>
  </si>
  <si>
    <t>3LD3050-0TK11</t>
  </si>
  <si>
    <t>Главный выключатель 3-пол., Iu 16A рабоч.коммутация при AC-23 A при 400В 7,5кВт фронт уст. базовая устан. с центр.отверст. 22,5мм ручка черный черный 48 x 48 mm</t>
  </si>
  <si>
    <t>Switch disconnector 3LD3, main switch 3-polig, Iu 16A operational switch at AC-23 A at 400 V 7,5 kW front mounted Base mounting with center-hole 22,5 mm knob-operated mechanism black 48 x 48 mm</t>
  </si>
  <si>
    <t>4001869550213</t>
  </si>
  <si>
    <t>3LD30500TK13</t>
  </si>
  <si>
    <t>3LD3050-0TK13</t>
  </si>
  <si>
    <t>Главный выключатель 3-пол., Iu 16A рабоч.коммутация при AC-23 A при 400В 7,5кВт фронт уст. базовая устан. с центр.отверст. 22,5мм ручка черный красный/желтый 48 x 48 mm</t>
  </si>
  <si>
    <t>Switch disconnector 3LD3, main switch 3-polig, Iu 16A operational switch at AC-23 A at 400 V 7,5 kW front mounted Base mounting with center-hole 22,5 mm knob-operated mechanism red/yellow 48 x 48 mm</t>
  </si>
  <si>
    <t>4001869550220</t>
  </si>
  <si>
    <t>3LD30500TL11</t>
  </si>
  <si>
    <t>3LD3050-0TL11</t>
  </si>
  <si>
    <t>Главный выключатель 3-пол. + N, lu 16A рабоч.коммутация при AC-23 A при 400В 7,5кВт фронт уст. базовая устан. с центр.отверст. 22,5мм ручка черный черный 48 x 48 mm</t>
  </si>
  <si>
    <t>Switch disconnector 3LD3, main switch 3-polig + N, lu 16A operational switch at AC-23 A at 400 V 7,5 kW front mounted Base mounting with center-hole 22,5 mm knob-operated mechanism black 48 x 48 mm</t>
  </si>
  <si>
    <t>4001869550237</t>
  </si>
  <si>
    <t>3LD30500TL13</t>
  </si>
  <si>
    <t>3LD3050-0TL13</t>
  </si>
  <si>
    <t>Главный выключатель 3-пол. + N, lu 16A рабоч.коммутация при AC-23 A при 400В 7,5кВт фронт уст. базовая устан. с центр.отверст. 22,5мм ручка черный красный/желтый 48 x 48 mm</t>
  </si>
  <si>
    <t>Switch disconnector 3LD3, main switch 3-polig + N, lu 16A operational switch at AC-23 A at 400 V 7,5 kW front mounted Base mounting with center-hole 22,5 mm knob-operated mechanism red/yellow 48 x 48 mm</t>
  </si>
  <si>
    <t>4001869550244</t>
  </si>
  <si>
    <t>3LD30501TK11</t>
  </si>
  <si>
    <t>3LD3050-1TK11</t>
  </si>
  <si>
    <t>Главный выключатель 3-пол., Iu 16A рабоч.коммутация при AC-23 A при 400В 7,5кВт фронт уст. базовая устан. с центр.отверст. 22,5мм ручка черный черный 48 x 48мм с доп.конт. 1NO+1NC</t>
  </si>
  <si>
    <t>Switch disconnector 3LD3, main switch 3-polig, Iu 16A operational switch at AC-23 A at 400 V 7,5 kW front mounted Base mounting with center-hole 22,5 mm knob-operated mechanism black 48 x 48 mm with auxiliary 1NO+1NC</t>
  </si>
  <si>
    <t>4001869550251</t>
  </si>
  <si>
    <t>3LD30501TK13</t>
  </si>
  <si>
    <t>3LD3050-1TK13</t>
  </si>
  <si>
    <t>Главный выключатель 3-пол., Iu 16A рабоч.коммутация при AC-23 A при 400В 7,5кВт фронт уст. базовая устан. с центр.отверст. 22,5мм ручка черный красный/желтый 48 x 48мм с доп.конт. 1NO+1NC</t>
  </si>
  <si>
    <t>Switch disconnector 3LD3, main switch 3-polig, Iu 16A operational switch at AC-23 A at 400 V 7,5 kW front mounted Base mounting with center-hole 22,5 mm knob-operated mechanism red/yellow 48 x 48 mm with auxiliary 1NO+1NC</t>
  </si>
  <si>
    <t>4001869550268</t>
  </si>
  <si>
    <t>3LD30501TL11</t>
  </si>
  <si>
    <t>3LD3050-1TL11</t>
  </si>
  <si>
    <t>Главный выключатель 3-пол. + N, lu 16A рабоч.коммутация при AC-23 A при 400В 7,5кВт фронт уст. базовая устан. с центр.отверст. 22,5мм ручка черный черный 48 x 48мм с доп.конт. 1NO+1NC</t>
  </si>
  <si>
    <t>Switch disconnector 3LD3, main switch 3-polig + N, lu 16A operational switch at AC-23 A at 400 V 7,5 kW front mounted Base mounting with center-hole 22,5 mm knob-operated mechanism black 48 x 48 mm with auxiliary 1NO+1NC</t>
  </si>
  <si>
    <t>4001869550275</t>
  </si>
  <si>
    <t>3LD30501TL13</t>
  </si>
  <si>
    <t>3LD3050-1TL13</t>
  </si>
  <si>
    <t>Главный выключатель 3-пол. + N, lu 16A рабоч.коммутация при AC-23 A при 400В 7,5кВт фронт уст. базовая устан. с центр.отверст. 22,5мм ручка черный красный/желтый 48 x 48мм с доп.конт. 1NO+1NC</t>
  </si>
  <si>
    <t>Switch disconnector 3LD3, main switch 3-polig + N, lu 16A operational switch at AC-23 A at 400 V 7,5 kW front mounted Base mounting with center-hole 22,5 mm knob-operated mechanism red/yellow 48 x 48 mm with auxiliary 1NO+1NC</t>
  </si>
  <si>
    <t>4001869550282</t>
  </si>
  <si>
    <t>3LD30540TK51</t>
  </si>
  <si>
    <t>3LD3054-0TK51</t>
  </si>
  <si>
    <t>Главный выключатель 3-пол., Iu 16A рабоч.коммутация при AC-23 A при 400В 7,5кВт фронт уст. базовая устан. с центр.отверст. 22,5мм поворот.ручка черный 66 x66 mm</t>
  </si>
  <si>
    <t>Switch disconnector 3LD3, main switch 3-polig, Iu 16A operational switch at AC-23 A at 400 V 7,5 kW front mounted Base mounting with center-hole 22,5 mm rotary operationg mechanism black 66 x66 mm</t>
  </si>
  <si>
    <t>4001869550299</t>
  </si>
  <si>
    <t>3LD30540TK53</t>
  </si>
  <si>
    <t>3LD3054-0TK53</t>
  </si>
  <si>
    <t>Главный выключатель 3-пол., Iu 16A рабоч.коммутация при AC-23 A при 400В 7,5кВт фронт уст. базовая устан. с центр.отверст. 22,5мм поворот.ручка красный/желтый 66 x66 mm</t>
  </si>
  <si>
    <t>Switch disconnector 3LD3, main switch 3-polig, Iu 16A operational switch at AC-23 A at 400 V 7,5 kW front mounted Base mounting with center-hole 22,5 mm rotary operationg mechanism red/yellow 66 x66 mm</t>
  </si>
  <si>
    <t>4001869550305</t>
  </si>
  <si>
    <t>3LD30540TL51</t>
  </si>
  <si>
    <t>3LD3054-0TL51</t>
  </si>
  <si>
    <t>Главный выключатель 3-пол. + N, lu 16A рабоч.коммутация при AC-23 A при 400В 7,5кВт фронт уст. базовая устан. с центр.отверст. 22,5мм поворот.ручка черный 66 x66 mm</t>
  </si>
  <si>
    <t>Switch disconnector 3LD3, main switch 3-polig + N, lu 16A operational switch at AC-23 A at 400 V 7,5 kW front mounted Base mounting with center-hole 22,5 mm rotary operationg mechanism black 66 x66 mm</t>
  </si>
  <si>
    <t>4001869550312</t>
  </si>
  <si>
    <t>3LD30540TL53</t>
  </si>
  <si>
    <t>3LD3054-0TL53</t>
  </si>
  <si>
    <t>Главный выключатель 3-пол. + N, lu 16A рабоч.коммутация при AC-23 A при 400В 7,5кВт фронт уст. базовая устан. с центр.отверст. 22,5мм поворот.ручка красный/желтый 66 x66 mm</t>
  </si>
  <si>
    <t>Switch disconnector 3LD3, main switch 3-polig + N, lu 16A operational switch at AC-23 A at 400 V 7,5 kW front mounted Base mounting with center-hole 22,5 mm rotary operationg mechanism red/yellow 66 x66 mm</t>
  </si>
  <si>
    <t>4001869550329</t>
  </si>
  <si>
    <t>3LD30541TK51</t>
  </si>
  <si>
    <t>3LD3054-1TK51</t>
  </si>
  <si>
    <t>Главный выключатель 3-пол., Iu 16A рабоч.коммутация при AC-23 A при 400В 7,5кВт фронт уст. базовая устан. с центр.отверст. 22,5мм поворот.ручка черный 66 x66мм с доп.конт. 1NO+1NC</t>
  </si>
  <si>
    <t>Switch disconnector 3LD3, main switch 3-polig, Iu 16A operational switch at AC-23 A at 400 V 7,5 kW front mounted Base mounting with center-hole 22,5 mm rotary operationg mechanism black 66 x66 mm with auxiliary 1NO+1NC</t>
  </si>
  <si>
    <t>4001869550336</t>
  </si>
  <si>
    <t>3LD30541TK53</t>
  </si>
  <si>
    <t>3LD3054-1TK53</t>
  </si>
  <si>
    <t>Главный выключатель 3-пол., Iu 16A рабоч.коммутация при AC-23 A при 400В 7,5кВт фронт уст. базовая устан. с центр.отверст. 22,5мм поворот.ручка красный/желтый 66 x66мм с доп.конт. 1NO+1NC</t>
  </si>
  <si>
    <t>Switch disconnector 3LD3, main switch 3-polig, Iu 16A operational switch at AC-23 A at 400 V 7,5 kW front mounted Base mounting with center-hole 22,5 mm rotary operationg mechanism red/yellow 66 x66 mm with auxiliary 1NO+1NC</t>
  </si>
  <si>
    <t>4001869550343</t>
  </si>
  <si>
    <t>3LD30541TL51</t>
  </si>
  <si>
    <t>3LD3054-1TL51</t>
  </si>
  <si>
    <t>Главный выключатель 3-пол. + N, lu 16A рабоч.коммутация при AC-23 A при 400В 7,5кВт фронт уст. базовая устан. с центр.отверст. 22,5мм поворот.ручка черный 66 x66мм с доп.конт. 1NO+1NC</t>
  </si>
  <si>
    <t>Switch disconnector 3LD3, main switch 3-polig + N, lu 16A operational switch at AC-23 A at 400 V 7,5 kW front mounted Base mounting with center-hole 22,5 mm rotary operationg mechanism black 66 x66 mm with auxiliary 1NO+1NC</t>
  </si>
  <si>
    <t>4001869550350</t>
  </si>
  <si>
    <t>3LD30541TL53</t>
  </si>
  <si>
    <t>3LD3054-1TL53</t>
  </si>
  <si>
    <t>Главный выключатель 3-пол. + N, lu 16A рабоч.коммутация при AC-23 A при 400В 7,5кВт фронт уст. базовая устан. с центр.отверст. 22,5мм поворот.ручка красный/желтый 66 x66мм с доп.конт. 1NO+1NC</t>
  </si>
  <si>
    <t>Switch disconnector 3LD3, main switch 3-polig + N, lu 16A operational switch at AC-23 A at 400 V 7,5 kW front mounted Base mounting with center-hole 22,5 mm rotary operationg mechanism red/yellow 66 x66 mm with auxiliary 1NO+1NC</t>
  </si>
  <si>
    <t>4001869550367</t>
  </si>
  <si>
    <t>3LD31100TK05</t>
  </si>
  <si>
    <t>3LD3110-0TK05</t>
  </si>
  <si>
    <t>Главный выключатель 3-пол., Iu 25A рабоч.коммутация при AC-23 A при 400В 9,0кВт уст.в распред.шкаф базовая устан. без ручки</t>
  </si>
  <si>
    <t>Switch disconnector 3LD3, main switch 3-polig, Iu 25A operational switch at AC-23 A at 400 V 9,0 kW Distribution board mounting Base mounting without knob-operated mechanism</t>
  </si>
  <si>
    <t>4001869550374</t>
  </si>
  <si>
    <t>3LD31100TL05</t>
  </si>
  <si>
    <t>3LD3110-0TL05</t>
  </si>
  <si>
    <t>Главный выключатель 3-пол. + N, lu 25A рабоч.коммутация при AC-23 A при 400В 9,0кВт уст.в распред.шкаф базовая устан. без ручки</t>
  </si>
  <si>
    <t>Switch disconnector 3LD3, main switch 3-polig + N, lu 25A operational switch at AC-23 A at 400 V 9,0 kW Distribution board mounting Base mounting without knob-operated mechanism</t>
  </si>
  <si>
    <t>4001869550381</t>
  </si>
  <si>
    <t>3LD31101TK05</t>
  </si>
  <si>
    <t>3LD3110-1TK05</t>
  </si>
  <si>
    <t>Главный выключатель 3-пол., Iu 25A рабоч.коммутация при AC-23 A при 400В 9,0кВт уст.в распред.шкаф базовая устан. без ручки с доп.конт. 1NO+1NC</t>
  </si>
  <si>
    <t>Switch disconnector 3LD3, main switch 3-polig, Iu 25A operational switch at AC-23 A at 400 V 9,0 kW Distribution board mounting Base mounting without knob-operated mechanism with auxiliary 1NO+1NC</t>
  </si>
  <si>
    <t>4001869550398</t>
  </si>
  <si>
    <t>3LD31101TL05</t>
  </si>
  <si>
    <t>3LD3110-1TL05</t>
  </si>
  <si>
    <t>Главный выключатель 3-пол. + N, lu 25A рабоч.коммутация при AC-23 A при 400В 9,0кВт уст.в распред.шкаф базовая устан. без ручки с доп.конт. 1NO+1NC</t>
  </si>
  <si>
    <t>Switch disconnector 3LD3, main switch 3-polig + N, lu 25A operational switch at AC-23 A at 400 V 9,0 kW Distribution board mounting Base mounting without knob-operated mechanism with auxiliary 1NO+1NC</t>
  </si>
  <si>
    <t>4001869550404</t>
  </si>
  <si>
    <t>3LD31300TK11</t>
  </si>
  <si>
    <t>3LD3130-0TK11</t>
  </si>
  <si>
    <t>Главный выключатель 3-пол., Iu 25A рабоч.коммутация при AC-23 A при 400В 9,0кВт уст.в распред.шкаф базовая устан. с ручкой черный</t>
  </si>
  <si>
    <t>Switch disconnector 3LD3, main switch 3-polig, Iu 25A operational switch at AC-23 A at 400 V 9,0 kW Distribution board mounting Base mounting with knob-operated mechanism black</t>
  </si>
  <si>
    <t>4001869550411</t>
  </si>
  <si>
    <t>3LD31300TK13</t>
  </si>
  <si>
    <t>3LD3130-0TK13</t>
  </si>
  <si>
    <t>Главный выключатель 3-пол., Iu 25A рабоч.коммутация при AC-23 A при 400В 9,0кВт уст.в распред.шкаф базовая устан. с ручкой красный/желтый</t>
  </si>
  <si>
    <t>Switch disconnector 3LD3, main switch 3-polig, Iu 25A operational switch at AC-23 A at 400 V 9,0 kW Distribution board mounting Base mounting with knob-operated mechanism red/yellow</t>
  </si>
  <si>
    <t>4001869550428</t>
  </si>
  <si>
    <t>3LD31300TL11</t>
  </si>
  <si>
    <t>3LD3130-0TL11</t>
  </si>
  <si>
    <t>Главный выключатель 3-пол. + N, lu 25A рабоч.коммутация при AC-23 A при 400В 9,0кВт уст.в распред.шкаф базовая устан. с ручкой черный</t>
  </si>
  <si>
    <t>Switch disconnector 3LD3, main switch 3-polig + N, lu 25A operational switch at AC-23 A at 400 V 9,0 kW Distribution board mounting Base mounting with knob-operated mechanism black</t>
  </si>
  <si>
    <t>4001869550435</t>
  </si>
  <si>
    <t>3LD31300TL13</t>
  </si>
  <si>
    <t>3LD3130-0TL13</t>
  </si>
  <si>
    <t>Главный выключатель 3-пол. + N, lu 25A рабоч.коммутация при AC-23 A при 400В 9,0кВт уст.в распред.шкаф базовая устан. с ручкой красный/желтый</t>
  </si>
  <si>
    <t>Switch disconnector 3LD3, main switch 3-polig + N, lu 25A operational switch at AC-23 A at 400 V 9,0 kW Distribution board mounting Base mounting with knob-operated mechanism red/yellow</t>
  </si>
  <si>
    <t>4001869550442</t>
  </si>
  <si>
    <t>3LD31301TK11</t>
  </si>
  <si>
    <t>3LD3130-1TK11</t>
  </si>
  <si>
    <t>Главный выключатель 3-пол., Iu 25A рабоч.коммутация при AC-23 A при 400В 9,0кВт уст.в распред.шкаф базовая устан. с ручкой черный с доп.конт. 1NO+1NC</t>
  </si>
  <si>
    <t>Switch disconnector 3LD3, main switch 3-polig, Iu 25A operational switch at AC-23 A at 400 V 9,0 kW Distribution board mounting Base mounting with knob-operated mechanism black with auxiliary 1NO+1NC</t>
  </si>
  <si>
    <t>4001869550459</t>
  </si>
  <si>
    <t>3LD31301TK13</t>
  </si>
  <si>
    <t>3LD3130-1TK13</t>
  </si>
  <si>
    <t>Главный выключатель 3-пол., Iu 25A рабоч.коммутация при AC-23 A при 400В 9,0кВт уст.в распред.шкаф базовая устан. с ручкой красный/желтый с доп.конт. 1NO+1NC</t>
  </si>
  <si>
    <t>Switch disconnector 3LD3, main switch 3-polig, Iu 25A operational switch at AC-23 A at 400 V 9,0 kW Distribution board mounting Base mounting with knob-operated mechanism red/yellow with auxiliary 1NO+1NC</t>
  </si>
  <si>
    <t>4001869550466</t>
  </si>
  <si>
    <t>3LD31301TL11</t>
  </si>
  <si>
    <t>3LD3130-1TL11</t>
  </si>
  <si>
    <t>Главный выключатель 3-пол. + N, lu 25A рабоч.коммутация при AC-23 A при 400В 9,0кВт уст.в распред.шкаф базовая устан. с ручкой черный с доп.конт. 1NO+1NC</t>
  </si>
  <si>
    <t>Switch disconnector 3LD3, main switch 3-polig + N, lu 25A operational switch at AC-23 A at 400 V 9,0 kW Distribution board mounting Base mounting with knob-operated mechanism black with auxiliary 1NO+1NC</t>
  </si>
  <si>
    <t>4001869550473</t>
  </si>
  <si>
    <t>3LD31301TL13</t>
  </si>
  <si>
    <t>3LD3130-1TL13</t>
  </si>
  <si>
    <t>Главный выключатель 3-пол. + N, lu 25A рабоч.коммутация при AC-23 A при 400В 9,0кВт уст.в распред.шкаф базовая устан. с ручкой красный/желтый с доп.конт. 1NO+1NC</t>
  </si>
  <si>
    <t>Switch disconnector 3LD3, main switch 3-polig + N, lu 25A operational switch at AC-23 A at 400 V 9,0 kW Distribution board mounting Base mounting with knob-operated mechanism red/yellow with auxiliary 1NO+1NC</t>
  </si>
  <si>
    <t>4001869550480</t>
  </si>
  <si>
    <t>3LD31400TK11</t>
  </si>
  <si>
    <t>3LD3140-0TK11</t>
  </si>
  <si>
    <t>Главный выключатель 3-пол., Iu 25A рабоч.коммутация при AC-23 A при 400В 9,0кВт панель уст. базовая устан. в дверь с центр.отверст. 22,5мм ручка черный черный 48 x 48 mm</t>
  </si>
  <si>
    <t>Switch disconnector 3LD3, main switch 3-polig, Iu 25A operational switch at AC-23 A at 400 V 9,0 kW floor mounting Base mounting with door coupling center-hole 22,5 mm knob-operated mechanism black 48 x 48 mm</t>
  </si>
  <si>
    <t>4001869550497</t>
  </si>
  <si>
    <t>3LD31400TK13</t>
  </si>
  <si>
    <t>3LD3140-0TK13</t>
  </si>
  <si>
    <t>Главный выключатель 3-пол., Iu 25A рабоч.коммутация при AC-23 A при 400В 9,0кВт панель уст. базовая устан. в дверь с центр.отверст. 22,5мм ручка черный красный/желтый 48 x 48 mm</t>
  </si>
  <si>
    <t>Switch disconnector 3LD3, main switch 3-polig, Iu 25A operational switch at AC-23 A at 400 V 9,0 kW floor mounting Base mounting with door coupling center-hole 22,5 mm knob-operated mechanism red/yellow 48 x 48 mm</t>
  </si>
  <si>
    <t>4001869550503</t>
  </si>
  <si>
    <t>3LD31400TL11</t>
  </si>
  <si>
    <t>3LD3140-0TL11</t>
  </si>
  <si>
    <t>Главный выключатель 3-пол. + N, lu 25A рабоч.коммутация при AC-23 A при 400В 9,0кВт панель уст. базовая устан. в дверь с центр.отверст. 22,5мм ручка черный черный 48 x 48 mm</t>
  </si>
  <si>
    <t>Switch disconnector 3LD3, main switch 3-polig + N, lu 25A operational switch at AC-23 A at 400 V 9,0 kW floor mounting Base mounting with door coupling center-hole 22,5 mm knob-operated mechanism black 48 x 48 mm</t>
  </si>
  <si>
    <t>4001869550510</t>
  </si>
  <si>
    <t>3LD31400TL13</t>
  </si>
  <si>
    <t>3LD3140-0TL13</t>
  </si>
  <si>
    <t>Главный выключатель 3-пол. + N, lu 25A рабоч.коммутация при AC-23 A при 400В 9,0кВт панель уст. базовая устан. в дверь с центр.отверст. 22,5мм ручка черный красный/желтый 48 x 48 mm</t>
  </si>
  <si>
    <t>Switch disconnector 3LD3, main switch 3-polig + N, lu 25A operational switch at AC-23 A at 400 V 9,0 kW floor mounting Base mounting with door coupling center-hole 22,5 mm knob-operated mechanism red/yellow 48 x 48 mm</t>
  </si>
  <si>
    <t>4001869550527</t>
  </si>
  <si>
    <t>3LD31401TK11</t>
  </si>
  <si>
    <t>3LD3140-1TK11</t>
  </si>
  <si>
    <t>Главный выключатель 3-пол., Iu 25A рабоч.коммутация при AC-23 A при 400В 9,0кВт панель уст. базовая устан. в дверь с центр.отверст. 22,5мм ручка черный черный 48 x 48мм с доп.конт. 1NO+1NC</t>
  </si>
  <si>
    <t>Switch disconnector 3LD3, main switch 3-polig, Iu 25A operational switch at AC-23 A at 400 V 9,0 kW floor mounting Base mounting with door coupling center-hole 22,5 mm knob-operated mechanism black 48 x 48 mm with auxiliary 1NO+1NC</t>
  </si>
  <si>
    <t>4001869550534</t>
  </si>
  <si>
    <t>3LD31401TK13</t>
  </si>
  <si>
    <t>3LD3140-1TK13</t>
  </si>
  <si>
    <t>Главный выключатель 3-пол., Iu 25A рабоч.коммутация при AC-23 A при 400В 9,0кВт панель уст. базовая устан. в дверь с центр.отверст. 22,5мм ручка черный красный/желтый 48 x 48мм с доп.конт. 1NO+1NC</t>
  </si>
  <si>
    <t>Switch disconnector 3LD3, main switch 3-polig, Iu 25A operational switch at AC-23 A at 400 V 9,0 kW floor mounting Base mounting with door coupling center-hole 22,5 mm knob-operated mechanism red/yellow 48 x 48 mm with auxiliary 1NO+1NC</t>
  </si>
  <si>
    <t>4001869550541</t>
  </si>
  <si>
    <t>3LD31401TL11</t>
  </si>
  <si>
    <t>3LD3140-1TL11</t>
  </si>
  <si>
    <t>Главный выключатель 3-пол. + N, lu 25A рабоч.коммутация при AC-23 A при 400В 9,0кВт панель уст. базовая устан. в дверь с центр.отверст. 22,5мм ручка черный черный 48 x 48мм с доп.конт. 1NO+1NC</t>
  </si>
  <si>
    <t>Switch disconnector 3LD3, main switch 3-polig + N, lu 25A operational switch at AC-23 A at 400 V 9,0 kW floor mounting Base mounting with door coupling center-hole 22,5 mm knob-operated mechanism black 48 x 48 mm with auxiliary 1NO+1NC</t>
  </si>
  <si>
    <t>4001869550558</t>
  </si>
  <si>
    <t>3LD31401TL13</t>
  </si>
  <si>
    <t>3LD3140-1TL13</t>
  </si>
  <si>
    <t>Главный выключатель 3-пол. + N, lu 25A рабоч.коммутация при AC-23 A при 400В 9,0кВт панель уст. базовая устан. в дверь с центр.отверст. 22,5мм ручка черный красный/желтый 48 x 48мм с доп.конт. 1NO+1NC</t>
  </si>
  <si>
    <t>Switch disconnector 3LD3, main switch 3-polig + N, lu 25A operational switch at AC-23 A at 400 V 9,0 kW floor mounting Base mounting with door coupling center-hole 22,5 mm knob-operated mechanism red/yellow 48 x 48 mm with auxiliary 1NO+1NC</t>
  </si>
  <si>
    <t>4001869550565</t>
  </si>
  <si>
    <t>3LD31480TK51</t>
  </si>
  <si>
    <t>3LD3148-0TK51</t>
  </si>
  <si>
    <t>Главный выключатель 3-пол., Iu 25A рабоч.коммутация при AC-23 A при 400В 9,0кВт панель уст. базовая устан. в дверь с центр.отверст. 22,5мм поворот.ручка черный 66 x66 mm</t>
  </si>
  <si>
    <t>Switch disconnector 3LD3, main switch 3-polig, Iu 25A operational switch at AC-23 A at 400 V 9,0 kW floor mounting Base mounting with door coupling center-hole 22,5 mm rotary operationg mechanism black 66 x66 mm</t>
  </si>
  <si>
    <t>4001869550572</t>
  </si>
  <si>
    <t>3LD31480TK53</t>
  </si>
  <si>
    <t>3LD3148-0TK53</t>
  </si>
  <si>
    <t>Главный выключатель 3-пол., Iu 25A рабоч.коммутация при AC-23 A при 400В 9,0кВт панель уст. базовая устан. в дверь с центр.отверст. 22,5мм поворот.ручка красный/желтый 66 x66 mm</t>
  </si>
  <si>
    <t>Switch disconnector 3LD3, main switch 3-polig, Iu 25A operational switch at AC-23 A at 400 V 9,0 kW floor mounting Base mounting with door coupling center-hole 22,5 mm rotary operationg mechanism red/yellow 66 x66 mm</t>
  </si>
  <si>
    <t>4001869550589</t>
  </si>
  <si>
    <t>3LD31480TL51</t>
  </si>
  <si>
    <t>3LD3148-0TL51</t>
  </si>
  <si>
    <t>Главный выключатель 3-пол. + N, lu 25A рабоч.коммутация при AC-23 A при 400В 9,0кВт панель уст. базовая устан. в дверь с центр.отверст. 22,5мм поворот.ручка черный 66 x66 mm</t>
  </si>
  <si>
    <t>Switch disconnector 3LD3, main switch 3-polig + N, lu 25A operational switch at AC-23 A at 400 V 9,0 kW floor mounting Base mounting with door coupling center-hole 22,5 mm rotary operationg mechanism black 66 x66 mm</t>
  </si>
  <si>
    <t>4001869550596</t>
  </si>
  <si>
    <t>3LD31480TL53</t>
  </si>
  <si>
    <t>3LD3148-0TL53</t>
  </si>
  <si>
    <t>Главный выключатель 3-пол. + N, lu 25A рабоч.коммутация при AC-23 A при 400В 9,0кВт панель уст. базовая устан. в дверь с центр.отверст. 22,5мм поворот.ручка красный/желтый 66 x66 mm</t>
  </si>
  <si>
    <t>Switch disconnector 3LD3, main switch 3-polig + N, lu 25A operational switch at AC-23 A at 400 V 9,0 kW floor mounting Base mounting with door coupling center-hole 22,5 mm rotary operationg mechanism red/yellow 66 x66 mm</t>
  </si>
  <si>
    <t>4001869550602</t>
  </si>
  <si>
    <t>3LD31481TK51</t>
  </si>
  <si>
    <t>3LD3148-1TK51</t>
  </si>
  <si>
    <t>Главный выключатель 3-пол., Iu 25A рабоч.коммутация при AC-23 A при 400В 9,0кВт панель уст. базовая устан. в дверь с центр.отверст. 22,5мм поворот.ручка черный 66 x66мм с доп.конт. 1NO+1NC</t>
  </si>
  <si>
    <t>Switch disconnector 3LD3, main switch 3-polig, Iu 25A operational switch at AC-23 A at 400 V 9,0 kW floor mounting Base mounting with door coupling center-hole 22,5 mm rotary operationg mechanism black 66 x66 mm with auxiliary 1NO+1NC</t>
  </si>
  <si>
    <t>4001869550619</t>
  </si>
  <si>
    <t>3LD31481TK53</t>
  </si>
  <si>
    <t>3LD3148-1TK53</t>
  </si>
  <si>
    <t>Главный выключатель 3-пол., Iu 25A рабоч.коммутация при AC-23 A при 400В 9,0кВт панель уст. базовая устан. в дверь с центр.отверст. 22,5мм поворот.ручка красный/желтый 66 x66мм с доп.конт. 1NO+1NC</t>
  </si>
  <si>
    <t>Switch disconnector 3LD3, main switch 3-polig, Iu 25A operational switch at AC-23 A at 400 V 9,0 kW floor mounting Base mounting with door coupling center-hole 22,5 mm rotary operationg mechanism red/yellow 66 x66 mm with auxiliary 1NO+1NC</t>
  </si>
  <si>
    <t>4001869550626</t>
  </si>
  <si>
    <t>3LD31481TL51</t>
  </si>
  <si>
    <t>3LD3148-1TL51</t>
  </si>
  <si>
    <t>Главный выключатель 3-пол. + N, lu 25A рабоч.коммутация при AC-23 A при 400В 9,0кВт панель уст. базовая устан. в дверь с центр.отверст. 22,5мм поворот.ручка черный 66 x66мм с доп.конт. 1NO+1NC</t>
  </si>
  <si>
    <t>Switch disconnector 3LD3, main switch 3-polig + N, lu 25A operational switch at AC-23 A at 400 V 9,0 kW floor mounting Base mounting with door coupling center-hole 22,5 mm rotary operationg mechanism black 66 x66 mm with auxiliary 1NO+1NC</t>
  </si>
  <si>
    <t>4001869550633</t>
  </si>
  <si>
    <t>3LD31481TL53</t>
  </si>
  <si>
    <t>3LD3148-1TL53</t>
  </si>
  <si>
    <t>Главный выключатель 3-пол. + N, lu 25A рабоч.коммутация при AC-23 A при 400В 9,0кВт панель уст. базовая устан. в дверь с центр.отверст. 22,5мм поворот.ручка красный/желтый 66 x66мм с доп.конт. 1NO+1NC</t>
  </si>
  <si>
    <t>Switch disconnector 3LD3, main switch 3-polig + N, lu 25A operational switch at AC-23 A at 400 V 9,0 kW floor mounting Base mounting with door coupling center-hole 22,5 mm rotary operationg mechanism red/yellow 66 x66 mm with auxiliary 1NO+1NC</t>
  </si>
  <si>
    <t>4001869550640</t>
  </si>
  <si>
    <t>3LD31500TK11</t>
  </si>
  <si>
    <t>3LD3150-0TK11</t>
  </si>
  <si>
    <t>Главный выключатель 3-пол., Iu 25A рабоч.коммутация при AC-23 A при 400В 9,0кВт фронт уст. базовая устан. с центр.отверст. 22,5мм ручка черный черный 48 x 48 mm</t>
  </si>
  <si>
    <t>Switch disconnector 3LD3, main switch 3-polig, Iu 25A operational switch at AC-23 A at 400 V 9,0 kW front mounted Base mounting with center-hole 22,5 mm knob-operated mechanism black 48 x 48 mm</t>
  </si>
  <si>
    <t>4001869550657</t>
  </si>
  <si>
    <t>3LD31500TK13</t>
  </si>
  <si>
    <t>3LD3150-0TK13</t>
  </si>
  <si>
    <t>Главный выключатель 3-пол., Iu 25A рабоч.коммутация при AC-23 A при 400В 9,0кВт фронт уст. базовая устан. с центр.отверст. 22,5мм ручка черный красный/желтый 48 x 48 mm</t>
  </si>
  <si>
    <t>Switch disconnector 3LD3, main switch 3-polig, Iu 25A operational switch at AC-23 A at 400 V 9,0 kW front mounted Base mounting with center-hole 22,5 mm knob-operated mechanism red/yellow 48 x 48 mm</t>
  </si>
  <si>
    <t>4001869550664</t>
  </si>
  <si>
    <t>3LD31500TL11</t>
  </si>
  <si>
    <t>3LD3150-0TL11</t>
  </si>
  <si>
    <t>Главный выключатель 3-пол. + N, lu 25A рабоч.коммутация при AC-23 A при 400В 9,0кВт фронт уст. базовая устан. с центр.отверст. 22,5мм ручка черный черный 48 x 48 mm</t>
  </si>
  <si>
    <t>Switch disconnector 3LD3, main switch 3-polig + N, lu 25A operational switch at AC-23 A at 400 V 9,0 kW front mounted Base mounting with center-hole 22,5 mm knob-operated mechanism black 48 x 48 mm</t>
  </si>
  <si>
    <t>4001869550671</t>
  </si>
  <si>
    <t>3LD31500TL13</t>
  </si>
  <si>
    <t>3LD3150-0TL13</t>
  </si>
  <si>
    <t>Главный выключатель 3-пол. + N, lu 25A рабоч.коммутация при AC-23 A при 400В 9,0кВт фронт уст. базовая устан. с центр.отверст. 22,5мм ручка черный красный/желтый 48 x 48 mm</t>
  </si>
  <si>
    <t>Switch disconnector 3LD3, main switch 3-polig + N, lu 25A operational switch at AC-23 A at 400 V 9,0 kW front mounted Base mounting with center-hole 22,5 mm knob-operated mechanism red/yellow 48 x 48 mm</t>
  </si>
  <si>
    <t>4001869550688</t>
  </si>
  <si>
    <t>3LD31501TK11</t>
  </si>
  <si>
    <t>3LD3150-1TK11</t>
  </si>
  <si>
    <t>Главный выключатель 3-пол., Iu 25A рабоч.коммутация при AC-23 A при 400В 9,0кВт фронт уст. базовая устан. с центр.отверст. 22,5мм ручка черный черный 48 x 48мм с доп.конт. 1NO+1NC</t>
  </si>
  <si>
    <t>Switch disconnector 3LD3, main switch 3-polig, Iu 25A operational switch at AC-23 A at 400 V 9,0 kW front mounted Base mounting with center-hole 22,5 mm knob-operated mechanism black 48 x 48 mm with auxiliary 1NO+1NC</t>
  </si>
  <si>
    <t>4001869550695</t>
  </si>
  <si>
    <t>3LD31501TK13</t>
  </si>
  <si>
    <t>3LD3150-1TK13</t>
  </si>
  <si>
    <t>Главный выключатель 3-пол., Iu 25A рабоч.коммутация при AC-23 A при 400В 9,0кВт фронт уст. базовая устан. с центр.отверст. 22,5мм ручка черный красный/желтый 48 x 48мм с доп.конт. 1NO+1NC</t>
  </si>
  <si>
    <t>Switch disconnector 3LD3, main switch 3-polig, Iu 25A operational switch at AC-23 A at 400 V 9,0 kW front mounted Base mounting with center-hole 22,5 mm knob-operated mechanism red/yellow 48 x 48 mm with auxiliary 1NO+1NC</t>
  </si>
  <si>
    <t>4001869550701</t>
  </si>
  <si>
    <t>3LD31501TL11</t>
  </si>
  <si>
    <t>3LD3150-1TL11</t>
  </si>
  <si>
    <t>Главный выключатель 3-пол. + N, lu 25A рабоч.коммутация при AC-23 A при 400В 9,0кВт фронт уст. базовая устан. с центр.отверст. 22,5мм ручка черный черный 48 x 48мм с доп.конт. 1NO+1NC</t>
  </si>
  <si>
    <t>Switch disconnector 3LD3, main switch 3-polig + N, lu 25A operational switch at AC-23 A at 400 V 9,0 kW front mounted Base mounting with center-hole 22,5 mm knob-operated mechanism black 48 x 48 mm with auxiliary 1NO+1NC</t>
  </si>
  <si>
    <t>4001869550718</t>
  </si>
  <si>
    <t>3LD31501TL13</t>
  </si>
  <si>
    <t>3LD3150-1TL13</t>
  </si>
  <si>
    <t>Главный выключатель 3-пол. + N, lu 25A рабоч.коммутация при AC-23 A при 400В 9,0кВт фронт уст. базовая устан. с центр.отверст. 22,5мм ручка черный красный/желтый 48 x 48мм с доп.конт. 1NO+1NC</t>
  </si>
  <si>
    <t>Switch disconnector 3LD3, main switch 3-polig + N, lu 25A operational switch at AC-23 A at 400 V 9,0 kW front mounted Base mounting with center-hole 22,5 mm knob-operated mechanism red/yellow 48 x 48 mm with auxiliary 1NO+1NC</t>
  </si>
  <si>
    <t>4001869550725</t>
  </si>
  <si>
    <t>3LD31540TK51</t>
  </si>
  <si>
    <t>3LD3154-0TK51</t>
  </si>
  <si>
    <t>Главный выключатель 3-пол., Iu 25A рабоч.коммутация при AC-23 A при 400В 9,0кВт фронт уст. базовая устан. с центр.отверст. 22,5мм ручка черный черный 66 x66 mm</t>
  </si>
  <si>
    <t>Switch disconnector 3LD3, main switch 3-polig, Iu 25A operational switch at AC-23 A at 400 V 9,0 kW front mounted Base mounting with center-hole 22,5 mm knob-operated mechanism black 66 x66 mm</t>
  </si>
  <si>
    <t>4001869550732</t>
  </si>
  <si>
    <t>3LD31540TK53</t>
  </si>
  <si>
    <t>3LD3154-0TK53</t>
  </si>
  <si>
    <t>Главный выключатель 3-пол., Iu 25A рабоч.коммутация при AC-23 A при 400В 9,0кВт фронт уст. базовая устан. с центр.отверст. 22,5мм ручка черный красный/желтый 66 x66 mm</t>
  </si>
  <si>
    <t>Switch disconnector 3LD3, main switch 3-polig, Iu 25A operational switch at AC-23 A at 400 V 9,0 kW front mounted Base mounting with center-hole 22,5 mm knob-operated mechanism red/yellow 66 x66 mm</t>
  </si>
  <si>
    <t>4001869550749</t>
  </si>
  <si>
    <t>3LD31540TL51</t>
  </si>
  <si>
    <t>3LD3154-0TL51</t>
  </si>
  <si>
    <t>Главный выключатель 3-пол. + N, lu 25A рабоч.коммутация при AC-23 A при 400В 9,0кВт фронт уст. базовая устан. с центр.отверст. 22,5мм ручка черный черный 66 x66 mm</t>
  </si>
  <si>
    <t>Switch disconnector 3LD3, main switch 3-polig + N, lu 25A operational switch at AC-23 A at 400 V 9,0 kW front mounted Base mounting with center-hole 22,5 mm knob-operated mechanism black 66 x66 mm</t>
  </si>
  <si>
    <t>4001869550756</t>
  </si>
  <si>
    <t>3LD31540TL53</t>
  </si>
  <si>
    <t>3LD3154-0TL53</t>
  </si>
  <si>
    <t>Главный выключатель 3-пол. + N, lu 25A рабоч.коммутация при AC-23 A при 400В 9,0кВт фронт уст. базовая устан. с центр.отверст. 22,5мм ручка черный красный/желтый 66 x66 mm</t>
  </si>
  <si>
    <t>Switch disconnector 3LD3, main switch 3-polig + N, lu 25A operational switch at AC-23 A at 400 V 9,0 kW front mounted Base mounting with center-hole 22,5 mm knob-operated mechanism red/yellow 66 x66 mm</t>
  </si>
  <si>
    <t>4001869550763</t>
  </si>
  <si>
    <t>3LD31541TK51</t>
  </si>
  <si>
    <t>3LD3154-1TK51</t>
  </si>
  <si>
    <t>Главный выключатель 3-пол., Iu 25A рабоч.коммутация при AC-23 A при 400В 9,0кВт фронт уст. базовая устан. с центр.отверст. 22,5мм ручка черный черный 66 x66мм с доп.конт. 1NO+1NC</t>
  </si>
  <si>
    <t>Switch disconnector 3LD3, main switch 3-polig, Iu 25A operational switch at AC-23 A at 400 V 9,0 kW front mounted Base mounting with center-hole 22,5 mm knob-operated mechanism black 66 x66 mm with auxiliary 1NO+1NC</t>
  </si>
  <si>
    <t>4001869550770</t>
  </si>
  <si>
    <t>3LD31541TK53</t>
  </si>
  <si>
    <t>3LD3154-1TK53</t>
  </si>
  <si>
    <t>Главный выключатель 3-пол., Iu 25A рабоч.коммутация при AC-23 A при 400В 9,0кВт фронт уст. базовая устан. с центр.отверст. 22,5мм ручка черный красный/желтый 66 x66мм с доп.конт. 1NO+1NC</t>
  </si>
  <si>
    <t>Switch disconnector 3LD3, main switch 3-polig, Iu 25A operational switch at AC-23 A at 400 V 9,0 kW front mounted Base mounting with center-hole 22,5 mm knob-operated mechanism red/yellow 66 x66 mm with auxiliary 1NO+1NC</t>
  </si>
  <si>
    <t>4001869550787</t>
  </si>
  <si>
    <t>3LD31541TL51</t>
  </si>
  <si>
    <t>3LD3154-1TL51</t>
  </si>
  <si>
    <t>Главный выключатель 3-пол. + N, lu 25A рабоч.коммутация при AC-23 A при 400В 9,0кВт фронт уст. базовая устан. с центр.отверст. 22,5мм ручка черный черный 66 x66мм с доп.конт. 1NO+1NC</t>
  </si>
  <si>
    <t>Switch disconnector 3LD3, main switch 3-polig + N, lu 25A operational switch at AC-23 A at 400 V 9,0 kW front mounted Base mounting with center-hole 22,5 mm knob-operated mechanism black 66 x66 mm with auxiliary 1NO+1NC</t>
  </si>
  <si>
    <t>4001869550794</t>
  </si>
  <si>
    <t>3LD31541TL53</t>
  </si>
  <si>
    <t>3LD3154-1TL53</t>
  </si>
  <si>
    <t>Главный выключатель 3-пол. + N, lu 25A рабоч.коммутация при AC-23 A при 400В 9,0кВт фронт уст. базовая устан. с центр.отверст. 22,5мм ручка черный красный/желтый 66 x66мм с доп.конт. 1NO+1NC</t>
  </si>
  <si>
    <t>Switch disconnector 3LD3, main switch 3-polig + N, lu 25A operational switch at AC-23 A at 400 V 9,0 kW front mounted Base mounting with center-hole 22,5 mm knob-operated mechanism red/yellow 66 x66 mm with auxiliary 1NO+1NC</t>
  </si>
  <si>
    <t>4001869550800</t>
  </si>
  <si>
    <t>3LD32100TK05</t>
  </si>
  <si>
    <t>3LD3210-0TK05</t>
  </si>
  <si>
    <t>Главный выключатель 3-пол., Iu 32A рабоч.коммутация при AC-23 A при 400В 11,5кВт уст.в распред.шкаф базовая устан. без ручки</t>
  </si>
  <si>
    <t>Switch disconnector 3LD3, main switch 3-polig, Iu 32A operational switch at AC-23 A at 400 V 11,5 kW Distribution board mounting Base mounting without knob-operated mechanism</t>
  </si>
  <si>
    <t>4001869550817</t>
  </si>
  <si>
    <t>3LD32100TL05</t>
  </si>
  <si>
    <t>3LD3210-0TL05</t>
  </si>
  <si>
    <t>Главный выключатель 3-пол. + N, lu 32A рабоч.коммутация при AC-23 A при 400В 11,5кВт уст.в распред.шкаф базовая устан. без ручки</t>
  </si>
  <si>
    <t>Switch disconnector 3LD3, main switch 3-polig + N, lu 32A operational switch at AC-23 A at 400 V 11,5 kW Distribution board mounting Base mounting without knob-operated mechanism</t>
  </si>
  <si>
    <t>4001869550824</t>
  </si>
  <si>
    <t>3LD32101TK05</t>
  </si>
  <si>
    <t>3LD3210-1TK05</t>
  </si>
  <si>
    <t>Главный выключатель 3-пол., Iu 32A рабоч.коммутация при AC-23 A при 400В 11,5кВт уст.в распред.шкаф базовая устан. без ручки с доп.конт. 1NO+1NC</t>
  </si>
  <si>
    <t>Switch disconnector 3LD3, main switch 3-polig, Iu 32A operational switch at AC-23 A at 400 V 11,5 kW Distribution board mounting Base mounting without knob-operated mechanism with auxiliary 1NO+1NC</t>
  </si>
  <si>
    <t>4001869550831</t>
  </si>
  <si>
    <t>3LD32101TL05</t>
  </si>
  <si>
    <t>3LD3210-1TL05</t>
  </si>
  <si>
    <t>Главный выключатель 3-пол. + N, lu 32A рабоч.коммутация при AC-23 A при 400В 11,5кВт уст.в распред.шкаф базовая устан. без ручки с доп.конт. 1NO+1NC</t>
  </si>
  <si>
    <t>Switch disconnector 3LD3, main switch 3-polig + N, lu 32A operational switch at AC-23 A at 400 V 11,5 kW Distribution board mounting Base mounting without knob-operated mechanism with auxiliary 1NO+1NC</t>
  </si>
  <si>
    <t>4001869550848</t>
  </si>
  <si>
    <t>3LD32300TK11</t>
  </si>
  <si>
    <t>3LD3230-0TK11</t>
  </si>
  <si>
    <t>Главный выключатель 3-пол., Iu 32A рабоч.коммутация при AC-23 A при 400В 11,5кВт уст.в распред.шкаф базовая устан. с ручкой черный</t>
  </si>
  <si>
    <t>Switch disconnector 3LD3, main switch 3-polig, Iu 32A operational switch at AC-23 A at 400 V 11,5 kW Distribution board mounting Base mounting with knob-operated mechanism black</t>
  </si>
  <si>
    <t>4001869550855</t>
  </si>
  <si>
    <t>3LD32300TK13</t>
  </si>
  <si>
    <t>3LD3230-0TK13</t>
  </si>
  <si>
    <t>Главный выключатель 3-пол., Iu 32A рабоч.коммутация при AC-23 A при 400В 11,5кВт уст.в распред.шкаф базовая устан. с ручкой красный/желтый</t>
  </si>
  <si>
    <t>Switch disconnector 3LD3, main switch 3-polig, Iu 32A operational switch at AC-23 A at 400 V 11,5 kW Distribution board mounting Base mounting with knob-operated mechanism red/yellow</t>
  </si>
  <si>
    <t>4001869550862</t>
  </si>
  <si>
    <t>3LD32300TL11</t>
  </si>
  <si>
    <t>3LD3230-0TL11</t>
  </si>
  <si>
    <t>Главный выключатель 3-пол. + N, lu 32A рабоч.коммутация при AC-23 A при 400В 11,5кВт уст.в распред.шкаф базовая устан. с ручкой черный</t>
  </si>
  <si>
    <t>Switch disconnector 3LD3, main switch 3-polig + N, lu 32A operational switch at AC-23 A at 400 V 11,5 kW Distribution board mounting Base mounting with knob-operated mechanism black</t>
  </si>
  <si>
    <t>4001869550879</t>
  </si>
  <si>
    <t>3LD32300TL13</t>
  </si>
  <si>
    <t>3LD3230-0TL13</t>
  </si>
  <si>
    <t>Главный выключатель 3-пол. + N, lu 32A рабоч.коммутация при AC-23 A при 400В 11,5кВт уст.в распред.шкаф базовая устан. с ручкой красный/желтый</t>
  </si>
  <si>
    <t>Switch disconnector 3LD3, main switch 3-polig + N, lu 32A operational switch at AC-23 A at 400 V 11,5 kW Distribution board mounting Base mounting with knob-operated mechanism red/yellow</t>
  </si>
  <si>
    <t>4001869550886</t>
  </si>
  <si>
    <t>3LD32301TK11</t>
  </si>
  <si>
    <t>3LD3230-1TK11</t>
  </si>
  <si>
    <t>Главный выключатель 3-пол., Iu 32A рабоч.коммутация при AC-23 A при 400В 11,5кВт уст.в распред.шкаф базовая устан. с ручкой черный с доп.конт. 1NO+1NC</t>
  </si>
  <si>
    <t>Switch disconnector 3LD3, main switch 3-polig, Iu 32A operational switch at AC-23 A at 400 V 11,5 kW Distribution board mounting Base mounting with knob-operated mechanism black with auxiliary 1NO+1NC</t>
  </si>
  <si>
    <t>4001869550893</t>
  </si>
  <si>
    <t>3LD32301TK13</t>
  </si>
  <si>
    <t>3LD3230-1TK13</t>
  </si>
  <si>
    <t>Главный выключатель 3-пол., Iu 32A рабоч.коммутация при AC-23 A при 400В 11,5кВт уст.в распред.шкаф базовая устан. с ручкой красный/желтый с доп.конт. 1NO+1NC</t>
  </si>
  <si>
    <t>Switch disconnector 3LD3, main switch 3-polig, Iu 32A operational switch at AC-23 A at 400 V 11,5 kW Distribution board mounting Base mounting with knob-operated mechanism red/yellow with auxiliary 1NO+1NC</t>
  </si>
  <si>
    <t>4001869550909</t>
  </si>
  <si>
    <t>3LD32301TL11</t>
  </si>
  <si>
    <t>3LD3230-1TL11</t>
  </si>
  <si>
    <t>Главный выключатель 3-пол. + N, lu 32A рабоч.коммутация при AC-23 A при 400В 11,5кВт уст.в распред.шкаф базовая устан. с ручкой черный с доп.конт. 1NO+1NC</t>
  </si>
  <si>
    <t>Switch disconnector 3LD3, main switch 3-polig + N, lu 32A operational switch at AC-23 A at 400 V 11,5 kW Distribution board mounting Base mounting with knob-operated mechanism black with auxiliary 1NO+1NC</t>
  </si>
  <si>
    <t>4001869550916</t>
  </si>
  <si>
    <t>3LD32301TL13</t>
  </si>
  <si>
    <t>3LD3230-1TL13</t>
  </si>
  <si>
    <t>Главный выключатель 3-пол. + N, lu 32A рабоч.коммутация при AC-23 A при 400В 11,5кВт уст.в распред.шкаф базовая устан. с ручкой красный/желтый с доп.конт. 1NO+1NC</t>
  </si>
  <si>
    <t>Switch disconnector 3LD3, main switch 3-polig + N, lu 32A operational switch at AC-23 A at 400 V 11,5 kW Distribution board mounting Base mounting with knob-operated mechanism red/yellow with auxiliary 1NO+1NC</t>
  </si>
  <si>
    <t>4001869550923</t>
  </si>
  <si>
    <t>3LD32400TK11</t>
  </si>
  <si>
    <t>3LD3240-0TK11</t>
  </si>
  <si>
    <t>Главный выключатель 3-пол., Iu 32A рабоч.коммутация при AC-23 A при 400В 11,5кВт панель уст. базовая устан. в дверь с центр.отверст. 22,5мм ручка черный черный 48 x 48 mm</t>
  </si>
  <si>
    <t>Switch disconnector 3LD3, main switch 3-polig, Iu 32A operational switch at AC-23 A at 400 V 11,5 kW floor mounting Base mounting with door coupling center-hole 22,5 mm knob-operated mechanism black 48 x 48 mm</t>
  </si>
  <si>
    <t>4001869550930</t>
  </si>
  <si>
    <t>3LD32400TK13</t>
  </si>
  <si>
    <t>3LD3240-0TK13</t>
  </si>
  <si>
    <t>Главный выключатель 3-пол., Iu 32A рабоч.коммутация при AC-23 A при 400В 11,5кВт панель уст. базовая устан. в дверь с центр.отверст. 22,5мм ручка черный красный/желтый 48 x 48 mm</t>
  </si>
  <si>
    <t>Switch disconnector 3LD3, main switch 3-polig, Iu 32A operational switch at AC-23 A at 400 V 11,5 kW floor mounting Base mounting with door coupling center-hole 22,5 mm knob-operated mechanism red/yellow 48 x 48 mm</t>
  </si>
  <si>
    <t>4001869550947</t>
  </si>
  <si>
    <t>3LD32400TL11</t>
  </si>
  <si>
    <t>3LD3240-0TL11</t>
  </si>
  <si>
    <t>Главный выключатель 3-пол. + N, lu 32A рабоч.коммутация при AC-23 A при 400В 11,5кВт панель уст. базовая устан. в дверь с центр.отверст. 22,5мм ручка черный черный 48 x 48 mm</t>
  </si>
  <si>
    <t>Switch disconnector 3LD3, main switch 3-polig + N, lu 32A operational switch at AC-23 A at 400 V 11,5 kW floor mounting Base mounting with door coupling center-hole 22,5 mm knob-operated mechanism black 48 x 48 mm</t>
  </si>
  <si>
    <t>4001869550954</t>
  </si>
  <si>
    <t>3LD32400TL13</t>
  </si>
  <si>
    <t>3LD3240-0TL13</t>
  </si>
  <si>
    <t>Главный выключатель 3-пол. + N, lu 32A рабоч.коммутация при AC-23 A при 400В 11,5кВт панель уст. базовая устан. в дверь с центр.отверст. 22,5мм ручка черный красный/желтый 48 x 48 mm</t>
  </si>
  <si>
    <t>Switch disconnector 3LD3, main switch 3-polig + N, lu 32A operational switch at AC-23 A at 400 V 11,5 kW floor mounting Base mounting with door coupling center-hole 22,5 mm knob-operated mechanism red/yellow 48 x 48 mm</t>
  </si>
  <si>
    <t>4001869550961</t>
  </si>
  <si>
    <t>3LD32401TK11</t>
  </si>
  <si>
    <t>3LD3240-1TK11</t>
  </si>
  <si>
    <t>Главный выключатель 3-пол., Iu 32A рабоч.коммутация при AC-23 A при 400В 11,5кВт панель уст. базовая устан. в дверь с центр.отверст. 22,5мм ручка черный черный 48 x 48мм с доп.конт. 1NO+1NC</t>
  </si>
  <si>
    <t>Switch disconnector 3LD3, main switch 3-polig, Iu 32A operational switch at AC-23 A at 400 V 11,5 kW floor mounting Base mounting with door coupling center-hole 22,5 mm knob-operated mechanism black 48 x 48 mm with auxiliary 1NO+1NC</t>
  </si>
  <si>
    <t>4001869550978</t>
  </si>
  <si>
    <t>3LD32401TK13</t>
  </si>
  <si>
    <t>3LD3240-1TK13</t>
  </si>
  <si>
    <t>Главный выключатель 3-пол., Iu 32A рабоч.коммутация при AC-23 A при 400В 11,5кВт панель уст. базовая устан. в дверь с центр.отверст. 22,5мм ручка черный красный/желтый 48 x 48мм с доп.конт. 1NO+1NC</t>
  </si>
  <si>
    <t>Switch disconnector 3LD3, main switch 3-polig, Iu 32A operational switch at AC-23 A at 400 V 11,5 kW floor mounting Base mounting with door coupling center-hole 22,5 mm knob-operated mechanism red/yellow 48 x 48 mm with auxiliary 1NO+1NC</t>
  </si>
  <si>
    <t>4001869550985</t>
  </si>
  <si>
    <t>3LD32401TL11</t>
  </si>
  <si>
    <t>3LD3240-1TL11</t>
  </si>
  <si>
    <t>Главный выключатель 3-пол. + N, lu 32A рабоч.коммутация при AC-23 A при 400В 11,5кВт панель уст. базовая устан. в дверь с центр.отверст. 22,5мм ручка черный черный 48 x 48мм с доп.конт. 1NO+1NC</t>
  </si>
  <si>
    <t>Switch disconnector 3LD3, main switch 3-polig + N, lu 32A operational switch at AC-23 A at 400 V 11,5 kW floor mounting Base mounting with door coupling center-hole 22,5 mm knob-operated mechanism black 48 x 48 mm with auxiliary 1NO+1NC</t>
  </si>
  <si>
    <t>4001869550992</t>
  </si>
  <si>
    <t>3LD32401TL13</t>
  </si>
  <si>
    <t>3LD3240-1TL13</t>
  </si>
  <si>
    <t>Главный выключатель 3-пол. + N, lu 32A рабоч.коммутация при AC-23 A при 400В 11,5кВт панель уст. базовая устан. в дверь с центр.отверст. 22,5мм ручка черный красный/желтый 48 x 48мм с доп.конт. 1NO+1NC</t>
  </si>
  <si>
    <t>Switch disconnector 3LD3, main switch 3-polig + N, lu 32A operational switch at AC-23 A at 400 V 11,5 kW floor mounting Base mounting with door coupling center-hole 22,5 mm knob-operated mechanism red/yellow 48 x 48 mm with auxiliary 1NO+1NC</t>
  </si>
  <si>
    <t>4001869551005</t>
  </si>
  <si>
    <t>3LD32480TK51</t>
  </si>
  <si>
    <t>3LD3248-0TK51</t>
  </si>
  <si>
    <t>Главный выключатель 3-пол., Iu 32A рабоч.коммутация при AC-23 A при 400В 11,5кВт панель уст. базовая устан. в дверь с центр.отверст. 22,5мм поворот.ручка черный 66 x66 mm</t>
  </si>
  <si>
    <t>Switch disconnector 3LD3, main switch 3-polig, Iu 32A operational switch at AC-23 A at 400 V 11,5 kW floor mounting Base mounting with door coupling center-hole 22,5 mm rotary operationg mechanism black 66 x66 mm</t>
  </si>
  <si>
    <t>4001869551012</t>
  </si>
  <si>
    <t>3LD32480TK53</t>
  </si>
  <si>
    <t>3LD3248-0TK53</t>
  </si>
  <si>
    <t>Главный выключатель 3-пол., Iu 32A рабоч.коммутация при AC-23 A при 400В 11,5кВт панель уст. базовая устан. в дверь с центр.отверст. 22,5мм поворот.ручка красный/желтый 66 x66 mm</t>
  </si>
  <si>
    <t>Switch disconnector 3LD3, main switch 3-polig, Iu 32A operational switch at AC-23 A at 400 V 11,5 kW floor mounting Base mounting with door coupling center-hole 22,5 mm rotary operationg mechanism red/yellow 66 x66 mm</t>
  </si>
  <si>
    <t>4001869551029</t>
  </si>
  <si>
    <t>3LD32480TL51</t>
  </si>
  <si>
    <t>3LD3248-0TL51</t>
  </si>
  <si>
    <t>Главный выключатель 3-пол. + N, lu 32A рабоч.коммутация при AC-23 A при 400В 11,5кВт панель уст. базовая устан. в дверь с центр.отверст. 22,5мм поворот.ручка черный 66 x66 mm</t>
  </si>
  <si>
    <t>Switch disconnector 3LD3, main switch 3-polig + N, lu 32A operational switch at AC-23 A at 400 V 11,5 kW floor mounting Base mounting with door coupling center-hole 22,5 mm rotary operationg mechanism black 66 x66 mm</t>
  </si>
  <si>
    <t>4001869551036</t>
  </si>
  <si>
    <t>3LD32480TL53</t>
  </si>
  <si>
    <t>3LD3248-0TL53</t>
  </si>
  <si>
    <t>Главный выключатель 3-пол. + N, lu 32A рабоч.коммутация при AC-23 A при 400В 11,5кВт панель уст. базовая устан. в дверь с центр.отверст. 22,5мм поворот.ручка красный/желтый 66 x66 mm</t>
  </si>
  <si>
    <t>Switch disconnector 3LD3, main switch 3-polig + N, lu 32A operational switch at AC-23 A at 400 V 11,5 kW floor mounting Base mounting with door coupling center-hole 22,5 mm rotary operationg mechanism red/yellow 66 x66 mm</t>
  </si>
  <si>
    <t>4001869551043</t>
  </si>
  <si>
    <t>3LD32481TK51</t>
  </si>
  <si>
    <t>3LD3248-1TK51</t>
  </si>
  <si>
    <t>Главный выключатель 3-пол., Iu 32A рабоч.коммутация при AC-23 A при 400В 11,5кВт панель уст. базовая устан. в дверь с центр.отверст. 22,5мм поворот.ручка черный 66 x66мм с доп.конт. 1NO+1NC</t>
  </si>
  <si>
    <t>Switch disconnector 3LD3, main switch 3-polig, Iu 32A operational switch at AC-23 A at 400 V 11,5 kW floor mounting Base mounting with door coupling center-hole 22,5 mm rotary operationg mechanism black 66 x66 mm with auxiliary 1NO+1NC</t>
  </si>
  <si>
    <t>4001869551050</t>
  </si>
  <si>
    <t>3LD32481TK53</t>
  </si>
  <si>
    <t>3LD3248-1TK53</t>
  </si>
  <si>
    <t>Главный выключатель 3-пол., Iu 32A рабоч.коммутация при AC-23 A при 400В 11,5кВт панель уст. базовая устан. в дверь с центр.отверст. 22,5мм поворот.ручка красный/желтый 66 x66мм с доп.конт. 1NO+1NC</t>
  </si>
  <si>
    <t>Switch disconnector 3LD3, main switch 3-polig, Iu 32A operational switch at AC-23 A at 400 V 11,5 kW floor mounting Base mounting with door coupling center-hole 22,5 mm rotary operationg mechanism red/yellow 66 x66 mm with auxiliary 1NO+1NC</t>
  </si>
  <si>
    <t>4001869551067</t>
  </si>
  <si>
    <t>3LD32481TL51</t>
  </si>
  <si>
    <t>3LD3248-1TL51</t>
  </si>
  <si>
    <t>Главный выключатель 3-пол. + N, lu 32A рабоч.коммутация при AC-23 A при 400В 11,5кВт панель уст. базовая устан. в дверь с центр.отверст. 22,5мм поворот.ручка черный 66 x66мм с доп.конт. 1NO+1NC</t>
  </si>
  <si>
    <t>Switch disconnector 3LD3, main switch 3-polig + N, lu 32A operational switch at AC-23 A at 400 V 11,5 kW floor mounting Base mounting with door coupling center-hole 22,5 mm rotary operationg mechanism black 66 x66 mm with auxiliary 1NO+1NC</t>
  </si>
  <si>
    <t>4001869551074</t>
  </si>
  <si>
    <t>3LD32481TL53</t>
  </si>
  <si>
    <t>3LD3248-1TL53</t>
  </si>
  <si>
    <t>Главный выключатель 3-пол. + N, lu 32A рабоч.коммутация при AC-23 A при 400В 11,5кВт панель уст. базовая устан. в дверь с центр.отверст. 22,5мм поворот.ручка красный/желтый 66 x66мм с доп.конт. 1NO+1NC</t>
  </si>
  <si>
    <t>Switch disconnector 3LD3, main switch 3-polig + N, lu 32A operational switch at AC-23 A at 400 V 11,5 kW floor mounting Base mounting with door coupling center-hole 22,5 mm rotary operationg mechanism red/yellow 66 x66 mm with auxiliary 1NO+1NC</t>
  </si>
  <si>
    <t>4001869551081</t>
  </si>
  <si>
    <t>3LD32500TK11</t>
  </si>
  <si>
    <t>3LD3250-0TK11</t>
  </si>
  <si>
    <t>Главный выключатель 3-пол., Iu 32A рабоч.коммутация при AC-23 A при 400В 11,5кВт фронт уст. базовая устан. с центр.отверст. 22,5мм ручка черный черный 48 x 48 mm</t>
  </si>
  <si>
    <t>Switch disconnector 3LD3, main switch 3-polig, Iu 32A operational switch at AC-23 A at 400 V 11,5 kW front mounted Base mounting with center-hole 22,5 mm knob-operated mechanism black 48 x 48 mm</t>
  </si>
  <si>
    <t>4001869551098</t>
  </si>
  <si>
    <t>3LD32500TK13</t>
  </si>
  <si>
    <t>3LD3250-0TK13</t>
  </si>
  <si>
    <t>Главный выключатель 3-пол., Iu 32A рабоч.коммутация при AC-23 A при 400В 11,5кВт фронт уст. базовая устан. с центр.отверст. 22,5мм ручка черный красный/желтый 48 x 48 mm</t>
  </si>
  <si>
    <t>Switch disconnector 3LD3, main switch 3-polig, Iu 32A operational switch at AC-23 A at 400 V 11,5 kW front mounted Base mounting with center-hole 22,5 mm knob-operated mechanism red/yellow 48 x 48 mm</t>
  </si>
  <si>
    <t>4001869551104</t>
  </si>
  <si>
    <t>3LD32500TL11</t>
  </si>
  <si>
    <t>3LD3250-0TL11</t>
  </si>
  <si>
    <t>Главный выключатель 3-пол. + N, lu 32A рабоч.коммутация при AC-23 A при 400В 11,5кВт фронт уст. базовая устан. с центр.отверст. 22,5мм ручка черный черный 48 x 48 mm</t>
  </si>
  <si>
    <t>Switch disconnector 3LD3, main switch 3-polig + N, lu 32A operational switch at AC-23 A at 400 V 11,5 kW front mounted Base mounting with center-hole 22,5 mm knob-operated mechanism black 48 x 48 mm</t>
  </si>
  <si>
    <t>4001869551111</t>
  </si>
  <si>
    <t>3LD32500TL13</t>
  </si>
  <si>
    <t>3LD3250-0TL13</t>
  </si>
  <si>
    <t>Главный выключатель 3-пол. + N, lu 32A рабоч.коммутация при AC-23 A при 400В 11,5кВт фронт уст. базовая устан. с центр.отверст. 22,5мм ручка черный красный/желтый 48 x 48 mm</t>
  </si>
  <si>
    <t>Switch disconnector 3LD3, main switch 3-polig + N, lu 32A operational switch at AC-23 A at 400 V 11,5 kW front mounted Base mounting with center-hole 22,5 mm knob-operated mechanism red/yellow 48 x 48 mm</t>
  </si>
  <si>
    <t>4001869551128</t>
  </si>
  <si>
    <t>3LD32501TK11</t>
  </si>
  <si>
    <t>3LD3250-1TK11</t>
  </si>
  <si>
    <t>Главный выключатель 3-пол., Iu 32A рабоч.коммутация при AC-23 A при 400В 11,5кВт фронт уст. базовая устан. с центр.отверст. 22,5мм ручка черный черный 48 x 48мм с доп.конт. 1NO+1NC</t>
  </si>
  <si>
    <t>Switch disconnector 3LD3, main switch 3-polig, Iu 32A operational switch at AC-23 A at 400 V 11,5 kW front mounted Base mounting with center-hole 22,5 mm knob-operated mechanism black 48 x 48 mm with auxiliary 1NO+1NC</t>
  </si>
  <si>
    <t>4001869551135</t>
  </si>
  <si>
    <t>3LD32501TK13</t>
  </si>
  <si>
    <t>3LD3250-1TK13</t>
  </si>
  <si>
    <t>Главный выключатель 3-пол., Iu 32A рабоч.коммутация при AC-23 A при 400В 11,5кВт фронт уст. базовая устан. с центр.отверст. 22,5мм ручка черный красный/желтый 48 x 48мм с доп.конт. 1NO+1NC</t>
  </si>
  <si>
    <t>Switch disconnector 3LD3, main switch 3-polig, Iu 32A operational switch at AC-23 A at 400 V 11,5 kW front mounted Base mounting with center-hole 22,5 mm knob-operated mechanism red/yellow 48 x 48 mm with auxiliary 1NO+1NC</t>
  </si>
  <si>
    <t>4001869551142</t>
  </si>
  <si>
    <t>3LD32501TL11</t>
  </si>
  <si>
    <t>3LD3250-1TL11</t>
  </si>
  <si>
    <t>Главный выключатель 3-пол. + N, lu 32A рабоч.коммутация при AC-23 A при 400В 11,5кВт фронт уст. базовая устан. с центр.отверст. 22,5мм ручка черный черный 48 x 48мм с доп.конт. 1NO+1NC</t>
  </si>
  <si>
    <t>Switch disconnector 3LD3, main switch 3-polig + N, lu 32A operational switch at AC-23 A at 400 V 11,5 kW front mounted Base mounting with center-hole 22,5 mm knob-operated mechanism black 48 x 48 mm with auxiliary 1NO+1NC</t>
  </si>
  <si>
    <t>4001869551159</t>
  </si>
  <si>
    <t>3LD32501TL13</t>
  </si>
  <si>
    <t>3LD3250-1TL13</t>
  </si>
  <si>
    <t>Главный выключатель 3-пол. + N, lu 32A рабоч.коммутация при AC-23 A при 400В 11,5кВт фронт уст. базовая устан. с центр.отверст. 22,5мм ручка черный красный/желтый 48 x 48мм с доп.конт. 1NO+1NC</t>
  </si>
  <si>
    <t>Switch disconnector 3LD3, main switch 3-polig + N, lu 32A operational switch at AC-23 A at 400 V 11,5 kW front mounted Base mounting with center-hole 22,5 mm knob-operated mechanism red/yellow 48 x 48 mm with auxiliary 1NO+1NC</t>
  </si>
  <si>
    <t>4001869551166</t>
  </si>
  <si>
    <t>3LD32540TK51</t>
  </si>
  <si>
    <t>3LD3254-0TK51</t>
  </si>
  <si>
    <t>Главный выключатель 3-пол., Iu 32A рабоч.коммутация при AC-23 A при 400В 11,5кВт фронт уст. базовая устан. с центр.отверст. 22,5мм поворот.ручка черный 66 x66 mm</t>
  </si>
  <si>
    <t>Switch disconnector 3LD3, main switch 3-polig, Iu 32A operational switch at AC-23 A at 400 V 11,5 kW front mounted Base mounting with center-hole 22,5 mm rotary operationg mechanism black 66 x66 mm</t>
  </si>
  <si>
    <t>4001869551173</t>
  </si>
  <si>
    <t>3LD32540TK53</t>
  </si>
  <si>
    <t>3LD3254-0TK53</t>
  </si>
  <si>
    <t>Главный выключатель 3-пол., Iu 32A рабоч.коммутация при AC-23 A при 400В 11,5кВт фронт уст. базовая устан. с центр.отверст. 22,5мм поворот.ручка красный/желтый 66 x66 mm</t>
  </si>
  <si>
    <t>Switch disconnector 3LD3, main switch 3-polig, Iu 32A operational switch at AC-23 A at 400 V 11,5 kW front mounted Base mounting with center-hole 22,5 mm rotary operationg mechanism red/yellow 66 x66 mm</t>
  </si>
  <si>
    <t>4001869551180</t>
  </si>
  <si>
    <t>3LD32540TL51</t>
  </si>
  <si>
    <t>3LD3254-0TL51</t>
  </si>
  <si>
    <t>Главный выключатель 3-пол. + N, lu 32A рабоч.коммутация при AC-23 A при 400В 11,5кВт фронт уст. базовая устан. с центр.отверст. 22,5мм поворот.ручка черный 66 x66 mm</t>
  </si>
  <si>
    <t>Switch disconnector 3LD3, main switch 3-polig + N, lu 32A operational switch at AC-23 A at 400 V 11,5 kW front mounted Base mounting with center-hole 22,5 mm rotary operationg mechanism black 66 x66 mm</t>
  </si>
  <si>
    <t>4001869551197</t>
  </si>
  <si>
    <t>3LD32540TL53</t>
  </si>
  <si>
    <t>3LD3254-0TL53</t>
  </si>
  <si>
    <t>Главный выключатель 3-пол. + N, lu 32A рабоч.коммутация при AC-23 A при 400В 11,5кВт фронт уст. базовая устан. с центр.отверст. 22,5мм поворот.ручка красный/желтый 66 x66 mm</t>
  </si>
  <si>
    <t>Switch disconnector 3LD3, main switch 3-polig + N, lu 32A operational switch at AC-23 A at 400 V 11,5 kW front mounted Base mounting with center-hole 22,5 mm rotary operationg mechanism red/yellow 66 x66 mm</t>
  </si>
  <si>
    <t>4001869551203</t>
  </si>
  <si>
    <t>3LD32541TK51</t>
  </si>
  <si>
    <t>3LD3254-1TK51</t>
  </si>
  <si>
    <t>Главный выключатель 3-пол., Iu 32A рабоч.коммутация при AC-23 A при 400В 11,5кВт фронт уст. базовая устан. с центр.отверст. 22,5мм поворот.ручка черный 66 x66мм с доп.конт. 1NO+1NC</t>
  </si>
  <si>
    <t>Switch disconnector 3LD3, main switch 3-polig, Iu 32A operational switch at AC-23 A at 400 V 11,5 kW front mounted Base mounting with center-hole 22,5 mm rotary operationg mechanism black 66 x66 mm with auxiliary 1NO+1NC</t>
  </si>
  <si>
    <t>4001869551210</t>
  </si>
  <si>
    <t>3LD32541TK53</t>
  </si>
  <si>
    <t>3LD3254-1TK53</t>
  </si>
  <si>
    <t>Главный выключатель 3-пол., Iu 32A рабоч.коммутация при AC-23 A при 400В 11,5кВт фронт уст. базовая устан. с центр.отверст. 22,5мм поворот.ручка красный/желтый 66 x66мм с доп.конт. 1NO+1NC</t>
  </si>
  <si>
    <t>Switch disconnector 3LD3, main switch 3-polig, Iu 32A operational switch at AC-23 A at 400 V 11,5 kW front mounted Base mounting with center-hole 22,5 mm rotary operationg mechanism red/yellow 66 x66 mm with auxiliary 1NO+1NC</t>
  </si>
  <si>
    <t>4001869551227</t>
  </si>
  <si>
    <t>3LD32541TL51</t>
  </si>
  <si>
    <t>3LD3254-1TL51</t>
  </si>
  <si>
    <t>Главный выключатель 3-пол. + N, lu 32A рабоч.коммутация при AC-23 A при 400В 11,5кВт фронт уст. базовая устан. с центр.отверст. 22,5мм поворот.ручка черный 66 x66мм с доп.конт. 1NO+1NC</t>
  </si>
  <si>
    <t>Switch disconnector 3LD3, main switch 3-polig + N, lu 32A operational switch at AC-23 A at 400 V 11,5 kW front mounted Base mounting with center-hole 22,5 mm rotary operationg mechanism black 66 x66 mm with auxiliary 1NO+1NC</t>
  </si>
  <si>
    <t>4001869551234</t>
  </si>
  <si>
    <t>3LD32541TL53</t>
  </si>
  <si>
    <t>3LD3254-1TL53</t>
  </si>
  <si>
    <t>Главный выключатель 3-пол. + N, lu 32A рабоч.коммутация при AC-23 A при 400В 11,5кВт фронт уст. базовая устан. с центр.отверст. 22,5мм поворот.ручка красный/желтый 66 x66мм с доп.конт. 1NO+1NC</t>
  </si>
  <si>
    <t>Switch disconnector 3LD3, main switch 3-polig + N, lu 32A operational switch at AC-23 A at 400 V 11,5 kW front mounted Base mounting with center-hole 22,5 mm rotary operationg mechanism red/yellow 66 x66 mm with auxiliary 1NO+1NC</t>
  </si>
  <si>
    <t>4001869551241</t>
  </si>
  <si>
    <t>3LD33100TK05</t>
  </si>
  <si>
    <t>3LD3310-0TK05</t>
  </si>
  <si>
    <t>Главный выключатель 3-пол., Iu 40A рабоч.коммутация при AC-23 A при 400В 15,0кВт уст.в распред.шкаф базовая устан. с ручкой</t>
  </si>
  <si>
    <t>Switch disconnector 3LD3, main switch 3-polig, Iu 40A operational switch at AC-23 A at 400 V 15,0 kW Distribution board mounting Base mounting with knob-operated mechanism</t>
  </si>
  <si>
    <t>4001869551258</t>
  </si>
  <si>
    <t>3LD33100TL05</t>
  </si>
  <si>
    <t>3LD3310-0TL05</t>
  </si>
  <si>
    <t>Главный выключатель 3-пол. + N, lu 40A рабоч.коммутация при AC-23 A при 400В 15,0кВт уст.в распред.шкаф базовая устан. с ручкой</t>
  </si>
  <si>
    <t>Switch disconnector 3LD3, main switch 3-polig + N, lu 40A operational switch at AC-23 A at 400 V 15,0 kW Distribution board mounting Base mounting with knob-operated mechanism</t>
  </si>
  <si>
    <t>4001869551265</t>
  </si>
  <si>
    <t>3LD33101TK05</t>
  </si>
  <si>
    <t>3LD3310-1TK05</t>
  </si>
  <si>
    <t>Главный выключатель 3-пол., Iu 40A рабоч.коммутация при AC-23 A при 400В 15,0кВт уст.в распред.шкаф базовая устан. с ручкой с доп.конт. 1NO+1NC</t>
  </si>
  <si>
    <t>Switch disconnector 3LD3, main switch 3-polig, Iu 40A operational switch at AC-23 A at 400 V 15,0 kW Distribution board mounting Base mounting with knob-operated mechanism with auxiliary 1NO+1NC</t>
  </si>
  <si>
    <t>4001869551272</t>
  </si>
  <si>
    <t>3LD33101TL05</t>
  </si>
  <si>
    <t>3LD3310-1TL05</t>
  </si>
  <si>
    <t>Главный выключатель 3-пол. + N, lu 40A рабоч.коммутация при AC-23 A при 400В 15,0кВт уст.в распред.шкаф базовая устан. с ручкой с доп.конт. 1NO+1NC</t>
  </si>
  <si>
    <t>Switch disconnector 3LD3, main switch 3-polig + N, lu 40A operational switch at AC-23 A at 400 V 15,0 kW Distribution board mounting Base mounting with knob-operated mechanism with auxiliary 1NO+1NC</t>
  </si>
  <si>
    <t>4001869551289</t>
  </si>
  <si>
    <t>3LD33300TK11</t>
  </si>
  <si>
    <t>3LD3330-0TK11</t>
  </si>
  <si>
    <t>Главный выключатель 3-пол., Iu 40A рабоч.коммутация при AC-23 A при 400В 15,0кВт уст.в распред.шкаф базовая устан. с ручкой черный</t>
  </si>
  <si>
    <t>Switch disconnector 3LD3, main switch 3-polig, Iu 40A operational switch at AC-23 A at 400 V 15,0 kW Distribution board mounting Base mounting with knob-operated mechanism black</t>
  </si>
  <si>
    <t>4001869552422</t>
  </si>
  <si>
    <t>3LD33300TK13</t>
  </si>
  <si>
    <t>3LD3330-0TK13</t>
  </si>
  <si>
    <t>Главный выключатель 3-пол., Iu 40A рабоч.коммутация при AC-23 A при 400В 15,0кВт уст.в распред.шкаф базовая устан. с ручкой красный/желтый</t>
  </si>
  <si>
    <t>Switch disconnector 3LD3, main switch 3-polig, Iu 40A operational switch at AC-23 A at 400 V 15,0 kW Distribution board mounting Base mounting with knob-operated mechanism red/yellow</t>
  </si>
  <si>
    <t>4001869551296</t>
  </si>
  <si>
    <t>3LD33300TL11</t>
  </si>
  <si>
    <t>3LD3330-0TL11</t>
  </si>
  <si>
    <t>Главный выключатель 3-пол. + N, lu 40A рабоч.коммутация при AC-23 A при 400В 15,0кВт уст.в распред.шкаф базовая устан. с ручкой черный</t>
  </si>
  <si>
    <t>Switch disconnector 3LD3, main switch 3-polig + N, lu 40A operational switch at AC-23 A at 400 V 15,0 kW Distribution board mounting Base mounting with knob-operated mechanism black</t>
  </si>
  <si>
    <t>4001869551302</t>
  </si>
  <si>
    <t>3LD33300TL13</t>
  </si>
  <si>
    <t>3LD3330-0TL13</t>
  </si>
  <si>
    <t>Главный выключатель 3-пол. + N, lu 40A рабоч.коммутация при AC-23 A при 400В 15,0кВт уст.в распред.шкаф базовая устан. с ручкой красный/желтый</t>
  </si>
  <si>
    <t>Switch disconnector 3LD3, main switch 3-polig + N, lu 40A operational switch at AC-23 A at 400 V 15,0 kW Distribution board mounting Base mounting with knob-operated mechanism red/yellow</t>
  </si>
  <si>
    <t>4001869551319</t>
  </si>
  <si>
    <t>3LD33301TK11</t>
  </si>
  <si>
    <t>3LD3330-1TK11</t>
  </si>
  <si>
    <t>Главный выключатель 3-пол., Iu 40A рабоч.коммутация при AC-23 A при 400В 15,0кВт уст.в распред.шкаф базовая устан. с ручкой черный с доп.конт. 1NO+1NC</t>
  </si>
  <si>
    <t>Switch disconnector 3LD3, main switch 3-polig, Iu 40A operational switch at AC-23 A at 400 V 15,0 kW Distribution board mounting Base mounting with knob-operated mechanism black with auxiliary 1NO+1NC</t>
  </si>
  <si>
    <t>4001869551326</t>
  </si>
  <si>
    <t>3LD33301TK13</t>
  </si>
  <si>
    <t>3LD3330-1TK13</t>
  </si>
  <si>
    <t>Главный выключатель 3-пол., Iu 40A рабоч.коммутация при AC-23 A при 400В 15,0кВт уст.в распред.шкаф базовая устан. с ручкой красный/желтый с доп.конт. 1NO+1NC</t>
  </si>
  <si>
    <t>Switch disconnector 3LD3, main switch 3-polig, Iu 40A operational switch at AC-23 A at 400 V 15,0 kW Distribution board mounting Base mounting with knob-operated mechanism red/yellow with auxiliary 1NO+1NC</t>
  </si>
  <si>
    <t>4001869551333</t>
  </si>
  <si>
    <t>3LD33301TL11</t>
  </si>
  <si>
    <t>3LD3330-1TL11</t>
  </si>
  <si>
    <t>Главный выключатель 3-пол. + N, lu 40A рабоч.коммутация при AC-23 A при 400В 15,0кВт уст.в распред.шкаф базовая устан. с ручкой черный с доп.конт. 1NO+1NC</t>
  </si>
  <si>
    <t>Switch disconnector 3LD3, main switch 3-polig + N, lu 40A operational switch at AC-23 A at 400 V 15,0 kW Distribution board mounting Base mounting with knob-operated mechanism black with auxiliary 1NO+1NC</t>
  </si>
  <si>
    <t>4001869551340</t>
  </si>
  <si>
    <t>3LD33301TL13</t>
  </si>
  <si>
    <t>3LD3330-1TL13</t>
  </si>
  <si>
    <t>Главный выключатель 3-пол. + N, lu 40A рабоч.коммутация при AC-23 A при 400В 15,0кВт уст.в распред.шкаф базовая устан. с ручкой красный/желтый с доп.конт. 1NO+1NC</t>
  </si>
  <si>
    <t>Switch disconnector 3LD3, main switch 3-polig + N, lu 40A operational switch at AC-23 A at 400 V 15,0 kW Distribution board mounting Base mounting with knob-operated mechanism red/yellow with auxiliary 1NO+1NC</t>
  </si>
  <si>
    <t>4001869551357</t>
  </si>
  <si>
    <t>3LD33400TK11</t>
  </si>
  <si>
    <t>3LD3340-0TK11</t>
  </si>
  <si>
    <t>Главный выключатель 3-пол., Iu 40A рабоч.коммутация при AC-23 A при 400В 15,0кВт панель уст. базовая устан. в дверь с центр.отверст. 22,5мм ручка черный черный 48 x 48 mm</t>
  </si>
  <si>
    <t>Switch disconnector 3LD3, main switch 3-polig, Iu 40A operational switch at AC-23 A at 400 V 15,0 kW floor mounting Base mounting with door coupling center-hole 22,5 mm knob-operated mechanism black 48 x 48 mm</t>
  </si>
  <si>
    <t>4001869551364</t>
  </si>
  <si>
    <t>3LD33400TK13</t>
  </si>
  <si>
    <t>3LD3340-0TK13</t>
  </si>
  <si>
    <t>Главный выключатель 3-пол., Iu 40A рабоч.коммутация при AC-23 A при 400В 15,0кВт панель уст. базовая устан. в дверь с центр.отверст. 22,5мм ручка черный красный/желтый 48 x 48 mm</t>
  </si>
  <si>
    <t>Switch disconnector 3LD3, main switch 3-polig, Iu 40A operational switch at AC-23 A at 400 V 15,0 kW floor mounting Base mounting with door coupling center-hole 22,5 mm knob-operated mechanism red/yellow 48 x 48 mm</t>
  </si>
  <si>
    <t>4001869551371</t>
  </si>
  <si>
    <t>3LD33400TL11</t>
  </si>
  <si>
    <t>3LD3340-0TL11</t>
  </si>
  <si>
    <t>Главный выключатель 3-пол. + N, lu 40A рабоч.коммутация при AC-23 A при 400В 15,0кВт панель уст. базовая устан. в дверь с центр.отверст. 22,5мм ручка черный черный 48 x 48 mm</t>
  </si>
  <si>
    <t>Switch disconnector 3LD3, main switch 3-polig + N, lu 40A operational switch at AC-23 A at 400 V 15,0 kW floor mounting Base mounting with door coupling center-hole 22,5 mm knob-operated mechanism black 48 x 48 mm</t>
  </si>
  <si>
    <t>4001869551388</t>
  </si>
  <si>
    <t>3LD33400TL13</t>
  </si>
  <si>
    <t>3LD3340-0TL13</t>
  </si>
  <si>
    <t>Главный выключатель 3-пол. + N, lu 40A рабоч.коммутация при AC-23 A при 400В 15,0кВт панель уст. базовая устан. в дверь с центр.отверст. 22,5мм ручка черный красный/желтый 48 x 48 mm</t>
  </si>
  <si>
    <t>Switch disconnector 3LD3, main switch 3-polig + N, lu 40A operational switch at AC-23 A at 400 V 15,0 kW floor mounting Base mounting with door coupling center-hole 22,5 mm knob-operated mechanism red/yellow 48 x 48 mm</t>
  </si>
  <si>
    <t>4001869551395</t>
  </si>
  <si>
    <t>3LD33401TK11</t>
  </si>
  <si>
    <t>3LD3340-1TK11</t>
  </si>
  <si>
    <t>Главный выключатель 3-пол., Iu 40A рабоч.коммутация при AC-23 A при 400В 15,0кВт панель уст. базовая устан. в дверь с центр.отверст. 22,5мм ручка черный черный 48 x 48мм с доп.конт. 1NO+1NC</t>
  </si>
  <si>
    <t>Switch disconnector 3LD3, main switch 3-polig, Iu 40A operational switch at AC-23 A at 400 V 15,0 kW floor mounting Base mounting with door coupling center-hole 22,5 mm knob-operated mechanism black 48 x 48 mm with auxiliary 1NO+1NC</t>
  </si>
  <si>
    <t>4001869551401</t>
  </si>
  <si>
    <t>3LD33401TK13</t>
  </si>
  <si>
    <t>3LD3340-1TK13</t>
  </si>
  <si>
    <t>Главный выключатель 3-пол., Iu 40A рабоч.коммутация при AC-23 A при 400В 15,0кВт панель уст. базовая устан. в дверь с центр.отверст. 22,5мм ручка черный красный/желтый 48 x 48мм с доп.конт. 1NO+1NC</t>
  </si>
  <si>
    <t>Switch disconnector 3LD3, main switch 3-polig, Iu 40A operational switch at AC-23 A at 400 V 15,0 kW floor mounting Base mounting with door coupling center-hole 22,5 mm knob-operated mechanism red/yellow 48 x 48 mm with auxiliary 1NO+1NC</t>
  </si>
  <si>
    <t>4001869551418</t>
  </si>
  <si>
    <t>3LD33401TL11</t>
  </si>
  <si>
    <t>3LD3340-1TL11</t>
  </si>
  <si>
    <t>Главный выключатель 3-пол. + N, lu 40A рабоч.коммутация при AC-23 A при 400В 15,0кВт панель уст. базовая устан. в дверь с центр.отверст. 22,5мм ручка черный черный 48 x 48мм с доп.конт. 1NO+1NC</t>
  </si>
  <si>
    <t>Switch disconnector 3LD3, main switch 3-polig + N, lu 40A operational switch at AC-23 A at 400 V 15,0 kW floor mounting Base mounting with door coupling center-hole 22,5 mm knob-operated mechanism black 48 x 48 mm with auxiliary 1NO+1NC</t>
  </si>
  <si>
    <t>4001869551425</t>
  </si>
  <si>
    <t>3LD33401TL13</t>
  </si>
  <si>
    <t>3LD3340-1TL13</t>
  </si>
  <si>
    <t>Главный выключатель 3-пол. + N, lu 40A рабоч.коммутация при AC-23 A при 400В 15,0кВт панель уст. базовая устан. в дверь с центр.отверст. 22,5мм ручка черный красный/желтый 48 x 48мм с доп.конт. 1NO+1NC</t>
  </si>
  <si>
    <t>Switch disconnector 3LD3, main switch 3-polig + N, lu 40A operational switch at AC-23 A at 400 V 15,0 kW floor mounting Base mounting with door coupling center-hole 22,5 mm knob-operated mechanism red/yellow 48 x 48 mm with auxiliary 1NO+1NC</t>
  </si>
  <si>
    <t>4001869551432</t>
  </si>
  <si>
    <t>3LD33480TK51</t>
  </si>
  <si>
    <t>3LD3348-0TK51</t>
  </si>
  <si>
    <t>Главный выключатель 3-пол., Iu 40A рабоч.коммутация при AC-23 A при 400В 15,0кВт панель уст. базовая устан. в дверь с центр.отверст. 22,5мм поворот.ручка черный 66 x66 mm</t>
  </si>
  <si>
    <t>Switch disconnector 3LD3, main switch 3-polig, Iu 40A operational switch at AC-23 A at 400 V 15,0 kW floor mounting Base mounting with door coupling center-hole 22,5 mm rotary operationg mechanism black 66 x66 mm</t>
  </si>
  <si>
    <t>4001869551449</t>
  </si>
  <si>
    <t>3LD33480TK53</t>
  </si>
  <si>
    <t>3LD3348-0TK53</t>
  </si>
  <si>
    <t>Главный выключатель 3-пол., Iu 40A рабоч.коммутация при AC-23 A при 400В 15,0кВт панель уст. базовая устан. в дверь с центр.отверст. 22,5мм поворот.ручка красный/желтый 66 x66 mm</t>
  </si>
  <si>
    <t>Switch disconnector 3LD3, main switch 3-polig, Iu 40A operational switch at AC-23 A at 400 V 15,0 kW floor mounting Base mounting with door coupling center-hole 22,5 mm rotary operationg mechanism red/yellow 66 x66 mm</t>
  </si>
  <si>
    <t>4001869551456</t>
  </si>
  <si>
    <t>3LD33480TL51</t>
  </si>
  <si>
    <t>3LD3348-0TL51</t>
  </si>
  <si>
    <t>Главный выключатель 3-пол. + N, lu 40A рабоч.коммутация при AC-23 A при 400В 15,0кВт панель уст. базовая устан. в дверь с центр.отверст. 22,5мм поворот.ручка черный 66 x66 mm</t>
  </si>
  <si>
    <t>Switch disconnector 3LD3, main switch 3-polig + N, lu 40A operational switch at AC-23 A at 400 V 15,0 kW floor mounting Base mounting with door coupling center-hole 22,5 mm rotary operationg mechanism black 66 x66 mm</t>
  </si>
  <si>
    <t>4001869551463</t>
  </si>
  <si>
    <t>3LD33480TL53</t>
  </si>
  <si>
    <t>3LD3348-0TL53</t>
  </si>
  <si>
    <t>Главный выключатель 3-пол. + N, lu 40A рабоч.коммутация при AC-23 A при 400В 15,0кВт floor mountind базовая устан. в дверь с центр.отверст. 22,5мм поворот.ручка красный/желтый 66 x66 mm</t>
  </si>
  <si>
    <t>Switch disconnector 3LD3, main switch 3-polig + N, lu 40A operational switch at AC-23 A at 400 V 15,0 kW floor mountind Base mounting with door coupling center-hole 22,5 mm rotary operationg mechanism red/yellow 66 x66 mm</t>
  </si>
  <si>
    <t>4001869551470</t>
  </si>
  <si>
    <t>3LD33481TK51</t>
  </si>
  <si>
    <t>3LD3348-1TK51</t>
  </si>
  <si>
    <t>Главный выключатель 3-пол., Iu 40A рабоч.коммутация при AC-23 A при 400В 15,0кВт панель уст. базовая устан. в дверь с центр.отверст. 22,5мм поворот.ручка черный 66 x66мм с доп.конт. 1NO+1NC</t>
  </si>
  <si>
    <t>Switch disconnector 3LD3, main switch 3-polig, Iu 40A operational switch at AC-23 A at 400 V 15,0 kW floor mounting Base mounting with door coupling center-hole 22,5 mm rotary operationg mechanism black 66 x66 mm with auxiliary 1NO+1NC</t>
  </si>
  <si>
    <t>4001869551487</t>
  </si>
  <si>
    <t>3LD33481TK53</t>
  </si>
  <si>
    <t>3LD3348-1TK53</t>
  </si>
  <si>
    <t>Главный выключатель 3-пол., Iu 40A рабоч.коммутация при AC-23 A при 400В 15,0кВт панель уст. базовая устан. в дверь с центр.отверст. 22,5мм поворот.ручка красный/желтый 66 x66мм с доп.конт. 1NO+1NC</t>
  </si>
  <si>
    <t>Switch disconnector 3LD3, main switch 3-polig, Iu 40A operational switch at AC-23 A at 400 V 15,0 kW floor mounting Base mounting with door coupling center-hole 22,5 mm rotary operationg mechanism red/yellow 66 x66 mm with auxiliary 1NO+1NC</t>
  </si>
  <si>
    <t>4001869551494</t>
  </si>
  <si>
    <t>3LD33481TL51</t>
  </si>
  <si>
    <t>3LD3348-1TL51</t>
  </si>
  <si>
    <t>Главный выключатель 3-пол. + N, lu 40A рабоч.коммутация при AC-23 A при 400В 15,0кВт панель уст. базовая устан. в дверь с центр.отверст. 22,5мм поворот.ручка черный 66 x66мм с доп.конт. 1NO+1NC</t>
  </si>
  <si>
    <t>Switch disconnector 3LD3, main switch 3-polig + N, lu 40A operational switch at AC-23 A at 400 V 15,0 kW floor mounting Base mounting with door coupling center-hole 22,5 mm rotary operationg mechanism black 66 x66 mm with auxiliary 1NO+1NC</t>
  </si>
  <si>
    <t>4001869551500</t>
  </si>
  <si>
    <t>3LD33481TL53</t>
  </si>
  <si>
    <t>3LD3348-1TL53</t>
  </si>
  <si>
    <t>Главный выключатель 3-пол. + N, lu 40A рабоч.коммутация при AC-23 A при 400В 15,0кВт панель уст. базовая устан. в дверь с центр.отверст. 22,5мм поворот.ручка красный/желтый 66 x66мм с доп.конт. 1NO+1NC</t>
  </si>
  <si>
    <t>Switch disconnector 3LD3, main switch 3-polig + N, lu 40A operational switch at AC-23 A at 400 V 15,0 kW floor mounting Base mounting with door coupling center-hole 22,5 mm rotary operationg mechanism red/yellow 66 x66 mm with auxiliary 1NO+1NC</t>
  </si>
  <si>
    <t>4001869551517</t>
  </si>
  <si>
    <t>3LD33500TK11</t>
  </si>
  <si>
    <t>3LD3350-0TK11</t>
  </si>
  <si>
    <t>Главный выключатель 3-пол., Iu 40A рабоч.коммутация при AC-23 A при 400В 15,0кВт фронт уст. базовая устан. с центр.отверст. 22,5мм ручка черный черный 48 x 48 mm</t>
  </si>
  <si>
    <t>Switch disconnector 3LD3, main switch 3-polig, Iu 40A operational switch at AC-23 A at 400 V 15,0 kW front mounted Base mounting with center-hole 22,5 mm knob-operated mechanism black 48 x 48 mm</t>
  </si>
  <si>
    <t>4001869551524</t>
  </si>
  <si>
    <t>3LD33500TK13</t>
  </si>
  <si>
    <t>3LD3350-0TK13</t>
  </si>
  <si>
    <t>Главный выключатель 3-пол., Iu 40A рабоч.коммутация при AC-23 A при 400В 15,0кВт фронт уст. базовая устан. с центр.отверст. 22,5мм ручка черный красный/желтый 48 x 48 mm</t>
  </si>
  <si>
    <t>Switch disconnector 3LD3, main switch 3-polig, Iu 40A operational switch at AC-23 A at 400 V 15,0 kW front mounted Base mounting with center-hole 22,5 mm knob-operated mechanism red/yellow 48 x 48 mm</t>
  </si>
  <si>
    <t>4001869551531</t>
  </si>
  <si>
    <t>3LD33500TL11</t>
  </si>
  <si>
    <t>3LD3350-0TL11</t>
  </si>
  <si>
    <t>Главный выключатель 3-пол. + N, lu 40A рабоч.коммутация при AC-23 A при 400В 15,0кВт фронт уст. базовая устан. с центр.отверст. 22,5мм ручка черный черный 48 x 48 mm</t>
  </si>
  <si>
    <t>Switch disconnector 3LD3, main switch 3-polig + N, lu 40A operational switch at AC-23 A at 400 V 15,0 kW front mounted Base mounting with center-hole 22,5 mm knob-operated mechanism black 48 x 48 mm</t>
  </si>
  <si>
    <t>4001869551548</t>
  </si>
  <si>
    <t>3LD33500TL13</t>
  </si>
  <si>
    <t>3LD3350-0TL13</t>
  </si>
  <si>
    <t>Главный выключатель 3-пол. + N, lu 40A рабоч.коммутация при AC-23 A при 400В 15,0кВт фронт уст. базовая устан. с центр.отверст. 22,5мм ручка черный красный/желтый 48 x 48 mm</t>
  </si>
  <si>
    <t>Switch disconnector 3LD3, main switch 3-polig + N, lu 40A operational switch at AC-23 A at 400 V 15,0 kW front mounted Base mounting with center-hole 22,5 mm knob-operated mechanism red/yellow 48 x 48 mm</t>
  </si>
  <si>
    <t>4001869551555</t>
  </si>
  <si>
    <t>3LD33501TK11</t>
  </si>
  <si>
    <t>3LD3350-1TK11</t>
  </si>
  <si>
    <t>Главный выключатель 3-пол., Iu 40A рабоч.коммутация при AC-23 A при 400В 15,0кВт фронт уст. базовая устан. с центр.отверст. 22,5мм ручка черный черный 48 x 48мм с доп.конт. 1NO+1NC</t>
  </si>
  <si>
    <t>Switch disconnector 3LD3, main switch 3-polig, Iu 40A operational switch at AC-23 A at 400 V 15,0 kW front mounted Base mounting with center-hole 22,5 mm knob-operated mechanism black 48 x 48 mm with auxiliary 1NO+1NC</t>
  </si>
  <si>
    <t>4001869551562</t>
  </si>
  <si>
    <t>3LD33501TK13</t>
  </si>
  <si>
    <t>3LD3350-1TK13</t>
  </si>
  <si>
    <t>Главный выключатель 3-пол., Iu 40A рабоч.коммутация при AC-23 A при 400В 15,0кВт фронт уст. базовая устан. с центр.отверст. 22,5мм ручка черный красный/желтый 48 x 48мм с доп.конт. 1NO+1NC</t>
  </si>
  <si>
    <t>Switch disconnector 3LD3, main switch 3-polig, Iu 40A operational switch at AC-23 A at 400 V 15,0 kW front mounted Base mounting with center-hole 22,5 mm knob-operated mechanism red/yellow 48 x 48 mm with auxiliary 1NO+1NC</t>
  </si>
  <si>
    <t>4001869551579</t>
  </si>
  <si>
    <t>3LD33501TL11</t>
  </si>
  <si>
    <t>3LD3350-1TL11</t>
  </si>
  <si>
    <t>Главный выключатель 3-пол. + N, lu 40A рабоч.коммутация при AC-23 A при 400В 15,0кВт фронт уст. базовая устан. с центр.отверст. 22,5мм ручка черный черный 48 x 48мм с доп.конт. 1NO+1NC</t>
  </si>
  <si>
    <t>Switch disconnector 3LD3, main switch 3-polig + N, lu 40A operational switch at AC-23 A at 400 V 15,0 kW front mounted Base mounting with center-hole 22,5 mm knob-operated mechanism black 48 x 48 mm with auxiliary 1NO+1NC</t>
  </si>
  <si>
    <t>4001869551586</t>
  </si>
  <si>
    <t>3LD33501TL13</t>
  </si>
  <si>
    <t>3LD3350-1TL13</t>
  </si>
  <si>
    <t>Главный выключатель 3-пол. + N, lu 40A рабоч.коммутация при AC-23 A при 400В 15,0кВт фронт уст. базовая устан. с центр.отверст. 22,5мм ручка черный красный/желтый 48 x 48мм с доп.конт. 1NO+1NC</t>
  </si>
  <si>
    <t>Switch disconnector 3LD3, main switch 3-polig + N, lu 40A operational switch at AC-23 A at 400 V 15,0 kW front mounted Base mounting with center-hole 22,5 mm knob-operated mechanism red/yellow 48 x 48 mm with auxiliary 1NO+1NC</t>
  </si>
  <si>
    <t>4001869551593</t>
  </si>
  <si>
    <t>3LD33540TK51</t>
  </si>
  <si>
    <t>3LD3354-0TK51</t>
  </si>
  <si>
    <t>Главный выключатель 3-пол., Iu 40A рабоч.коммутация при AC-23 A при 400В 15,0кВт фронт уст. базовая устан. с центр.отверст. 22,5мм ручка черный черный 66 x66 mm</t>
  </si>
  <si>
    <t>Switch disconnector 3LD3, main switch 3-polig, Iu 40A operational switch at AC-23 A at 400 V 15,0 kW front mounted Base mounting with center-hole 22,5 mm knob-operated mechanism black 66 x66 mm</t>
  </si>
  <si>
    <t>4001869551609</t>
  </si>
  <si>
    <t>3LD33540TK53</t>
  </si>
  <si>
    <t>3LD3354-0TK53</t>
  </si>
  <si>
    <t>Главный выключатель 3-пол., Iu 40A рабоч.коммутация при AC-23 A при 400В 15,0кВт фронт уст. базовая устан. с центр.отверст. 22,5мм ручка черный красный/желтый 66 x66 mm</t>
  </si>
  <si>
    <t>Switch disconnector 3LD3, main switch 3-polig, Iu 40A operational switch at AC-23 A at 400 V 15,0 kW front mounted Base mounting with center-hole 22,5 mm knob-operated mechanism red/yellow 66 x66 mm</t>
  </si>
  <si>
    <t>4001869551616</t>
  </si>
  <si>
    <t>3LD33540TL51</t>
  </si>
  <si>
    <t>3LD3354-0TL51</t>
  </si>
  <si>
    <t>Главный выключатель 3-пол. + N, lu 40A рабоч.коммутация при AC-23 A при 400В 15,0кВт фронт уст. базовая устан. с центр.отверст. 22,5мм ручка черный черный 66 x66 mm</t>
  </si>
  <si>
    <t>Switch disconnector 3LD3, main switch 3-polig + N, lu 40A operational switch at AC-23 A at 400 V 15,0 kW front mounted Base mounting with center-hole 22,5 mm knob-operated mechanism black 66 x66 mm</t>
  </si>
  <si>
    <t>4001869551623</t>
  </si>
  <si>
    <t>3LD33540TL53</t>
  </si>
  <si>
    <t>3LD3354-0TL53</t>
  </si>
  <si>
    <t>Главный выключатель 3-пол. + N, lu 40A рабоч.коммутация при AC-23 A при 400В 15,0кВт фронт уст. базовая устан. с центр.отверст. 22,5мм ручка черный красный/желтый 66 x66 mm</t>
  </si>
  <si>
    <t>Switch disconnector 3LD3, main switch 3-polig + N, lu 40A operational switch at AC-23 A at 400 V 15,0 kW front mounted Base mounting with center-hole 22,5 mm knob-operated mechanism red/yellow 66 x66 mm</t>
  </si>
  <si>
    <t>4001869551630</t>
  </si>
  <si>
    <t>3LD33541TK51</t>
  </si>
  <si>
    <t>3LD3354-1TK51</t>
  </si>
  <si>
    <t>Главный выключатель 3-пол., Iu 40A рабоч.коммутация при AC-23 A при 400В 15,0кВт фронт уст. базовая устан. с центр.отверст. 22,5мм ручка черный черный 66 x66мм с доп.конт. 1NO+1NC</t>
  </si>
  <si>
    <t>Switch disconnector 3LD3, main switch 3-polig, Iu 40A operational switch at AC-23 A at 400 V 15,0 kW front mounted Base mounting with center-hole 22,5 mm knob-operated mechanism black 66 x66 mm with auxiliary 1NO+1NC</t>
  </si>
  <si>
    <t>4001869551647</t>
  </si>
  <si>
    <t>3LD33541TK53</t>
  </si>
  <si>
    <t>3LD3354-1TK53</t>
  </si>
  <si>
    <t>Главный выключатель 3-пол., Iu 40A рабоч.коммутация при AC-23 A при 400В 15,0кВт фронт уст. базовая устан. с центр.отверст. 22,5мм ручка черный красный/желтый 66 x66мм с доп.конт. 1NO+1NC</t>
  </si>
  <si>
    <t>Switch disconnector 3LD3, main switch 3-polig, Iu 40A operational switch at AC-23 A at 400 V 15,0 kW front mounted Base mounting with center-hole 22,5 mm knob-operated mechanism red/yellow 66 x66 mm with auxiliary 1NO+1NC</t>
  </si>
  <si>
    <t>4001869551654</t>
  </si>
  <si>
    <t>3LD33541TL51</t>
  </si>
  <si>
    <t>3LD3354-1TL51</t>
  </si>
  <si>
    <t>Главный выключатель 3-пол. + N, lu 40A рабоч.коммутация при AC-23 A при 400В 15,0кВт фронт уст. базовая устан. с центр.отверст. 22,5мм ручка черный черный 66 x66мм с доп.конт. 1NO+1NC</t>
  </si>
  <si>
    <t>Switch disconnector 3LD3, main switch 3-polig + N, lu 40A operational switch at AC-23 A at 400 V 15,0 kW front mounted Base mounting with center-hole 22,5 mm knob-operated mechanism black 66 x66 mm with auxiliary 1NO+1NC</t>
  </si>
  <si>
    <t>4001869551661</t>
  </si>
  <si>
    <t>3LD33541TL53</t>
  </si>
  <si>
    <t>3LD3354-1TL53</t>
  </si>
  <si>
    <t>Главный выключатель 3-пол. + N, lu 40A рабоч.коммутация при AC-23 A при 400В 15,0кВт фронт уст. базовая устан. с центр.отверст. 22,5мм ручка черный красный/желтый 66 x66мм с доп.конт. 1NO+1NC</t>
  </si>
  <si>
    <t>Switch disconnector 3LD3, main switch 3-polig + N, lu 40A operational switch at AC-23 A at 400 V 15,0 kW front mounted Base mounting with center-hole 22,5 mm knob-operated mechanism red/yellow 66 x66 mm with auxiliary 1NO+1NC</t>
  </si>
  <si>
    <t>4001869551678</t>
  </si>
  <si>
    <t>3LD34100TK05</t>
  </si>
  <si>
    <t>3LD3410-0TK05</t>
  </si>
  <si>
    <t>Главный выключатель 3-пол., Iu 63A рабоч.коммутация при AC-23 A при 400В 22,0кВт уст.в распред.шкаф базовая устан. с ручкой</t>
  </si>
  <si>
    <t>Switch disconnector 3LD3, main switch 3-polig, Iu 63A operational switch at AC-23 A at 400 V 22,0 kW Distribution board mounting Base mounting with knob-operated mechanism</t>
  </si>
  <si>
    <t>4001869551685</t>
  </si>
  <si>
    <t>3LD34100TL05</t>
  </si>
  <si>
    <t>3LD3410-0TL05</t>
  </si>
  <si>
    <t>Главный выключатель 3-пол. + N, lu 63A рабоч.коммутация при AC-23 A при 400В 22,0кВт уст.в распред.шкаф базовая устан. с ручкой</t>
  </si>
  <si>
    <t>Switch disconnector 3LD3, main switch 3-polig + N, lu 63A operational switch at AC-23 A at 400 V 22,0 kW Distribution board mounting Base mounting with knob-operated mechanism</t>
  </si>
  <si>
    <t>4001869551692</t>
  </si>
  <si>
    <t>3LD34101TK05</t>
  </si>
  <si>
    <t>3LD3410-1TK05</t>
  </si>
  <si>
    <t>Главный выключатель 3-пол., Iu 63A рабоч.коммутация при AC-23 A при 400В 22,0кВт уст.в распред.шкаф базовая устан. с ручкой с доп.конт. 1NO+1NC</t>
  </si>
  <si>
    <t>Switch disconnector 3LD3, main switch 3-polig, Iu 63A operational switch at AC-23 A at 400 V 22,0 kW Distribution board mounting Base mounting with knob-operated mechanism with auxiliary 1NO+1NC</t>
  </si>
  <si>
    <t>4001869551708</t>
  </si>
  <si>
    <t>3LD34101TL05</t>
  </si>
  <si>
    <t>3LD3410-1TL05</t>
  </si>
  <si>
    <t>Главный выключатель 3-пол. + N, lu 63A рабоч.коммутация при AC-23 A при 400В 22,0кВт уст.в распред.шкаф базовая устан. с ручкой с доп.конт. 1NO+1NC</t>
  </si>
  <si>
    <t>Switch disconnector 3LD3, main switch 3-polig + N, lu 63A operational switch at AC-23 A at 400 V 22,0 kW Distribution board mounting Base mounting with knob-operated mechanism with auxiliary 1NO+1NC</t>
  </si>
  <si>
    <t>4001869551715</t>
  </si>
  <si>
    <t>3LD34300TK11</t>
  </si>
  <si>
    <t>3LD3430-0TK11</t>
  </si>
  <si>
    <t>Главный выключатель 3-пол., Iu 63A рабоч.коммутация при AC-23 A при 400В 22,0кВт уст.в распред.шкаф базовая устан. с ручкой черный</t>
  </si>
  <si>
    <t>Switch disconnector 3LD3, main switch 3-polig, Iu 63A operational switch at AC-23 A at 400 V 22,0 kW Distribution board mounting Base mounting with knob-operated mechanism black</t>
  </si>
  <si>
    <t>4001869551722</t>
  </si>
  <si>
    <t>3LD34300TK13</t>
  </si>
  <si>
    <t>3LD3430-0TK13</t>
  </si>
  <si>
    <t>Главный выключатель 3-пол., Iu 63A рабоч.коммутация при AC-23 A при 400В 22,0кВт уст.в распред.шкаф базовая устан. с ручкой красный/желтый</t>
  </si>
  <si>
    <t>Switch disconnector 3LD3, main switch 3-polig, Iu 63A operational switch at AC-23 A at 400 V 22,0 kW Distribution board mounting Base mounting with knob-operated mechanism red/yellow</t>
  </si>
  <si>
    <t>4001869551739</t>
  </si>
  <si>
    <t>3LD34300TL11</t>
  </si>
  <si>
    <t>3LD3430-0TL11</t>
  </si>
  <si>
    <t>Главный выключатель 3-пол. + N, lu 63A рабоч.коммутация при AC-23 A при 400В 22,0кВт уст.в распред.шкаф базовая устан. с ручкой черный</t>
  </si>
  <si>
    <t>Switch disconnector 3LD3, main switch 3-polig + N, lu 63A operational switch at AC-23 A at 400 V 22,0 kW Distribution board mounting Base mounting with knob-operated mechanism black</t>
  </si>
  <si>
    <t>4001869551746</t>
  </si>
  <si>
    <t>3LD34300TL13</t>
  </si>
  <si>
    <t>3LD3430-0TL13</t>
  </si>
  <si>
    <t>Главный выключатель 3-пол. + N, lu 63A рабоч.коммутация при AC-23 A при 400В 22,0кВт уст.в распред.шкаф базовая устан. с ручкой красный/желтый</t>
  </si>
  <si>
    <t>Switch disconnector 3LD3, main switch 3-polig + N, lu 63A operational switch at AC-23 A at 400 V 22,0 kW Distribution board mounting Base mounting with knob-operated mechanism red/yellow</t>
  </si>
  <si>
    <t>4001869551753</t>
  </si>
  <si>
    <t>3LD34301TK11</t>
  </si>
  <si>
    <t>3LD3430-1TK11</t>
  </si>
  <si>
    <t>Главный выключатель 3-пол., Iu 63A рабоч.коммутация при AC-23 A при 400В 22,0кВт уст.в распред.шкаф базовая устан. с ручкой черный с доп.конт. 1NO+1NC</t>
  </si>
  <si>
    <t>Switch disconnector 3LD3, main switch 3-polig, Iu 63A operational switch at AC-23 A at 400 V 22,0 kW Distribution board mounting Base mounting with knob-operated mechanism black with auxiliary 1NO+1NC</t>
  </si>
  <si>
    <t>4001869551760</t>
  </si>
  <si>
    <t>3LD34301TK13</t>
  </si>
  <si>
    <t>3LD3430-1TK13</t>
  </si>
  <si>
    <t>Главный выключатель 3-пол., Iu 63A рабоч.коммутация при AC-23 A при 400В 22,0кВт уст.в распред.шкаф базовая устан. с ручкой красный/желтый с доп.конт. 1NO+1NC</t>
  </si>
  <si>
    <t>Switch disconnector 3LD3, main switch 3-polig, Iu 63A operational switch at AC-23 A at 400 V 22,0 kW Distribution board mounting Base mounting with knob-operated mechanism red/yellow with auxiliary 1NO+1NC</t>
  </si>
  <si>
    <t>4001869551777</t>
  </si>
  <si>
    <t>3LD34301TL11</t>
  </si>
  <si>
    <t>3LD3430-1TL11</t>
  </si>
  <si>
    <t>Главный выключатель 3-пол. + N, lu 63A рабоч.коммутация при AC-23 A при 400В 22,0кВт уст.в распред.шкаф базовая устан. с ручкой черный с доп.конт. 1NO+1NC</t>
  </si>
  <si>
    <t>Switch disconnector 3LD3, main switch 3-polig + N, lu 63A operational switch at AC-23 A at 400 V 22,0 kW Distribution board mounting Base mounting with knob-operated mechanism black with auxiliary 1NO+1NC</t>
  </si>
  <si>
    <t>4001869551784</t>
  </si>
  <si>
    <t>3LD34301TL13</t>
  </si>
  <si>
    <t>3LD3430-1TL13</t>
  </si>
  <si>
    <t>Главный выключатель 3-пол. + N, lu 63A рабоч.коммутация при AC-23 A при 400В 22,0кВт уст.в распред.шкаф базовая устан. с ручкой красный/желтый с доп.конт. 1NO+1NC</t>
  </si>
  <si>
    <t>Switch disconnector 3LD3, main switch 3-polig + N, lu 63A operational switch at AC-23 A at 400 V 22,0 kW Distribution board mounting Base mounting with knob-operated mechanism red/yellow with auxiliary 1NO+1NC</t>
  </si>
  <si>
    <t>4001869551791</t>
  </si>
  <si>
    <t>3LD34400TK11</t>
  </si>
  <si>
    <t>3LD3440-0TK11</t>
  </si>
  <si>
    <t>Главный выключатель 3-пол., Iu 63A рабоч.коммутация при AC-23 A при 400В 22,0кВт панель уст. базовая устан. в дверь с центр.отверст. 22,5мм ручка черный черный 48 x 48 mm</t>
  </si>
  <si>
    <t>Switch disconnector 3LD3, main switch 3-polig, Iu 63A operational switch at AC-23 A at 400 V 22,0 kW floor mounting Base mounting with door coupling center-hole 22,5 mm knob-operated mechanism black 48 x 48 mm</t>
  </si>
  <si>
    <t>4001869551807</t>
  </si>
  <si>
    <t>3LD34400TK13</t>
  </si>
  <si>
    <t>3LD3440-0TK13</t>
  </si>
  <si>
    <t>Главный выключатель 3-пол., Iu 63A рабоч.коммутация при AC-23 A при 400В 22,0кВт панель уст. базовая устан. в дверь с центр.отверст. 22,5мм ручка черный красный/желтый 48 x 48 mm</t>
  </si>
  <si>
    <t>Switch disconnector 3LD3, main switch 3-polig, Iu 63A operational switch at AC-23 A at 400 V 22,0 kW floor mounting Base mounting with door coupling center-hole 22,5 mm knob-operated mechanism red/yellow 48 x 48 mm</t>
  </si>
  <si>
    <t>4001869551814</t>
  </si>
  <si>
    <t>3LD34400TL11</t>
  </si>
  <si>
    <t>3LD3440-0TL11</t>
  </si>
  <si>
    <t>Главный выключатель 3-пол. + N, lu 63A рабоч.коммутация при AC-23 A при 400В 22,0кВт панель уст. базовая устан. в дверь с центр.отверст. 22,5мм ручка черный черный 48 x 48 mm</t>
  </si>
  <si>
    <t>Switch disconnector 3LD3, main switch 3-polig + N, lu 63A operational switch at AC-23 A at 400 V 22,0 kW floor mounting Base mounting with door coupling center-hole 22,5 mm knob-operated mechanism black 48 x 48 mm</t>
  </si>
  <si>
    <t>4001869551821</t>
  </si>
  <si>
    <t>3LD34400TL13</t>
  </si>
  <si>
    <t>3LD3440-0TL13</t>
  </si>
  <si>
    <t>Главный выключатель 3-пол. + N, lu 63A рабоч.коммутация при AC-23 A при 400В 22,0кВт панель уст. базовая устан. в дверь с центр.отверст. 22,5мм ручка черный красный/желтый 48 x 48 mm</t>
  </si>
  <si>
    <t>Switch disconnector 3LD3, main switch 3-polig + N, lu 63A operational switch at AC-23 A at 400 V 22,0 kW floor mounting Base mounting with door coupling center-hole 22,5 mm knob-operated mechanism red/yellow 48 x 48 mm</t>
  </si>
  <si>
    <t>4001869551838</t>
  </si>
  <si>
    <t>3LD34401TK11</t>
  </si>
  <si>
    <t>3LD3440-1TK11</t>
  </si>
  <si>
    <t>Главный выключатель 3-пол., Iu 63A рабоч.коммутация при AC-23 A при 400В 22,0кВт панель уст. базовая устан. в дверь с центр.отверст. 22,5мм ручка черный черный 48 x 48мм с доп.конт. 1NO+1NC</t>
  </si>
  <si>
    <t>Switch disconnector 3LD3, main switch 3-polig, Iu 63A operational switch at AC-23 A at 400 V 22,0 kW floor mounting Base mounting with door coupling center-hole 22,5 mm knob-operated mechanism black 48 x 48 mm with auxiliary 1NO+1NC</t>
  </si>
  <si>
    <t>4001869551845</t>
  </si>
  <si>
    <t>3LD34401TK13</t>
  </si>
  <si>
    <t>3LD3440-1TK13</t>
  </si>
  <si>
    <t>Главный выключатель 3-пол., Iu 63A рабоч.коммутация при AC-23 A при 400В 22,0кВт панель уст. базовая устан. в дверь с центр.отверст. 22,5мм ручка черный красный/желтый 48 x 48мм с доп.конт. 1NO+1NC</t>
  </si>
  <si>
    <t>Switch disconnector 3LD3, main switch 3-polig, Iu 63A operational switch at AC-23 A at 400 V 22,0 kW floor mounting Base mounting with door coupling center-hole 22,5 mm knob-operated mechanism red/yellow 48 x 48 mm with auxiliary 1NO+1NC</t>
  </si>
  <si>
    <t>4001869551852</t>
  </si>
  <si>
    <t>3LD34401TL11</t>
  </si>
  <si>
    <t>3LD3440-1TL11</t>
  </si>
  <si>
    <t>Главный выключатель 3-пол. + N, lu 63A рабоч.коммутация при AC-23 A при 400В 22,0кВт панель уст. базовая устан. в дверь с центр.отверст. 22,5мм ручка черный черный 48 x 48мм с доп.конт. 1NO+1NC</t>
  </si>
  <si>
    <t>Switch disconnector 3LD3, main switch 3-polig + N, lu 63A operational switch at AC-23 A at 400 V 22,0 kW floor mounting Base mounting with door coupling center-hole 22,5 mm knob-operated mechanism black 48 x 48 mm with auxiliary 1NO+1NC</t>
  </si>
  <si>
    <t>4001869551869</t>
  </si>
  <si>
    <t>3LD34401TL13</t>
  </si>
  <si>
    <t>3LD3440-1TL13</t>
  </si>
  <si>
    <t>Главный выключатель 3-пол. + N, lu 63A рабоч.коммутация при AC-23 A при 400В 22,0кВт панель уст. базовая устан. в дверь с центр.отверст. 22,5мм ручка черный красный/желтый 48 x 48мм с доп.конт. 1NO+1NC</t>
  </si>
  <si>
    <t>Switch disconnector 3LD3, main switch 3-polig + N, lu 63A operational switch at AC-23 A at 400 V 22,0 kW floor mounting Base mounting with door coupling center-hole 22,5 mm knob-operated mechanism red/yellow 48 x 48 mm with auxiliary 1NO+1NC</t>
  </si>
  <si>
    <t>4001869551876</t>
  </si>
  <si>
    <t>3LD34480TK51</t>
  </si>
  <si>
    <t>3LD3448-0TK51</t>
  </si>
  <si>
    <t>Главный выключатель 3-пол., Iu 63A рабоч.коммутация при AC-23 A при 400В 22,0кВт панель уст. базовая устан. в дверь с центр.отверст. 22,5мм поворот.ручка черный 66 x66 mm</t>
  </si>
  <si>
    <t>Switch disconnector 3LD3, main switch 3-polig, Iu 63A operational switch at AC-23 A at 400 V 22,0 kW floor mounting Base mounting with door coupling center-hole 22,5 mm rotary operationg mechanism black 66 x66 mm</t>
  </si>
  <si>
    <t>4001869551883</t>
  </si>
  <si>
    <t>3LD34480TK53</t>
  </si>
  <si>
    <t>3LD3448-0TK53</t>
  </si>
  <si>
    <t>Главный выключатель 3-пол., Iu 63A рабоч.коммутация при AC-23 A при 400В 22,0кВт панель уст. базовая устан. в дверь с центр.отверст. 22,5мм поворот.ручка красный/желтый 66 x66 mm</t>
  </si>
  <si>
    <t>Switch disconnector 3LD3, main switch 3-polig, Iu 63A operational switch at AC-23 A at 400 V 22,0 kW floor mounting Base mounting with door coupling center-hole 22,5 mm rotary operationg mechanism red/yellow 66 x66 mm</t>
  </si>
  <si>
    <t>4001869551890</t>
  </si>
  <si>
    <t>3LD34480TL51</t>
  </si>
  <si>
    <t>3LD3448-0TL51</t>
  </si>
  <si>
    <t>Главный выключатель 3-пол. + N, lu 63A рабоч.коммутация при AC-23 A при 400В 22,0кВт панель уст. базовая устан. в дверь с центр.отверст. 22,5мм поворот.ручка черный 66 x66 mm</t>
  </si>
  <si>
    <t>Switch disconnector 3LD3, main switch 3-polig + N, lu 63A operational switch at AC-23 A at 400 V 22,0 kW floor mounting Base mounting with door coupling center-hole 22,5 mm rotary operationg mechanism black 66 x66 mm</t>
  </si>
  <si>
    <t>4001869551906</t>
  </si>
  <si>
    <t>3LD34480TL53</t>
  </si>
  <si>
    <t>3LD3448-0TL53</t>
  </si>
  <si>
    <t>Главный выключатель 3-пол. + N, lu 63A рабоч.коммутация при AC-23 A при 400В 22,0кВт панель уст. базовая устан. в дверь с центр.отверст. 22,5мм поворот.ручка красный/желтый 66 x66 mm</t>
  </si>
  <si>
    <t>Switch disconnector 3LD3, main switch 3-polig + N, lu 63A operational switch at AC-23 A at 400 V 22,0 kW floor mounting Base mounting with door coupling center-hole 22,5 mm rotary operationg mechanism red/yellow 66 x66 mm</t>
  </si>
  <si>
    <t>4001869551913</t>
  </si>
  <si>
    <t>3LD34481TK51</t>
  </si>
  <si>
    <t>3LD3448-1TK51</t>
  </si>
  <si>
    <t>Главный выключатель 3-пол., Iu 63A рабоч.коммутация при AC-23 A при 400В 22,0кВт панель уст. базовая устан. в дверь с центр.отверст. 22,5мм поворот.ручка черный 66 x66мм с доп.конт. 1NO+1NC</t>
  </si>
  <si>
    <t>Switch disconnector 3LD3, main switch 3-polig, Iu 63A operational switch at AC-23 A at 400 V 22,0 kW floor mounting Base mounting with door coupling center-hole 22,5 mm rotary operationg mechanism black 66 x66 mm with auxiliary 1NO+1NC</t>
  </si>
  <si>
    <t>4001869551920</t>
  </si>
  <si>
    <t>3LD34481TK53</t>
  </si>
  <si>
    <t>3LD3448-1TK53</t>
  </si>
  <si>
    <t>Главный выключатель 3-пол., Iu 63A рабоч.коммутация при AC-23 A при 400В 22,0кВт панель уст. базовая устан. в дверь с центр.отверст. 22,5мм поворот.ручка красный/желтый 66 x66мм с доп.конт. 1NO+1NC</t>
  </si>
  <si>
    <t>Switch disconnector 3LD3, main switch 3-polig, Iu 63A operational switch at AC-23 A at 400 V 22,0 kW floor mounting Base mounting with door coupling center-hole 22,5 mm rotary operationg mechanism red/yellow 66 x66 mm with auxiliary 1NO+1NC</t>
  </si>
  <si>
    <t>4001869551937</t>
  </si>
  <si>
    <t>3LD34481TL51</t>
  </si>
  <si>
    <t>3LD3448-1TL51</t>
  </si>
  <si>
    <t>Главный выключатель 3-пол. + N, lu 63A рабоч.коммутация при AC-23 A при 400В 22,0кВт панель уст. базовая устан. в дверь с центр.отверст. 22,5мм поворот.ручка черный 66 x66мм с доп.конт. 1NO+1NC</t>
  </si>
  <si>
    <t>Switch disconnector 3LD3, main switch 3-polig + N, lu 63A operational switch at AC-23 A at 400 V 22,0 kW floor mounting Base mounting with door coupling center-hole 22,5 mm rotary operationg mechanism black 66 x66 mm with auxiliary 1NO+1NC</t>
  </si>
  <si>
    <t>4001869551944</t>
  </si>
  <si>
    <t>3LD34481TL53</t>
  </si>
  <si>
    <t>3LD3448-1TL53</t>
  </si>
  <si>
    <t>Главный выключатель 3-пол. + N, lu 63A рабоч.коммутация при AC-23 A при 400В 22,0кВт панель уст. базовая устан. в дверь с центр.отверст. 22,5мм поворот.ручка красный/желтый 66 x66мм с доп.конт. 1NO+1NC</t>
  </si>
  <si>
    <t>Switch disconnector 3LD3, main switch 3-polig + N, lu 63A operational switch at AC-23 A at 400 V 22,0 kW floor mounting Base mounting with door coupling center-hole 22,5 mm rotary operationg mechanism red/yellow 66 x66 mm with auxiliary 1NO+1NC</t>
  </si>
  <si>
    <t>4001869551951</t>
  </si>
  <si>
    <t>3LD34500TK11</t>
  </si>
  <si>
    <t>3LD3450-0TK11</t>
  </si>
  <si>
    <t>Главный выключатель 3-пол., Iu 63A рабоч.коммутация при AC-23 A при 400В 22,0кВт фронт уст. базовая устан. с центр.отверст. 22,5мм ручка черный черный 48 x 48 mm</t>
  </si>
  <si>
    <t>Switch disconnector 3LD3, main switch 3-polig, Iu 63A operational switch at AC-23 A at 400 V 22,0 kW front mounted Base mounting with center-hole 22,5 mm knob-operated mechanism black 48 x 48 mm</t>
  </si>
  <si>
    <t>4001869551968</t>
  </si>
  <si>
    <t>3LD34500TK13</t>
  </si>
  <si>
    <t>3LD3450-0TK13</t>
  </si>
  <si>
    <t>Главный выключатель 3-пол., Iu 63A рабоч.коммутация при AC-23 A при 400В 22,0кВт фронт уст. базовая устан. с центр.отверст. 22,5мм ручка черный красный/желтый 48 x 48 mm</t>
  </si>
  <si>
    <t>Switch disconnector 3LD3, main switch 3-polig, Iu 63A operational switch at AC-23 A at 400 V 22,0 kW front mounted Base mounting with center-hole 22,5 mm knob-operated mechanism red/yellow 48 x 48 mm</t>
  </si>
  <si>
    <t>4001869551975</t>
  </si>
  <si>
    <t>3LD34500TL11</t>
  </si>
  <si>
    <t>3LD3450-0TL11</t>
  </si>
  <si>
    <t>Главный выключатель 3-пол. + N, lu 63A рабоч.коммутация при AC-23 A при 400В 22,0кВт фронт уст. базовая устан. с центр.отверст. 22,5мм ручка черный черный 48 x 48 mm</t>
  </si>
  <si>
    <t>Switch disconnector 3LD3, main switch 3-polig + N, lu 63A operational switch at AC-23 A at 400 V 22,0 kW front mounted Base mounting with center-hole 22,5 mm knob-operated mechanism black 48 x 48 mm</t>
  </si>
  <si>
    <t>4001869551982</t>
  </si>
  <si>
    <t>3LD34500TL13</t>
  </si>
  <si>
    <t>3LD3450-0TL13</t>
  </si>
  <si>
    <t>Главный выключатель 3-пол. + N, lu 63A рабоч.коммутация при AC-23 A при 400В 22,0кВт фронт уст. базовая устан. с центр.отверст. 22,5мм ручка черный красный/желтый 48 x 48 mm</t>
  </si>
  <si>
    <t>Switch disconnector 3LD3, main switch 3-polig + N, lu 63A operational switch at AC-23 A at 400 V 22,0 kW front mounted Base mounting with center-hole 22,5 mm knob-operated mechanism red/yellow 48 x 48 mm</t>
  </si>
  <si>
    <t>4001869551999</t>
  </si>
  <si>
    <t>3LD34501TK11</t>
  </si>
  <si>
    <t>3LD3450-1TK11</t>
  </si>
  <si>
    <t>Главный выключатель 3-пол., Iu 63A рабоч.коммутация при AC-23 A при 400В 22,0кВт фронт уст. базовая устан. с центр.отверст. 22,5мм ручка черный черный 48 x 48мм с доп.конт. 1NO+1NC</t>
  </si>
  <si>
    <t>Switch disconnector 3LD3, main switch 3-polig, Iu 63A operational switch at AC-23 A at 400 V 22,0 kW front mounted Base mounting with center-hole 22,5 mm knob-operated mechanism black 48 x 48 mm with auxiliary 1NO+1NC</t>
  </si>
  <si>
    <t>4001869552002</t>
  </si>
  <si>
    <t>3LD34501TK13</t>
  </si>
  <si>
    <t>3LD3450-1TK13</t>
  </si>
  <si>
    <t>Главный выключатель 3-пол., Iu 63A рабоч.коммутация при AC-23 A при 400В 22,0кВт фронт уст. базовая устан. с центр.отверст. 22,5мм ручка черный красный/желтый 48 x 48мм с доп.конт. 1NO+1NC</t>
  </si>
  <si>
    <t>Switch disconnector 3LD3, main switch 3-polig, Iu 63A operational switch at AC-23 A at 400 V 22,0 kW front mounted Base mounting with center-hole 22,5 mm knob-operated mechanism red/yellow 48 x 48 mm with auxiliary 1NO+1NC</t>
  </si>
  <si>
    <t>4001869552019</t>
  </si>
  <si>
    <t>3LD34501TL11</t>
  </si>
  <si>
    <t>3LD3450-1TL11</t>
  </si>
  <si>
    <t>Главный выключатель 3-пол. + N, lu 63A рабоч.коммутация при AC-23 A при 400В 22,0кВт фронт уст. базовая устан. с центр.отверст. 22,5мм ручка черный черный 48 x 48мм с доп.конт. 1NO+1NC</t>
  </si>
  <si>
    <t>Switch disconnector 3LD3, main switch 3-polig + N, lu 63A operational switch at AC-23 A at 400 V 22,0 kW front mounted Base mounting with center-hole 22,5 mm knob-operated mechanism black 48 x 48 mm with auxiliary 1NO+1NC</t>
  </si>
  <si>
    <t>4001869552026</t>
  </si>
  <si>
    <t>3LD34501TL13</t>
  </si>
  <si>
    <t>3LD3450-1TL13</t>
  </si>
  <si>
    <t>Главный выключатель 3-пол. + N, lu 63A рабоч.коммутация при AC-23 A при 400В 22,0кВт фронт уст. базовая устан. с центр.отверст. 22,5мм ручка черный красный/желтый 48 x 48мм с доп.конт. 1NO+1NC</t>
  </si>
  <si>
    <t>Switch disconnector 3LD3, main switch 3-polig + N, lu 63A operational switch at AC-23 A at 400 V 22,0 kW front mounted Base mounting with center-hole 22,5 mm knob-operated mechanism red/yellow 48 x 48 mm with auxiliary 1NO+1NC</t>
  </si>
  <si>
    <t>4001869552033</t>
  </si>
  <si>
    <t>3LD34540TK51</t>
  </si>
  <si>
    <t>3LD3454-0TK51</t>
  </si>
  <si>
    <t>Главный выключатель 3-пол., Iu 63A рабоч.коммутация при AC-23 A при 400В 22,0кВт фронт уст. базовая устан. с центр.отверст. 22,5мм ручка черный черный 66 x66 mm</t>
  </si>
  <si>
    <t>Switch disconnector 3LD3, main switch 3-polig, Iu 63A operational switch at AC-23 A at 400 V 22,0 kW front mounted Base mounting with center-hole 22,5 mm knob-operated mechanism black 66 x66 mm</t>
  </si>
  <si>
    <t>4001869552040</t>
  </si>
  <si>
    <t>3LD34540TK53</t>
  </si>
  <si>
    <t>3LD3454-0TK53</t>
  </si>
  <si>
    <t>Главный выключатель 3-пол., Iu 63A рабоч.коммутация при AC-23 A при 400В 22,0кВт фронт уст. базовая устан. с центр.отверст. 22,5мм ручка черный красный/желтый 66 x66 mm</t>
  </si>
  <si>
    <t>Switch disconnector 3LD3, main switch 3-polig, Iu 63A operational switch at AC-23 A at 400 V 22,0 kW front mounted Base mounting with center-hole 22,5 mm knob-operated mechanism red/yellow 66 x66 mm</t>
  </si>
  <si>
    <t>4001869552057</t>
  </si>
  <si>
    <t>3LD34540TL51</t>
  </si>
  <si>
    <t>3LD3454-0TL51</t>
  </si>
  <si>
    <t>Главный выключатель 3-пол. + N, lu 63A рабоч.коммутация при AC-23 A при 400В 22,0кВт фронт уст. базовая устан. с центр.отверст. 22,5мм ручка черный черный 66 x66 mm</t>
  </si>
  <si>
    <t>Switch disconnector 3LD3, main switch 3-polig + N, lu 63A operational switch at AC-23 A at 400 V 22,0 kW front mounted Base mounting with center-hole 22,5 mm knob-operated mechanism black 66 x66 mm</t>
  </si>
  <si>
    <t>4001869552064</t>
  </si>
  <si>
    <t>3LD34540TL53</t>
  </si>
  <si>
    <t>3LD3454-0TL53</t>
  </si>
  <si>
    <t>Главный выключатель 3-пол. + N, lu 63A рабоч.коммутация при AC-23 A при 400В 22,0кВт фронт уст. базовая устан. с центр.отверст. 22,5мм ручка черный красный/желтый 66 x66 mm</t>
  </si>
  <si>
    <t>Switch disconnector 3LD3, main switch 3-polig + N, lu 63A operational switch at AC-23 A at 400 V 22,0 kW front mounted Base mounting with center-hole 22,5 mm knob-operated mechanism red/yellow 66 x66 mm</t>
  </si>
  <si>
    <t>4001869552071</t>
  </si>
  <si>
    <t>3LD34541TK51</t>
  </si>
  <si>
    <t>3LD3454-1TK51</t>
  </si>
  <si>
    <t>Главный выключатель 3-пол., Iu 63A рабоч.коммутация при AC-23 A при 400В 22,0кВт фронт уст. базовая устан. с центр.отверст. 22,5мм ручка черный черный 66 x66мм с доп.конт. 1NO+1NC</t>
  </si>
  <si>
    <t>Switch disconnector 3LD3, main switch 3-polig, Iu 63A operational switch at AC-23 A at 400 V 22,0 kW front mounted Base mounting with center-hole 22,5 mm knob-operated mechanism black 66 x66 mm with auxiliary 1NO+1NC</t>
  </si>
  <si>
    <t>4001869552088</t>
  </si>
  <si>
    <t>3LD34541TK53</t>
  </si>
  <si>
    <t>3LD3454-1TK53</t>
  </si>
  <si>
    <t>Главный выключатель 3-пол., Iu 63A рабоч.коммутация при AC-23 A при 400В 22,0кВт фронт уст. базовая устан. с центр.отверст. 22,5мм ручка черный красный/желтый 66 x66мм с доп.конт. 1NO+1NC</t>
  </si>
  <si>
    <t>Switch disconnector 3LD3, main switch 3-polig, Iu 63A operational switch at AC-23 A at 400 V 22,0 kW front mounted Base mounting with center-hole 22,5 mm knob-operated mechanism red/yellow 66 x66 mm with auxiliary 1NO+1NC</t>
  </si>
  <si>
    <t>4001869552095</t>
  </si>
  <si>
    <t>3LD34541TL51</t>
  </si>
  <si>
    <t>3LD3454-1TL51</t>
  </si>
  <si>
    <t>Главный выключатель 3-пол. + N, lu 63A рабоч.коммутация при AC-23 A при 400В 22,0кВт фронт уст. базовая устан. с центр.отверст. 22,5мм ручка черный черный 66 x66мм с доп.конт. 1NO+1NC</t>
  </si>
  <si>
    <t>Switch disconnector 3LD3, main switch 3-polig + N, lu 63A operational switch at AC-23 A at 400 V 22,0 kW front mounted Base mounting with center-hole 22,5 mm knob-operated mechanism black 66 x66 mm with auxiliary 1NO+1NC</t>
  </si>
  <si>
    <t>4001869552101</t>
  </si>
  <si>
    <t>3LD34541TL53</t>
  </si>
  <si>
    <t>3LD3454-1TL53</t>
  </si>
  <si>
    <t>Главный выключатель 3-пол. + N, lu 63A рабоч.коммутация при AC-23 A при 400В 22,0кВт фронт уст. базовая устан. с центр.отверст. 22,5мм ручка черный красный/желтый 66 x66мм с доп.конт. 1NO+1NC</t>
  </si>
  <si>
    <t>Switch disconnector 3LD3, main switch 3-polig + N, lu 63A operational switch at AC-23 A at 400 V 22,0 kW front mounted Base mounting with center-hole 22,5 mm knob-operated mechanism red/yellow 66 x66 mm with auxiliary 1NO+1NC</t>
  </si>
  <si>
    <t>4001869552118</t>
  </si>
  <si>
    <t>3LD92002B</t>
  </si>
  <si>
    <t>3LD9200-2B</t>
  </si>
  <si>
    <t>N-/PE-КЛЕММА МОДУЛЬ РАСШИРЕНИЯ ДЛЯ ПЕРЕДНЕГО КРЕПЛЕНИЯ ДО 16A (ПРИНАДЛ. ВЫКЛЮЧ. 3LD2)</t>
  </si>
  <si>
    <t>4011209519305</t>
  </si>
  <si>
    <t>3LD92002C</t>
  </si>
  <si>
    <t>3LD9200-2C</t>
  </si>
  <si>
    <t>N-/PE-КЛЕММА МОДУЛЬ РАСШИРЕНИЯ ДЛЯ БАЗОВОГО МОНТАЖА ДО 16A (ПРИНАДЛ. ВЫКЛЮЧ. 3LD2)</t>
  </si>
  <si>
    <t>4011209519312</t>
  </si>
  <si>
    <t>3LD92005B</t>
  </si>
  <si>
    <t>3LD9200-5B</t>
  </si>
  <si>
    <t>ДОПОЛНИТЕЛЬНЫЙ КОЛНТАКТ 1NO+1NC ДЛЯ ФРОНТАЛЬНОГО МОНТАЖА ДО 32 A (ПРИНАДЛЕЖНОСТИ ДЛЯ ВЫКЛЮЧАТЕЛЯ 3LDX) - НОВОЕ ИСПОЛНЕНИЕ -</t>
  </si>
  <si>
    <t>4011209654921</t>
  </si>
  <si>
    <t>3LD92005BF</t>
  </si>
  <si>
    <t>3LD9200-5BF</t>
  </si>
  <si>
    <t>ДОПОЛНИТЕЛЬНЫЙ КОЛНТАКТ 1NO+1NC С ПОЗОЛОЧЕННЫМИ КОНТАКТАМИ УСТАНАВЛИВАЕТСЯ СЛЕВА ИЛИ СПРАВА ВЫДЕРЖКА ВКЛЮЧЕНИЯ ДЛЯ ФРОНТАЛЬНОГО МОНТАЖА</t>
  </si>
  <si>
    <t>4011209654945</t>
  </si>
  <si>
    <t>3LD92005C</t>
  </si>
  <si>
    <t>3LD9200-5C</t>
  </si>
  <si>
    <t>ДОПОЛНИТЕЛЬНЫЙ КОЛНТАКТ 1NO+1NC ДЛЯ МОНТАЖА НА ОСНОВАНИЕ ДО 32 A (ПРИНАДЛЕЖНОСТИ ДЛЯ ВЫКЛЮЧАТЕЛЯ 3LDX) - НОВОЕ ИСПОЛНЕНИЕ -</t>
  </si>
  <si>
    <t>4011209654938</t>
  </si>
  <si>
    <t>3LD92005CF</t>
  </si>
  <si>
    <t>3LD9200-5CF</t>
  </si>
  <si>
    <t>ДОПОЛНИТЕЛЬНЫЙ КОЛНТАКТ 1NO+1NC С ПОЗОЛОЧЕННЫМИ КОНТАКТАМИ УСТАНАВЛИВАЕТСЯ СЛЕВА ИЛИ СПРАВА ВЫДЕРЖКА ВКЛЮЧЕНИЯ ДЛЯ МОНТАЖА НА ОСНОВАНИЕ</t>
  </si>
  <si>
    <t>4011209654952</t>
  </si>
  <si>
    <t>3LD92006C</t>
  </si>
  <si>
    <t>3LD9200-6C</t>
  </si>
  <si>
    <t>ДОПОЛНИТЕЛЬНЫЙ КОЛНТАКТ 2NO</t>
  </si>
  <si>
    <t>4011209860223</t>
  </si>
  <si>
    <t>3LD92011A</t>
  </si>
  <si>
    <t>3LD9201-1A</t>
  </si>
  <si>
    <t>КЛЕММНАЯ КРЫШКА 4-ПОЛЮСНЫЙ ДЛЯ ВЫКЛЮЧАТЕЛЯ 3LD2, 16A</t>
  </si>
  <si>
    <t>4011209519329</t>
  </si>
  <si>
    <t>3LD92012A</t>
  </si>
  <si>
    <t>3LD9201-2A</t>
  </si>
  <si>
    <t>КЛЕММНАЯ КРЫШКА 1-ПОЛЮСНЫЙ ДЛЯ ВЫКЛЮЧАТЕЛЯ 3LD2, 16A</t>
  </si>
  <si>
    <t>4011209519336</t>
  </si>
  <si>
    <t>3LD92024E</t>
  </si>
  <si>
    <t>3LD9202-4E</t>
  </si>
  <si>
    <t>СОЕДИНЕНИЕ БЕЗ БЛОКИРОВКИ ВКЛЮЧЕНИЯ ДЛЯ ВЫКЛЮЧАТЕЛЯ 3LD2,</t>
  </si>
  <si>
    <t>4011209550285</t>
  </si>
  <si>
    <t>3LD92031A</t>
  </si>
  <si>
    <t>3LD9203-1A</t>
  </si>
  <si>
    <t>РУЧКА ЧЕРНАЯ БЕЗКРЫШКИ ДЛЯ 3LD2050-0TK13</t>
  </si>
  <si>
    <t>4011209863071</t>
  </si>
  <si>
    <t>3LD92050C</t>
  </si>
  <si>
    <t>3LD9205-0C</t>
  </si>
  <si>
    <t>СОЕДИНИТЕЛЬНАЯ ШТАНГА 6X6X300 MM ТОЛЬКО ДЛЯ 3LD2 ДВЕРНЫМ ПОВОРОТНЫМ МЕХАНИЗМОМ</t>
  </si>
  <si>
    <t>4011209544673</t>
  </si>
  <si>
    <t>3LD92052C</t>
  </si>
  <si>
    <t>3LD9205-2C</t>
  </si>
  <si>
    <t>СОЕДИНИТЕЛЬНАЯ ШТАНГА 6X6X600 ММ</t>
  </si>
  <si>
    <t>4011209581807</t>
  </si>
  <si>
    <t>3LD92065A</t>
  </si>
  <si>
    <t>3LD9206-5A</t>
  </si>
  <si>
    <t>КОММУТАЦИОННО УСТРОЙСТВО 2-ПОЛЮСА 16A MOULDED PLASTIC-SEALED SPECIAL VERSION WITH GRIP</t>
  </si>
  <si>
    <t>4011209612235</t>
  </si>
  <si>
    <t>3LD92200B</t>
  </si>
  <si>
    <t>3LD9220-0B</t>
  </si>
  <si>
    <t>N-ПРОВОДНИК ФРОНТАЛЬНОГО МОНТАЖА ДО 32A (ПРИНАДЛЕЖНОСТЬ ДЛЯ ПЕРЕКЛЮЧАТЕЛЯ 3LD2)</t>
  </si>
  <si>
    <t>4011209403963</t>
  </si>
  <si>
    <t>3LD92200C</t>
  </si>
  <si>
    <t>3LD9220-0C</t>
  </si>
  <si>
    <t>N-ПРОВОДНИК ДЛЯ МОНТАЖНОГО ОСНОВАНИЯ ДО 32A (ПРИНАДЛЕЖНОСТЬ ДЛЯ ПЕРЕКЛЮЧАТЕЛЯ 3LD2)</t>
  </si>
  <si>
    <t>4011209403970</t>
  </si>
  <si>
    <t>3LD92202B</t>
  </si>
  <si>
    <t>3LD9220-2B</t>
  </si>
  <si>
    <t>N-/PE-КОНТАКТ, ДЛЯ ФРОНТАЛЬНОГО МОНТАЖА, ДО 32A (ПРИНАДЛЕЖНОСТЬ ДЛЯ ПЕРЕКЛЮЧАТЕЛЯ 3LD2)</t>
  </si>
  <si>
    <t>4011209404021</t>
  </si>
  <si>
    <t>3LD92202C</t>
  </si>
  <si>
    <t>3LD9220-2C</t>
  </si>
  <si>
    <t>N-/PE-КОНТАКТ ДЛЯ МОНТАЖНОГО ОСНОВАНИЯ ДО 32A (ПРИНАДЛЕЖНОСТЬ ДЛЯ ПЕРЕКЛЮЧАТЕЛЯ 3LD2)</t>
  </si>
  <si>
    <t>4011209404038</t>
  </si>
  <si>
    <t>3LD92210A</t>
  </si>
  <si>
    <t>3LD9221-0A</t>
  </si>
  <si>
    <t>КОНТАКТНАЯ КРЫШКА 3 ПОЛЮСА ДЛЯ ПЕРЕКЛЮЧАТЕЛЯ 3LD2, 25A, 32A</t>
  </si>
  <si>
    <t>4011209404106</t>
  </si>
  <si>
    <t>3LD92212A</t>
  </si>
  <si>
    <t>3LD9221-2A</t>
  </si>
  <si>
    <t>КОНТАКТНАЯ КРЫШКА 1-ПОЛЮСНЫЙ ДЛЯ ПЕРЕКЛЮЧАТЕЛЯ 3LD2, 25A, 32A</t>
  </si>
  <si>
    <t>4011209403185</t>
  </si>
  <si>
    <t>3LD92241B</t>
  </si>
  <si>
    <t>3LD9224-1B</t>
  </si>
  <si>
    <t>ПОВОРОТНЫЙ ПРИВОД ЧЕРН. ДЛЯ ПЕРЕКЛЮЧАТЕЛЯ 3LD2, 25A, 32A, ДЛЯ ФРОНТАЛЬНОГО МОНТАЖА, МОНТАЖ ПОСР. 4 ОТВЕРСТИЙ</t>
  </si>
  <si>
    <t>4011209404298</t>
  </si>
  <si>
    <t>3LD92241D</t>
  </si>
  <si>
    <t>3LD9224-1D</t>
  </si>
  <si>
    <t>ПОВОРОТНЫЙ ПРИВОД ЧЕРН. ДЛЯ ПЕРЕКЛЮЧАТЕЛЯ 3LD2, 25A, 32A, ДЛЯ ФРОНТАЛЬНОГО МОНТАЖА, МОНТАЖ ПОСР. ЦЕНТР. ОТВЕРСТИЯ</t>
  </si>
  <si>
    <t>4011209404335</t>
  </si>
  <si>
    <t>3LD92243B</t>
  </si>
  <si>
    <t>3LD9224-3B</t>
  </si>
  <si>
    <t>ПОВОРОТНЫЙ ПРИВОД КРАСН\ЖЕЛТ. ДЛЯ ПЕРЕКЛЮЧАТЕЛЯ 3LD2, 25A, 32A, ДЛЯ ФРОНТАЛЬНОГО МОНТАЖА, МОНТАЖ ПОСР. 4 ОТВЕРСТИЙ</t>
  </si>
  <si>
    <t>4011209404304</t>
  </si>
  <si>
    <t>3LD92243D</t>
  </si>
  <si>
    <t>3LD9224-3D</t>
  </si>
  <si>
    <t>ПОВОРОТНЫЙ ПРИВОД КРАСН\ЖЕЛТ. ДЛЯ ПЕРЕКЛЮЧАТЕЛЯ 3LD2, 25A, 32A, ДЛЯ ФРОНТАЛЬНОГО МОНТАЖА, МОНТАЖ ПОСР. ЦЕНТР. ОТВЕРСТИЯ</t>
  </si>
  <si>
    <t>4011209404342</t>
  </si>
  <si>
    <t>3LD92263D</t>
  </si>
  <si>
    <t>3LD9226-3D</t>
  </si>
  <si>
    <t>ШТАНГА IP67 47MM 67X67MM</t>
  </si>
  <si>
    <t>4011209546196</t>
  </si>
  <si>
    <t>3LD92400B</t>
  </si>
  <si>
    <t>3LD9240-0B</t>
  </si>
  <si>
    <t>N COND. LEADING SWITCH-ON ДЛЯ FRONT MOUNTING ДЛЯ 3LD23/24</t>
  </si>
  <si>
    <t>4011209768857</t>
  </si>
  <si>
    <t>3LD92400C</t>
  </si>
  <si>
    <t>3LD9240-0C</t>
  </si>
  <si>
    <t>N COND. LEADING SWITCH-ON F. BOTTOM MOUNTING ДЛЯ 3LD23/24</t>
  </si>
  <si>
    <t>4011209768864</t>
  </si>
  <si>
    <t>3LD92402B</t>
  </si>
  <si>
    <t>3LD9240-2B</t>
  </si>
  <si>
    <t>N/PE TERMINAL CONTINUITY ДЛЯ FRONT MOUNTING ДЛЯ 3LD23/24</t>
  </si>
  <si>
    <t>4011209768901</t>
  </si>
  <si>
    <t>3LD92402C</t>
  </si>
  <si>
    <t>3LD9240-2C</t>
  </si>
  <si>
    <t>BASE MOUNTING ONLY</t>
  </si>
  <si>
    <t>4011209768918</t>
  </si>
  <si>
    <t>3LD92412A</t>
  </si>
  <si>
    <t>3LD9241-2A</t>
  </si>
  <si>
    <t>КЛЕММНАЯ КРЫШКА 1-ПОЛЮСА ДЛЯ SWITCH 3LD23/24</t>
  </si>
  <si>
    <t>4011209768871</t>
  </si>
  <si>
    <t>3LD92424F</t>
  </si>
  <si>
    <t>3LD9242-4F</t>
  </si>
  <si>
    <t>СОЕДЕНИТЕЛЬНЫЙ МЕХАНИЗМ БЕЗ ИНТЕРЛОКИНГА ДЛЯ 3LD23/24</t>
  </si>
  <si>
    <t>4011209855731</t>
  </si>
  <si>
    <t>3LD92431B</t>
  </si>
  <si>
    <t>3LD9243-1B</t>
  </si>
  <si>
    <t>ПОВОРОТНЫЙ ПРИВОД ЧЕРНЫЙ ДЛЯ 3LD23/24 160/250A ДЛЯ FRONT MOUNTING FOUR-HOLE MOUNTING</t>
  </si>
  <si>
    <t>4011209768895</t>
  </si>
  <si>
    <t>3LD92433B</t>
  </si>
  <si>
    <t>3LD9243-3B</t>
  </si>
  <si>
    <t>ПОВОРОТНЫЙ ПРИВОД ЧЕРНЫЙ ДЛЯ 3LD23/24 ДЛЯ FRONT MOUNTING FOUR-HOLE MOUNTING</t>
  </si>
  <si>
    <t>4011209768888</t>
  </si>
  <si>
    <t>3LD92450C</t>
  </si>
  <si>
    <t>3LD9245-0C</t>
  </si>
  <si>
    <t>ШТАНГА 8X8X300 MM ТОЛЬКО ДЛЯ 3LD2 WITH DOOR COUPLING COMPRISING  5 PIECES</t>
  </si>
  <si>
    <t>4011209787001</t>
  </si>
  <si>
    <t>3LD92452C</t>
  </si>
  <si>
    <t>3LD9245-2C</t>
  </si>
  <si>
    <t>4011209787018</t>
  </si>
  <si>
    <t>3LD92500BA</t>
  </si>
  <si>
    <t>3LD9250-0BA</t>
  </si>
  <si>
    <t>N COND. LEADIND SWITCH-ON ДЛЯ ФРОНТАЛЬНОГО МОНТАЖА ДЛЯ 63 A (ПРИНАДЛЕЖНОСТИ ДЛЯ ВЫКЛЮЧАТЕЛЯ 3LD2)</t>
  </si>
  <si>
    <t>4011209654907</t>
  </si>
  <si>
    <t>3LD92500CA</t>
  </si>
  <si>
    <t>3LD9250-0CA</t>
  </si>
  <si>
    <t>4011209654914</t>
  </si>
  <si>
    <t>3LD92502BA</t>
  </si>
  <si>
    <t>3LD9250-2BA</t>
  </si>
  <si>
    <t>N/PE КЛЕММА ДЛЯ ФРОНТАЛЬНОГО МОНТАЖА ДЛЯ 63 A (ПРИНАДЛЕЖНОСТИ ДЛЯ ВЫКЛЮЧАТЕЛЯ 3LD2)</t>
  </si>
  <si>
    <t>4011209654884</t>
  </si>
  <si>
    <t>3LD92502CA</t>
  </si>
  <si>
    <t>3LD9250-2CA</t>
  </si>
  <si>
    <t>N/PE КЛЕММА ДЛЯ ФРОНТАЛЬНОГО МОНТАЖА ДЛЯ 63 A (ПРИНАДЛЕЖНОСТИ ДЛЯ ВЫКЛЮЧАТЕЛЯ 3LD2) NEW DESIGN -</t>
  </si>
  <si>
    <t>4011209654891</t>
  </si>
  <si>
    <t>3LD92510A</t>
  </si>
  <si>
    <t>3LD9251-0A</t>
  </si>
  <si>
    <t>КОНТАКТНАЯ КРЫШКА 3 ПОЛЮСА ДЛЯ ПЕРЕКЛЮЧАТЕЛЯ 3LD2, 63A</t>
  </si>
  <si>
    <t>4011209404113</t>
  </si>
  <si>
    <t>3LD92512A</t>
  </si>
  <si>
    <t>3LD9251-2A</t>
  </si>
  <si>
    <t>КОНТАКТНАЯ КРЫШКА 1-ПОЛЮСНЫЙ ДЛЯ ПЕРЕКЛЮЧАТЕЛЯ 3LD2, 63A</t>
  </si>
  <si>
    <t>4011209403192</t>
  </si>
  <si>
    <t>3LD92560A</t>
  </si>
  <si>
    <t>3LD9256-0A</t>
  </si>
  <si>
    <t>МОНТАЖНЫЙ ИНСТРУМЕНТ ДЛЯ ЦЕНТРАЛЬНОГО ПРИСОЕДИНЕНИЯ (ПРИНАДЛЕЖНОСТЬ ДЛЯ АВТОМАТОВ 3LD2)</t>
  </si>
  <si>
    <t>4011209404717</t>
  </si>
  <si>
    <t>3LD92800B</t>
  </si>
  <si>
    <t>3LD9280-0B</t>
  </si>
  <si>
    <t>N-ПРОВОДНИК ФРОНТАЛЬНОГО МОНТАЖА (ПРИНАДЛЕЖНОСТЬ ДЛЯ ПЕРЕКЛЮЧАТЕЛЯ 3LD2) К 100A И 125A</t>
  </si>
  <si>
    <t>4011209404007</t>
  </si>
  <si>
    <t>3LD92800C</t>
  </si>
  <si>
    <t>3LD9280-0C</t>
  </si>
  <si>
    <t>N-ПРОВОДНИК ДЛЯ МОНТАЖНОГО ОСНОВАНИЯ (ПРИНАДЛЕЖНОСТЬ ДЛЯ ПЕРЕКЛЮЧАТЕЛЯ 3LD2) К 100A И 125A</t>
  </si>
  <si>
    <t>4011209404014</t>
  </si>
  <si>
    <t>3LD92802B</t>
  </si>
  <si>
    <t>3LD9280-2B</t>
  </si>
  <si>
    <t>N-/PE-КОНТАКТ, ДЛЯ ФРОНТАЛЬНОГО МОНТАЖА, (ПРИНАДЛЕЖНОСТЬ ДЛЯ ПЕРЕКЛЮЧАТЕЛЯ 3LD2) К 100A И 125A</t>
  </si>
  <si>
    <t>4011209404069</t>
  </si>
  <si>
    <t>3LD92802C</t>
  </si>
  <si>
    <t>3LD9280-2C</t>
  </si>
  <si>
    <t>N-/PE-КОНТАКТ ДЛЯ МОНТАЖНОГО ОСНОВАНИЯ (ПРИНАДЛЕЖНОСТЬ ДЛЯ ПЕРЕКЛЮЧАТЕЛЯ 3LD2) К 100A И 125A</t>
  </si>
  <si>
    <t>4011209404076</t>
  </si>
  <si>
    <t>3LD92812A</t>
  </si>
  <si>
    <t>3LD9281-2A</t>
  </si>
  <si>
    <t>КОНТАКТНАЯ КРЫШКА 1-ПОЛЮСНЫЙ ДЛЯ ПЕРЕКЛЮЧАТЕЛЯ 3LD2, 100A, 125A</t>
  </si>
  <si>
    <t>4011209403208</t>
  </si>
  <si>
    <t>3LD92841B</t>
  </si>
  <si>
    <t>3LD9284-1B</t>
  </si>
  <si>
    <t>ПОВОРОТНЫЙ ПРИВОД ЧЕРН. ДЛЯ ПЕРЕКЛЮЧАТЕЛЯ 3LD2, 63 ДО 125A, ДЛЯ ФРОНТАЛЬНОГО МОНТАЖА, МОНТАЖ ПОСР. 4 ОТВЕРСТИЙ</t>
  </si>
  <si>
    <t>4011209404311</t>
  </si>
  <si>
    <t>3LD92841D</t>
  </si>
  <si>
    <t>3LD9284-1D</t>
  </si>
  <si>
    <t>ПОВОРОТНЫЙ ПРИВОД ЧЕРН. ДЛЯ ПЕРЕКЛЮЧАТЕЛЯ 3LD2, 63A, ДЛЯ ФРОНТАЛЬНОГО МОНТАЖА, МОНТАЖ ПОСР. ЦЕНТР. ОТВЕРСТИЯ</t>
  </si>
  <si>
    <t>4011209404359</t>
  </si>
  <si>
    <t>3LD92843B</t>
  </si>
  <si>
    <t>3LD9284-3B</t>
  </si>
  <si>
    <t>ПОВОРОТНЫЙ ПРИВОД КРАСН\ЖЕЛТ. ДЛЯ ПЕРЕКЛЮЧАТЕЛЯ 3LD2, 63 ДО 125A, ДЛЯ ФРОНТАЛЬНОГО МОНТАЖА, МОНТАЖ ПОСР. 4 ОТВЕРСТИЙ</t>
  </si>
  <si>
    <t>4011209404328</t>
  </si>
  <si>
    <t>3LD92843D</t>
  </si>
  <si>
    <t>3LD9284-3D</t>
  </si>
  <si>
    <t>ПОВОРОТНЫЙ ПРИВОД КРАСН\ЖЕЛТ. ДЛЯ ПЕРЕКЛЮЧАТЕЛЯ 3LD2, 63A, ДЛЯ ФРОНТАЛЬНОГО МОНТАЖА, МОНТАЖ ПОСР. ЦЕНТР. ОТВЕРСТИЯ</t>
  </si>
  <si>
    <t>4011209404366</t>
  </si>
  <si>
    <t>3LD92861A</t>
  </si>
  <si>
    <t>3LD9286-1A</t>
  </si>
  <si>
    <t>ДОП. ПЛАСТИНА НЕМЕЦКИЙ/АНГЛ. 47MM X 17MM (ПРИНАДЛЕЖНОСТЬ ДЛЯ ПЕРЕКЛЮЧАТЕЛЯ 3LD2)</t>
  </si>
  <si>
    <t>4011209404083</t>
  </si>
  <si>
    <t>3LD92863D</t>
  </si>
  <si>
    <t>3LD9286-3D</t>
  </si>
  <si>
    <t>ШТАНГА IP67 57 MM LONG</t>
  </si>
  <si>
    <t>4011209546202</t>
  </si>
  <si>
    <t>3LD92864A</t>
  </si>
  <si>
    <t>3LD9286-4A</t>
  </si>
  <si>
    <t>ЧИСТАЯ ПЛАСТИНА ДЛЯ НАДПИСИ. УПАКОВКА 10 ШТ.</t>
  </si>
  <si>
    <t>4011209563926</t>
  </si>
  <si>
    <t>3LD93400B</t>
  </si>
  <si>
    <t>3LD9340-0B</t>
  </si>
  <si>
    <t>Клемма N, опережающ.коммутация для фронт.устан для3LD3</t>
  </si>
  <si>
    <t>neutral conductor leading switching for front mounting for Switch disconnector 3LD3</t>
  </si>
  <si>
    <t>4001869552378</t>
  </si>
  <si>
    <t>3LD93400C</t>
  </si>
  <si>
    <t>3LD9340-0C</t>
  </si>
  <si>
    <t>Клемма N, опережающ.коммутация для панельн.устан. для 3LD3</t>
  </si>
  <si>
    <t>neutral conductor leading switching for floor mounting for Switch disconnector 3LD3</t>
  </si>
  <si>
    <t>4001869552361</t>
  </si>
  <si>
    <t>3LD93402B</t>
  </si>
  <si>
    <t>3LD9340-2B</t>
  </si>
  <si>
    <t>Клемма N/PE, проходная, для фронт.устан. для 3LD3</t>
  </si>
  <si>
    <t>neutral terminal through-type for front mounting for Switch disconnector 3LD3</t>
  </si>
  <si>
    <t>4001869552354</t>
  </si>
  <si>
    <t>3LD93402C</t>
  </si>
  <si>
    <t>3LD9340-2C</t>
  </si>
  <si>
    <t>Клемма N/PE, проходная, для панельн.устан, для 3LD3</t>
  </si>
  <si>
    <t>neutral terminal through-type for floor mounting for Switch disconnector 3LD3</t>
  </si>
  <si>
    <t>4001869552347</t>
  </si>
  <si>
    <t>3LD93403B</t>
  </si>
  <si>
    <t>3LD9340-3B</t>
  </si>
  <si>
    <t>Клемма PE, опережающ.коммутация для фронт.устан для3LD3</t>
  </si>
  <si>
    <t>PE terminal through-type for front mounting for Switch disconnector 3LD3</t>
  </si>
  <si>
    <t>4001869552330</t>
  </si>
  <si>
    <t>3LD93403C</t>
  </si>
  <si>
    <t>3LD9340-3C</t>
  </si>
  <si>
    <t>Клемма PE, опережающ.коммутация для панельн.устан. для 3LD3</t>
  </si>
  <si>
    <t>PE terminal through-type for floor mounting for Switch disconnector 3LD3</t>
  </si>
  <si>
    <t>4001869552323</t>
  </si>
  <si>
    <t>3LD93406B</t>
  </si>
  <si>
    <t>3LD9340-6B</t>
  </si>
  <si>
    <t>Доп.контакты 1 NO+1 NC для фронт.устан слева и /или справа для 3LD3</t>
  </si>
  <si>
    <t>Auxiliary switches 1 NO+1 NC for front mounting on side left and /or right for Switch disconnector 3LD3</t>
  </si>
  <si>
    <t>4001869552316</t>
  </si>
  <si>
    <t>3LD93406C</t>
  </si>
  <si>
    <t>3LD9340-6C</t>
  </si>
  <si>
    <t>Доп.контакты 1 NO+1 NC для панель уст. слева и /или справа для 3LD3</t>
  </si>
  <si>
    <t>Auxiliary switches 1 NO+1 NC for floor mounting on side left and/or right for Switch disconnector 3LD3</t>
  </si>
  <si>
    <t>4001869552309</t>
  </si>
  <si>
    <t>3LD93410A</t>
  </si>
  <si>
    <t>3LD9341-0A</t>
  </si>
  <si>
    <t>Крышка клемм, 3-пол. для 3LD3</t>
  </si>
  <si>
    <t>terminal cover, 3 pol for Switch disconnector 3LD3</t>
  </si>
  <si>
    <t>4001869552293</t>
  </si>
  <si>
    <t>3LD93412A</t>
  </si>
  <si>
    <t>3LD9341-2A</t>
  </si>
  <si>
    <t>Крышка клемм, 1-пол. для 3LD3</t>
  </si>
  <si>
    <t>terminal cover, 1 pol for Switch disconnector 3LD3</t>
  </si>
  <si>
    <t>4001869552286</t>
  </si>
  <si>
    <t>3LD93434C</t>
  </si>
  <si>
    <t>3LD9343-4C</t>
  </si>
  <si>
    <t>Селектор выключателя, черный 48x48mm, центр.отверст. 22,5mm, фронт.уст. для 3LD3</t>
  </si>
  <si>
    <t>selector switch black 48x48mm, center-hole 22,5mm, front mounting with coupling for Switch disconnector 3LD3</t>
  </si>
  <si>
    <t>4001869552170</t>
  </si>
  <si>
    <t>3LD93434CA</t>
  </si>
  <si>
    <t>3LD9343-4CA</t>
  </si>
  <si>
    <t>Дверной поворотный механизм, черный 48x48mm, центр.отверст. 22,5mm, фронт.уст. с валом 300mm для 3LD3</t>
  </si>
  <si>
    <t>Door-coupling operating mech. black 48x48mm, center-hole 22,5mm, front mounting with coupling with shaft 300mm for Switch disconnector 3LD3</t>
  </si>
  <si>
    <t>4001869552200</t>
  </si>
  <si>
    <t>3LD93435C</t>
  </si>
  <si>
    <t>3LD9343-5C</t>
  </si>
  <si>
    <t>Селектор выключателя, красный/желтый 48x48mm, центр.отверст. 22,5mm, фронт.уст. для 3LD3</t>
  </si>
  <si>
    <t>selector switch red/yellow 48x48mm, center-hole 22,5mm, front mounting with coupling for Switch disconnector 3LD3</t>
  </si>
  <si>
    <t>4001869552163</t>
  </si>
  <si>
    <t>3LD93435CA</t>
  </si>
  <si>
    <t>3LD9343-5CA</t>
  </si>
  <si>
    <t>Дверной поворотный механизм, красный/желтый 48x48mm, центр.отверст. 22,5mm, фронт.уст. с валом 300mm для 3LD3</t>
  </si>
  <si>
    <t>Door-coupling operating mech. red/yellow 48x48mm, center-hole 22,5mm, front mounting with coupling with shaft 300mm for Switch disconnector 3LD3</t>
  </si>
  <si>
    <t>4001869552217</t>
  </si>
  <si>
    <t>3LD93436C</t>
  </si>
  <si>
    <t>3LD9343-6C</t>
  </si>
  <si>
    <t>Селектор выключателя, черный 48x48mm, фронт.установ. 22,5mm, фронт.уст. для 3LD3</t>
  </si>
  <si>
    <t>selector switch black 48x48mm, center-hole 22,5mm, front mounting for Switch disconnector 3LD3</t>
  </si>
  <si>
    <t>4001869552156</t>
  </si>
  <si>
    <t>3LD93437C</t>
  </si>
  <si>
    <t>3LD9343-7C</t>
  </si>
  <si>
    <t>Селектор выключателя, красный/желтый 48x48mm, фронт.установ. 22,5mm, фронт.уст. для 3LD3</t>
  </si>
  <si>
    <t>selector switch red/yellow 48x48mm, center-hole 22,5mm, front mounting for Switch disconnector 3LD3</t>
  </si>
  <si>
    <t>4001869552149</t>
  </si>
  <si>
    <t>3LD93442C</t>
  </si>
  <si>
    <t>3LD9344-2C</t>
  </si>
  <si>
    <t>Дверной поворотный механизм, черный 66x66mm, центр.отверст. 22,5mm, фронт.уст.  для 3LD3</t>
  </si>
  <si>
    <t>rotary operating mechanism black 66x66mm, center-hole 22,5mm, front mounting for Switch disconnector 3LD3</t>
  </si>
  <si>
    <t>4001869552132</t>
  </si>
  <si>
    <t>3LD93442CA</t>
  </si>
  <si>
    <t>3LD9344-2CA</t>
  </si>
  <si>
    <t>Дверной поворотный механизм, черный 66x66mm, центр.отверст. 22,5mm, фронт.уст. с валом 300mm для 3LD3</t>
  </si>
  <si>
    <t>Door-coupling operating mech. black 66x66mm, center-hole 22,5mm, front mounting with coupling with shaft 300mm for Switch disconnector 3LD3</t>
  </si>
  <si>
    <t>4001869552187</t>
  </si>
  <si>
    <t>3LD93443C</t>
  </si>
  <si>
    <t>3LD9344-3C</t>
  </si>
  <si>
    <t>Дверной поворотный механизм, красный/желтый 66x66mm, центр.отверст. 22,5mm, фронт.уст.  для 3LD3</t>
  </si>
  <si>
    <t>rotary operating mechanism red/yellow 66x66mm, center-hole 22,5mm, front mounting for Switch disconnector 3LD3</t>
  </si>
  <si>
    <t>4001869552125</t>
  </si>
  <si>
    <t>3LD93443CA</t>
  </si>
  <si>
    <t>3LD9344-3CA</t>
  </si>
  <si>
    <t>Дверной поворотный механизм, красный/желтый 66x66mm, центр.отверст. 22,5mm, фронт.уст. с валом 300mm для 3LD3</t>
  </si>
  <si>
    <t>Door-coupling operating mech. red/yellow 66x66mm, center-hole 22,5mm, front mounting with coupling with shaft 300mm for Switch disconnector 3LD3</t>
  </si>
  <si>
    <t>4001869552194</t>
  </si>
  <si>
    <t>3LD93444C</t>
  </si>
  <si>
    <t>3LD9344-4C</t>
  </si>
  <si>
    <t>Дверной поворотный механизм, черный 66x66mm, центр.отверст. для 3LD3</t>
  </si>
  <si>
    <t>Rotary operating mechanisms black 66x66mm, center-hole for Switch disconnector 3LD3</t>
  </si>
  <si>
    <t>4001869552224</t>
  </si>
  <si>
    <t>3LD93445C</t>
  </si>
  <si>
    <t>3LD9344-5C</t>
  </si>
  <si>
    <t>Дверной поворотный механизм, красный/желтый 66x66mm, центр.отверст. для 3LD3</t>
  </si>
  <si>
    <t>Rotary operating mechanisms red/yellow 66x66mm, center-hole for Switch disconnector 3LD3</t>
  </si>
  <si>
    <t>4001869552231</t>
  </si>
  <si>
    <t>3LD93451C</t>
  </si>
  <si>
    <t>3LD9345-1C</t>
  </si>
  <si>
    <t>Вал 6 x 6 mm, 600mm для 3LD3</t>
  </si>
  <si>
    <t>Shaft 6 x 6 mm, 600mm for Switch disconnector 3LD3</t>
  </si>
  <si>
    <t>4001869552279</t>
  </si>
  <si>
    <t>3LD93461A</t>
  </si>
  <si>
    <t>3LD9346-1A</t>
  </si>
  <si>
    <t>Маркировочные табличики German/English "Hauptschalter/Main Switch" (10 units in packing) для 3LD3</t>
  </si>
  <si>
    <t>Inscription labels German/English "Hauptschalter/Main Switch" (10 units in packing) for Switch disconnector 3LD3</t>
  </si>
  <si>
    <t>4001869552248</t>
  </si>
  <si>
    <t>3LD93462A</t>
  </si>
  <si>
    <t>3LD9346-2A</t>
  </si>
  <si>
    <t>Маркировочные табличики French/Spanish "Interrupteur General/ (10 units in packing) для 3LD3</t>
  </si>
  <si>
    <t>Inscription labels French/Spanish "Interrupteur General/ (10 units in packing) for Switch disconnector 3LD3</t>
  </si>
  <si>
    <t>4001869552255</t>
  </si>
  <si>
    <t>3LD93463A</t>
  </si>
  <si>
    <t>3LD9346-3A</t>
  </si>
  <si>
    <t>Маркировочные табличики без надписи (10 units in packing) для 3LD3</t>
  </si>
  <si>
    <t>Inscription labels without inscription (10 units in packing) for Switch disconnector 3LD3</t>
  </si>
  <si>
    <t>4001869552262</t>
  </si>
  <si>
    <t>3NJ41013BF01</t>
  </si>
  <si>
    <t>3NJ4101-3BF01</t>
  </si>
  <si>
    <t>РАЗЪЕДИНИТЕЛЬ-ПРЕДОХРАНИТЕЛЬ 3-ПОЛЮСА КОММУТИРУЕМЫЙ, SIZE 00 I=160A, U=AC690V FLAT TERMINAL M8 FOR CABLE LUG 1X10-95 MM2</t>
  </si>
  <si>
    <t>4011209915190</t>
  </si>
  <si>
    <t>3NJ41033BF01</t>
  </si>
  <si>
    <t>3NJ4103-3BF01</t>
  </si>
  <si>
    <t>4011209513372</t>
  </si>
  <si>
    <t>3NJ41033BF02</t>
  </si>
  <si>
    <t>3NJ4103-3BF02</t>
  </si>
  <si>
    <t>РАЗЪЕДИНИТЕЛЬ-ПРЕДОХРАНИТЕЛЬ 3-ПОЛЮСА КОММУТИРУЕМЫЙ, ТИПОРАЗМЕР 00 I=160 A, U=690 V ВИНТ.КОНТАКТЫ M 8 НОВЫЙ ДИЗАЙН</t>
  </si>
  <si>
    <t>4011209652330</t>
  </si>
  <si>
    <t>3NJ41033BF12</t>
  </si>
  <si>
    <t>3NJ4103-3BF12</t>
  </si>
  <si>
    <t>IN-LINE FUSE SW. DISCONNECTOR 3-ПОЛЮСА SWITCHING, S. 00 I=160A, U=690V M 8 SCREW CONNECTION NEW DESIGN CURRENT TRANSF.CAN BE INSTALL.</t>
  </si>
  <si>
    <t>4011209687707</t>
  </si>
  <si>
    <t>3NJ41033BR02</t>
  </si>
  <si>
    <t>3NJ4103-3BR02</t>
  </si>
  <si>
    <t>FUSE LOAD ISOLATING UNIT 3-ПОЛЮСА SWITCHABLE, ТИПОРАЗМЕР 00 I=160 A, U=690 V РАМОЧНЫЙ ЗАЖИМ ДО 70 ММ2 NEW DESIGN</t>
  </si>
  <si>
    <t>4011209652323</t>
  </si>
  <si>
    <t>3NJ41033CF02</t>
  </si>
  <si>
    <t>3NJ4103-3CF02</t>
  </si>
  <si>
    <t>IN-LINE ПРЕДОХРАНИТЕЛЬНЫЙ РАЗЪЕДИНИТЕЛЬ 3-ПОЛЮСА SWITCHABLE, SIZE 00 I=160 A, U=690 V SCREW TERMINAL M 8 NEW DESIGN WITH ELECTRONIC FUSE MONITORING</t>
  </si>
  <si>
    <t>4011209777934</t>
  </si>
  <si>
    <t>3NJ41033CF12</t>
  </si>
  <si>
    <t>3NJ4103-3CF12</t>
  </si>
  <si>
    <t>IN-LINE ПРЕДОХРАНИТЕЛЬНЫЙ РАЗЪЕДИНИТЕЛЬ 3-ПОЛЮСА SWITCHABLE, SIZE 00/000 I=160 A, U=690 V AC ПРЕДОХРАНИТЕЛЬНЫЙ МОНИТОР ЭЛЕКТРОННЫЙ M 8 NEW DESIGN ДЛЯ INTEGR. CURRENT TRANSДЛЯMER WITH ELECTRONIC FUSE MONITORING</t>
  </si>
  <si>
    <t>4011209777941</t>
  </si>
  <si>
    <t>3NJ41213BF01</t>
  </si>
  <si>
    <t>3NJ4121-3BF01</t>
  </si>
  <si>
    <t>УЗКОПРОФИЛЬНЫЙ РАЗЪЕДИНИТЕЛЬ-ПРЕДОХРАНИТЕЛЬ 1-ПОЛЮСНЫЙ ОТКЛЮЧАЕМЫЙ, ТИПОРАЗМЕР 1 I=250A, U=690V ВИНТОВАЯ КЛЕММА M 10 НОВЫЙ ДИЗАЙН</t>
  </si>
  <si>
    <t>4011209513150</t>
  </si>
  <si>
    <t>3NJ41213BF11</t>
  </si>
  <si>
    <t>3NJ4121-3BF11</t>
  </si>
  <si>
    <t>IN-LINE FUSE SWITCH DISCONN. 1-ПОЛЮСА SWITCHING, SIZE 1 I=250A, U=690V SCREW CONNECTION M 10 NEW DESIGN CURR.TRANSF.CAN BE INSTALLED</t>
  </si>
  <si>
    <t>4011209687745</t>
  </si>
  <si>
    <t>3NJ41233BF01</t>
  </si>
  <si>
    <t>3NJ4123-3BF01</t>
  </si>
  <si>
    <t>УЗКОПРОФИЛЬНЫЙ РАЗЪЕДИНИТЕЛЬ-ПРЕДОХРАНИТЕЛЬ 3 ПОЛЮСА ОТКЛЮЧАЕМЫЙ, ТИПОРАЗМЕР 1 I=250A, U=690V ВИНТОВАЯ КЛЕММА M 10 НОВЫЙ ДИЗАЙН</t>
  </si>
  <si>
    <t>4011209513181</t>
  </si>
  <si>
    <t>3NJ41233BF11</t>
  </si>
  <si>
    <t>3NJ4123-3BF11</t>
  </si>
  <si>
    <t>IN-LINE FUSE SWITCH DISCONN. 3-ПОЛЮСА SWITCHING, SIZE 1 I=250A, U=690V SCREW CONNECTION M 10 NEW DESIGN CURR.TRANSF.CAN BE INSTALLED</t>
  </si>
  <si>
    <t>4011209687714</t>
  </si>
  <si>
    <t>3NJ41233BJ01</t>
  </si>
  <si>
    <t>3NJ4123-3BJ01</t>
  </si>
  <si>
    <t>ЛИНЕЙНЫЙ РАЗЪЕДИНИТЕЛЬ-ПРЕДОХРАНИТЕЛЬ 3 ПОЛЮСА КОММУТИРУЕМЫЙ, ТИПОРАЗМЕР 1 I=250A, U=690V КЛЕММА ШПИЛЬКА M 10 НОВЫЙ КОНСТРУКТИВ</t>
  </si>
  <si>
    <t>4011209513198</t>
  </si>
  <si>
    <t>3NJ41233BT01</t>
  </si>
  <si>
    <t>3NJ4123-3BT01</t>
  </si>
  <si>
    <t>УЗКОПРОФИЛЬНЫЙ РАЗЪЕДИНИТЕЛЬ-ПРЕДОХРАНИТЕЛЬ 3 ПОЛЮСА ОТКЛЮЧАЕМЫЙ, ТИПОРАЗМЕР 1 I=250A, U=690V V-ОБРАЗНАЯ КЛЕММА НОВЫЙ ДИЗАЙН</t>
  </si>
  <si>
    <t>4011209513204</t>
  </si>
  <si>
    <t>3NJ41233CF01</t>
  </si>
  <si>
    <t>3NJ4123-3CF01</t>
  </si>
  <si>
    <t>IN-LINE ПРЕДОХРАНИТЕЛЬНЫЙ РАЗЪЕДИНИТЕЛЬ 3-ПОЛЮСА SWITCHABLE, SIZE 1 I=250 A, U=690 V ПРЕДОХРАНИТЕЛЬНЫЙ МОНИТОР ЭЛЕКТРОННЫЙ M 10 NEW DESIGN WITH ELECTRONIC FUSE MONITORING EFM</t>
  </si>
  <si>
    <t>4011209777873</t>
  </si>
  <si>
    <t>3NJ41233CF11</t>
  </si>
  <si>
    <t>3NJ4123-3CF11</t>
  </si>
  <si>
    <t>IN-LINE ПРЕДОХРАНИТЕЛЬНЫЙ РАЗЪЕДИНИТЕЛЬ 3-ПОЛЮСА SWITCHABLE, SIZE 1 I=250 A, U=690 V AC ПРЕДОХРАНИТЕЛЬНЫЙ МОНИТОР ЭЛЕКТРОННЫЙ M 10 NEW DESIGN WITH INTEGR.CURRENT TRANSДЛЯMER WITH ELECTRONIC FUSE MONITORING</t>
  </si>
  <si>
    <t>4011209777880</t>
  </si>
  <si>
    <t>3NJ41313BF01</t>
  </si>
  <si>
    <t>3NJ4131-3BF01</t>
  </si>
  <si>
    <t>УЗКОПРОФИЛЬНЫЙ РАЗЪЕДИНИТЕЛЬ-ПРЕДОХРАНИТЕЛЬ 1-ПОЛЮСНЫЙ ОТКЛЮЧАЕМЫЙ, ТИПОРАЗМЕР 2 I=400A, U=690V ВИНТОВАЯ КЛЕММА M 12 НОВЫЙ ДИЗАЙН</t>
  </si>
  <si>
    <t>4011209513211</t>
  </si>
  <si>
    <t>3NJ41313BF11</t>
  </si>
  <si>
    <t>3NJ4131-3BF11</t>
  </si>
  <si>
    <t>IN-LINE FUSE SWITCH DISCONN. 1-ПОЛЮСА SWITCHING, SIZE 2 I=400A, U=690V SCREW CONNECTION M 12 NEW DESIGN CURR.TRANSF.CAN BE INSTALLED</t>
  </si>
  <si>
    <t>4011209687752</t>
  </si>
  <si>
    <t>3NJ41333BF01</t>
  </si>
  <si>
    <t>3NJ4133-3BF01</t>
  </si>
  <si>
    <t>УЗКОПРОФИЛЬНЫЙ РАЗЪЕДИНИТЕЛЬ-ПРЕДОХРАНИТЕЛЬ 3 ПОЛЮСА ОТКЛЮЧАЕМЫЙ, ТИПОРАЗМЕР 2 I=400A, U=690V ВИНТОВАЯ КЛЕММА M 12 НОВЫЙ ДИЗАЙН</t>
  </si>
  <si>
    <t>4011209513242</t>
  </si>
  <si>
    <t>3NJ41333BF11</t>
  </si>
  <si>
    <t>3NJ4133-3BF11</t>
  </si>
  <si>
    <t>IN-LINE FUSE SW. DISCONNECTOR 3-ПОЛЮСА SWITCHING, S. 2 I=400A, U=690V M 12 SCREW CONNECTION NEW DESIGN CURRENT TRANSF.CAN BE INSTALL.</t>
  </si>
  <si>
    <t>4011209687721</t>
  </si>
  <si>
    <t>3NJ41333BJ01</t>
  </si>
  <si>
    <t>3NJ4133-3BJ01</t>
  </si>
  <si>
    <t>ЛИНЕЙНЫЙ РАЗЪЕДИНИТЕЛЬ-ПРЕДОХРАНИТЕЛЬ 3 ПОЛЮСА КОММУТИРУЕМЫЙ, ТИПОРАЗМЕР 2 I=400A, U=690V КЛЕММА ШПИЛЬКА M 12 НОВЫЙ КОНСТРУКТИВ</t>
  </si>
  <si>
    <t>4011209513259</t>
  </si>
  <si>
    <t>3NJ41333BT01</t>
  </si>
  <si>
    <t>3NJ4133-3BT01</t>
  </si>
  <si>
    <t>УЗКОПРОФИЛЬНЫЙ РАЗЪЕДИНИТЕЛЬ-ПРЕДОХРАНИТЕЛЬ 3 ПОЛЮСА ОТКЛЮЧАЕМЫЙ, ТИПОРАЗМЕР 2 I=400A, U=690V V-ОБРАЗНАЯ КЛЕММА НОВЫЙ ДИЗАЙН</t>
  </si>
  <si>
    <t>4011209513266</t>
  </si>
  <si>
    <t>3NJ41333CF01</t>
  </si>
  <si>
    <t>3NJ4133-3CF01</t>
  </si>
  <si>
    <t>IN-LINE ПРЕДОХРАНИТЕЛЬНЫЙ РАЗЪЕДИНИТЕЛЬ 3-ПОЛЮСА SWITCHABLE, SIZE 2 AND 1 I=400 A, U=690 V ПРЕДОХРАНИТЕЛЬНЫЙ МОНИТОР ЭЛЕКТРОННЫЙ M 12 NEW DESIGN WITH ELECTRONIC FUSE MONITORING</t>
  </si>
  <si>
    <t>4011209777897</t>
  </si>
  <si>
    <t>3NJ41333CF11</t>
  </si>
  <si>
    <t>3NJ4133-3CF11</t>
  </si>
  <si>
    <t>IN-LINE ПРЕДОХРАНИТЕЛЬНЫЙ РАЗЪЕДИНИТЕЛЬ 3-ПОЛЮСА SWITCHABLE, SIZE 2 AND 1 I=400 A, U=690 V AC ПРЕДОХРАНИТЕЛЬНЫЙ МОНИТОР ЭЛЕКТРОННЫЙ M 12 NEW DESIGN ДЛЯ INTEGR.CURRENT TRANSДЛЯMER WITH ELECTRONIC FUSE MONITORING</t>
  </si>
  <si>
    <t>4011209777903</t>
  </si>
  <si>
    <t>3NJ41413BF01</t>
  </si>
  <si>
    <t>3NJ4141-3BF01</t>
  </si>
  <si>
    <t>УЗКОПРОФИЛЬНЫЙ РАЗЪЕДИНИТЕЛЬ-ПРЕДОХРАНИТЕЛЬ 1-ПОЛЮСНЫЙ ОТКЛЮЧАЕМЫЙ, ТИПОРАЗМЕР 3 I=630A, U=690V ВИНТОВАЯ КЛЕММА M 12 НОВЫЙ ДИЗАЙН</t>
  </si>
  <si>
    <t>4011209513273</t>
  </si>
  <si>
    <t>3NJ41413BF11</t>
  </si>
  <si>
    <t>3NJ4141-3BF11</t>
  </si>
  <si>
    <t>IN-LINE FUSE SWITCH DISCONN. 1-ПОЛЮСА SWITCHABLE, SIZE 3 I=630A, U=690V SCREW TERMINAL M 12 NEW DESIGN INSTALLATION OF CURRENT TRANSДЛЯMER POSSIBLE</t>
  </si>
  <si>
    <t>4011209687769</t>
  </si>
  <si>
    <t>3NJ41433BF01</t>
  </si>
  <si>
    <t>3NJ4143-3BF01</t>
  </si>
  <si>
    <t>УЗКОПРОФИЛЬНЫЙ РАЗЪЕДИНИТЕЛЬ-ПРЕДОХРАНИТЕЛЬ 3 ПОЛЮСА ОТКЛЮЧАЕМЫЙ, ТИПОРАЗМЕР 3 I=630A, U=690V ВИНТОВАЯ КЛЕММА M 12 НОВЫЙ ДИЗАЙН</t>
  </si>
  <si>
    <t>4011209513303</t>
  </si>
  <si>
    <t>3NJ41433BF11</t>
  </si>
  <si>
    <t>3NJ4143-3BF11</t>
  </si>
  <si>
    <t>IN-LINE FUSE SWITCH DISCONN. 3-ПОЛЮСА SWITCHING, SIZE 3 I=630A, U=690V SCREW CONNECTION M 12 NEW DESIGN CURR.TRANSF.CAN BE INSTALLED</t>
  </si>
  <si>
    <t>4011209687738</t>
  </si>
  <si>
    <t>3NJ41433BJ01</t>
  </si>
  <si>
    <t>3NJ4143-3BJ01</t>
  </si>
  <si>
    <t>ЛИНЕЙНЫЙ РАЗЪЕДИНИТЕЛЬ-ПРЕДОХРАНИТЕЛЬ 3 ПОЛЮСА КОММУТИРУЕМЫЙ, ТИПОРАЗМЕР 3 I=630A, U=690V КЛЕММА ШПИЛЬКА M 12 НОВЫЙ КОНСТРУКТИВ</t>
  </si>
  <si>
    <t>4011209513310</t>
  </si>
  <si>
    <t>3NJ41433BT01</t>
  </si>
  <si>
    <t>3NJ4143-3BT01</t>
  </si>
  <si>
    <t>УЗКОПРОФИЛЬНЫЙ РАЗЪЕДИНИТЕЛЬ-ПРЕДОХРАНИТЕЛЬ 3 ПОЛЮСА ОТКЛЮЧАЕМЫЙ, ТИПОРАЗМЕР 3 I=630A, U=690V V-ОБРАЗНАЯ КЛЕММА НОВЫЙ ДИЗАЙН</t>
  </si>
  <si>
    <t>4011209513327</t>
  </si>
  <si>
    <t>3NJ41433CF01</t>
  </si>
  <si>
    <t>3NJ4143-3CF01</t>
  </si>
  <si>
    <t>IN-LINE ПРЕДОХРАНИТЕЛЬНЫЙ РАЗЪЕДИНИТЕЛЬ 3-ПОЛЮСА SWITCHABLE, SIZE 3 AND 2 I=630 A, U=690 V ПРЕДОХРАНИТЕЛЬНЫЙ МОНИТОР ЭЛЕКТРОННЫЙ M 12 NEW DESIGN WITH ELECTRONIC FUSE MONITORING</t>
  </si>
  <si>
    <t>4011209777910</t>
  </si>
  <si>
    <t>3NJ41433CF11</t>
  </si>
  <si>
    <t>3NJ4143-3CF11</t>
  </si>
  <si>
    <t>IN-LINE ПРЕДОХРАНИТЕЛЬНЫЙ РАЗЪЕДИНИТЕЛЬ 3-ПОЛЮСА SWITCHABLE, SIZE 3 AND 2 I=630 A, U=690 V, AC ПРЕДОХРАНИТЕЛЬНЫЙ МОНИТОР ЭЛЕКТРОННЫЙ M 12 NEW DESIGN ДЛЯ INTEGR. CURRENT TRANSДЛЯMER WITH ELECTRONIC FUSE MONITORING</t>
  </si>
  <si>
    <t>4011209777927</t>
  </si>
  <si>
    <t>3NJ41533BF01</t>
  </si>
  <si>
    <t>3NJ4153-3BF01</t>
  </si>
  <si>
    <t>FEED-IN BLOCK I=1000 A, U=690V, 3-ПОЛЮСА SWITCHABLE TRIPLE-ПОЛЮСА SWITCHABLE NEW DESIGN</t>
  </si>
  <si>
    <t>4011209823419</t>
  </si>
  <si>
    <t>3NJ41633BF01</t>
  </si>
  <si>
    <t>3NJ4163-3BF01</t>
  </si>
  <si>
    <t>ДЛЯ TRANSF. PROTECT., SIZE NH3 3-ПОЛЮСА SWITCHABLE NEW DESIGN</t>
  </si>
  <si>
    <t>4011209790513</t>
  </si>
  <si>
    <t>3NJ41733BF01</t>
  </si>
  <si>
    <t>3NJ4173-3BF01</t>
  </si>
  <si>
    <t>4011209790520</t>
  </si>
  <si>
    <t>3NJ41833BF01</t>
  </si>
  <si>
    <t>3NJ4183-3BF01</t>
  </si>
  <si>
    <t>УЗКОПРОФИЛЬНЫЙ РАЗЪЕДИНИТЕЛЬ-ПРЕДОХРАНИТЕЛЬ, I=910A, U=690V ДЛЯ СПЕЦИАЛЬНЫХ ПРЕДОХРАНИТЕЛЕЙ ДЛЯ ЗАЩИТЫ ТРАНСФОРМАТОРА, ТИПОРАЗМЕР NH3 3-ПОЛ. ОТКЛЮЧАЕМЫЙ НОВЫЙ ДИЗАЙН</t>
  </si>
  <si>
    <t>4011209513365</t>
  </si>
  <si>
    <t>3NJ49101AA00</t>
  </si>
  <si>
    <t>3NJ4910-1AA00</t>
  </si>
  <si>
    <t>ISOLATING LINKS SIZE NH3, 1250A АКСЕССУАР ДЛЯ ПРЕДОХРАНИТЕЛЬНЫЙ РАЗЪЕДИНИТЕЛЬS 3NJ 414 - 3NJ418, (PACK = 3 UNITS)</t>
  </si>
  <si>
    <t>4011209777965</t>
  </si>
  <si>
    <t>3NJ49111AA00</t>
  </si>
  <si>
    <t>3NJ4911-1AA00</t>
  </si>
  <si>
    <t>ПРИНАДЛЕЖНОСТЬ ДЛЯ 3NJ41 УЗКОПРОФИЛЬНОГО РАЗЪЕДИНИТЕЛЯ С ПРЕДОХР. ЗАПАСНАЯ КРЫШКА СЕКЦИИ ДЛЯ ШИНЫ 185MM РАССТОЯНИЕ МЕЖДУ ШИНАМИ, 50MM ШИРИНА</t>
  </si>
  <si>
    <t>4011209401402</t>
  </si>
  <si>
    <t>3NJ49112BQ00</t>
  </si>
  <si>
    <t>3NJ4911-2BQ00</t>
  </si>
  <si>
    <t>ПРИНАДЛЕЖНОСТЬ ДЛЯ РАЗЪЕДИНИТЕЛЯ 3NJ41, ТИПОРАЗМЕР NH1-3, КЛЕММЫ 95-240QMM 1НАБОР = 3 ШТУКИ</t>
  </si>
  <si>
    <t>4011209449404</t>
  </si>
  <si>
    <t>3NJ49113AA00</t>
  </si>
  <si>
    <t>3NJ4911-3AA00</t>
  </si>
  <si>
    <t>ПРИНАДЛЕЖНОСТЬ ДЛЯ УЗКОПРОФИЛЬНЫХ РАЗЪЕДИНИТЕЛЕЙ-ПРЕДОХРАНИТЕЛЕЙ 3NJ4103 ШИННАЯ ЗАЩЕЛКА ДЛЯ ПРИСОЕДИНЕНИЯ УЗКОПРОФИЛЬНЫЙ РАЗЪЕДИНИТЕЛЯ К ШИНЕ 1 КОМПЛЕКТ = 3 ШТУКИ</t>
  </si>
  <si>
    <t>4011209232969</t>
  </si>
  <si>
    <t>3NJ49113BA01</t>
  </si>
  <si>
    <t>3NJ4911-3BA01</t>
  </si>
  <si>
    <t>ПРИНАДЛЕЖНОСТЬ ДЛЯ УЗКОПРОФИЛЬНЫХ РАЗЪЕДИНИТЕЛЕЙ-ПРЕДОХРАНИТЕЛЕЙ 3NJ412/13/14 КЛЕММЫ СБОРНЫХ ШИН ДЛЯ ЗАЩЕЛКИВАНИЯ НА ШИНАХ 1 КОМПЛЕКТ = 3 ШТ.</t>
  </si>
  <si>
    <t>4011209546561</t>
  </si>
  <si>
    <t>3NJ49114AA00</t>
  </si>
  <si>
    <t>3NJ4911-4AA00</t>
  </si>
  <si>
    <t>ПРИНАДЛЕЖНОСТЬ ДЛЯ УЗКОПРОФИЛЬНЫХ РАЗЪЕДИНИТЕЛЕЙ-ПРЕДОХРАНИТЕЛЕЙ 3NJ4103 МОНТАЖНЫЙ НАБОР ПРУЖИННЫЕ ЗАЖИМЫ НАБОР CU 1, 5 БОЛЕЕ ЧЕМ 70MM2 1 КОМПЛЕКТ = 3 ШТУКИ</t>
  </si>
  <si>
    <t>4011209260085</t>
  </si>
  <si>
    <t>3NJ49115AA00</t>
  </si>
  <si>
    <t>3NJ4911-5AA00</t>
  </si>
  <si>
    <t>ПРИНАДЛЕЖНОСТИ ДЛЯ  SAFETY DISCON. STRAPS ТИПОРАЗМЕРNH1-3 FLAT CONNECTION SET 2X240 ММ2</t>
  </si>
  <si>
    <t>4011209627949</t>
  </si>
  <si>
    <t>3NJ49115BA00</t>
  </si>
  <si>
    <t>3NJ4911-5BA00</t>
  </si>
  <si>
    <t>АКСЕССУАР ДЛЯ FUSE SWITCH DISCONN. SIZE NH1-3 ПРЕДОХРАНИТЕЛЬНЫЙ МОНИТОР ЭЛЕКТРОННЫЙ INSTALLATION KIT 2X300MM2, 3X120MM2</t>
  </si>
  <si>
    <t>4011209741027</t>
  </si>
  <si>
    <t>3NJ49115CA00</t>
  </si>
  <si>
    <t>3NJ4911-5CA00</t>
  </si>
  <si>
    <t>АКСЕССУАР ДЛЯ FUSE SWITCH DISCONN. SIZE NH1-3 ПРЕДОХРАНИТЕЛЬНЫЙ МОНИТОР ЭЛЕКТРОННЫЙ INSTALLATION KIT 1X400MM2</t>
  </si>
  <si>
    <t>4011209741034</t>
  </si>
  <si>
    <t>3NJ49116AA00</t>
  </si>
  <si>
    <t>3NJ4911-6AA00</t>
  </si>
  <si>
    <t>АКСЕССУАР ДЛЯ FUSE SWITCH DISCONN. SIZE NH3 ПРЕДОХРАНИТЕЛЬНЫЙ МОНИТОР ЭЛЕКТРОННЫЙ INSTALLATION KIT ДЛЯ DOUBLE IN-LINE DISCONN. 3X300MM2, 4X185MM2</t>
  </si>
  <si>
    <t>4011209741058</t>
  </si>
  <si>
    <t>3NJ49116BA00</t>
  </si>
  <si>
    <t>3NJ4911-6BA00</t>
  </si>
  <si>
    <t>АКСЕССУАР ДЛЯ FUSE SWITCH DISCONN. SIZE NH3 ПРЕДОХРАНИТЕЛЬНЫЙ МОНИТОР ЭЛЕКТРОННЫЙ INSTALLATION KIT ДЛЯ DOUBLE IN-LINE DISCONN. 4X240MM2</t>
  </si>
  <si>
    <t>4011209741041</t>
  </si>
  <si>
    <t>3NJ49116CA00</t>
  </si>
  <si>
    <t>3NJ4911-6CA00</t>
  </si>
  <si>
    <t>АКСЕССУАР ДЛЯ FUSE SWITCH DISCONN. SIZE NH3 MECAN. COUPLING OF OPERATING HANDLES ДЛЯ DOUBLE IN-LINE DISCONN.</t>
  </si>
  <si>
    <t>4011209741065</t>
  </si>
  <si>
    <t>3NJ49121AA01</t>
  </si>
  <si>
    <t>3NJ4912-1AA01</t>
  </si>
  <si>
    <t>ПРИНАДЛЕЖНОСТЬ ДЛЯ УЗКОПРОФИЛЬНЫХ РАЗЪЕДИНИТЕЛЕЙ-ПРЕДОХРАНИТЕЛЕЙ 3NJ41 ЗАЩИТНАЯ КРЫШКА НОВЫЙ ДИЗАЙН</t>
  </si>
  <si>
    <t>4011209519527</t>
  </si>
  <si>
    <t>3NJ49121DA02</t>
  </si>
  <si>
    <t>3NJ4912-1DA02</t>
  </si>
  <si>
    <t>ПРИНАДЛЕЖНОСТИ ДЛЯ  FUSE LOAD ISOL. SWITCHES 3NJ41 COVER NEW DESIGN</t>
  </si>
  <si>
    <t>4011209652316</t>
  </si>
  <si>
    <t>3NJ49121EA00</t>
  </si>
  <si>
    <t>3NJ4912-1EA00</t>
  </si>
  <si>
    <t>АКСЕССУАР ДЛЯ FUSE SWITCH DISCONN. SIZE NH3 COVER ДЛЯ DOUBLE IN-LINE DISCONN.</t>
  </si>
  <si>
    <t>4011209761353</t>
  </si>
  <si>
    <t>3NJ49121FA00</t>
  </si>
  <si>
    <t>3NJ4912-1FA00</t>
  </si>
  <si>
    <t>КРЫШКА SIZE 00 ДОП.ЗАЩИТА ОТ ПРИКОСНОВЕНИЯ WHEN USING CABEL LUGS FOR FUSE-SWITCH-DISCONNECTORS 3NJ4101, 4103</t>
  </si>
  <si>
    <t>4011209915213</t>
  </si>
  <si>
    <t>3NJ49121FA01</t>
  </si>
  <si>
    <t>3NJ4912-1FA01</t>
  </si>
  <si>
    <t>4011209915206</t>
  </si>
  <si>
    <t>3NJ49122AA00</t>
  </si>
  <si>
    <t>3NJ4912-2AA00</t>
  </si>
  <si>
    <t>ПРИНАДЛЕЖНОСТЬ ДЛЯ УЗКОПРОФИЛЬНЫХ РАЗЪЕДИНИТЕЛЕЙ-ПРЕДОХРАНИТЕЛЕЙ 3NJ41 КРЫШКА ДЛЯ ПУСТЫХ МЕСТ, 50MM ШИРИНА</t>
  </si>
  <si>
    <t>4011209005716</t>
  </si>
  <si>
    <t>3NJ49122BA00</t>
  </si>
  <si>
    <t>3NJ4912-2BA00</t>
  </si>
  <si>
    <t>ПРИНАДЛЕЖНОСТЬ ДЛЯ УЗКОПРОФИЛЬНЫХ РАЗЪЕДИНИТЕЛЕЙ-ПРЕДОХРАНИТЕЛЕЙ 3NJ41 КРЫШКА ДЛЯ ПУСТЫХ МЕСТ, 100MM ШИРИНА</t>
  </si>
  <si>
    <t>4011209005723</t>
  </si>
  <si>
    <t>3NJ49122CA00</t>
  </si>
  <si>
    <t>3NJ4912-2CA00</t>
  </si>
  <si>
    <t>ПРИНАДЛЕЖНОСТИ ДЛЯ  SAFETY DISCON. STRAPS ТИПОРАЗМЕР3NJ41 DUMMY COVER, ШИРИНА 50 MM HEIGHT AS STRAP 3NJ4103</t>
  </si>
  <si>
    <t>4011209627932</t>
  </si>
  <si>
    <t>3NJ49122DA00</t>
  </si>
  <si>
    <t>3NJ4912-2DA00</t>
  </si>
  <si>
    <t>КРЫШКА БОКОВАЯ SZ NH00-NH3</t>
  </si>
  <si>
    <t>4001869524641</t>
  </si>
  <si>
    <t>3NJ49123AA00</t>
  </si>
  <si>
    <t>3NJ4912-3AA00</t>
  </si>
  <si>
    <t>ПРИНАДЛЕЖНОСТЬ ДЛЯ УЗКОПРОФИЛЬНЫХ РАЗЪЕДИНИТЕЛЕЙ-ПРЕДОХРАНИТЕЛЕЙ 3NJ41 ЗАПАСНАЯ КРЫШКА СЕКЦИЙ ДЛЯ ШИНЫ С ИНТЕРВАЛОМ 185MM, 50MM ШИРИНА</t>
  </si>
  <si>
    <t>4011209005730</t>
  </si>
  <si>
    <t>3NJ49123BA01</t>
  </si>
  <si>
    <t>3NJ4912-3BA01</t>
  </si>
  <si>
    <t>ПРИНАДЛЕЖНОСТЬ ДЛЯ УЗКОПРОФИЛЬНЫХ РАЗЪЕДИНИТЕЛЕЙ-ПРЕДОХРАНИТЕЛЕЙ 3NJ41 ЗАГЛУШКА ДЛЯ СБОРНЫХ ШИН С РАСТОЯНИЕМ МЕЖДУ ШИНАМИ 185MM,100MM BR НОВЫЙ ДИЗАЙН</t>
  </si>
  <si>
    <t>4011209534629</t>
  </si>
  <si>
    <t>3NJ49123CA00</t>
  </si>
  <si>
    <t>3NJ4912-3CA00</t>
  </si>
  <si>
    <t>ПРИНАДЛЕЖНОСТЬ ДЛЯ УЗКОПРОФИЛЬНЫХ РАЗЪЕДИНИТЕЛЕЙ-ПРЕДОХРАНИТЕЛЕЙ 3NJ4103 ЗАПАСНАЯ КРЫШКА СЕКЦИЙ ДЛЯ ШИНЫ С ИНТЕРВАЛОМ 100MM, 50MM ШИРИНА</t>
  </si>
  <si>
    <t>4011209005747</t>
  </si>
  <si>
    <t>3NJ49131AA01</t>
  </si>
  <si>
    <t>3NJ4913-1AA01</t>
  </si>
  <si>
    <t>ПРИНАДЛЕЖНОСТЬ ДЛЯ УЗКОПРОФИЛЬНЫХ РАЗЪЕДИНИТЕЛЕЙ-ПРЕДОХРАНИТЕЛЕЙ ТИПОРАЗМЕР 1-3, RETROFITTABLE ДОПОЛНИТЕЛЬНЫЙ КОНТАКТ, 1W С СОЕДИНИТЕЛЬНЫМ КАБЕЛЕМ НОВЫЙ ДИЗАЙН</t>
  </si>
  <si>
    <t>4011209519534</t>
  </si>
  <si>
    <t>3NJ49148AA00</t>
  </si>
  <si>
    <t>3NJ4914-8AA00</t>
  </si>
  <si>
    <t>ПРИНАДЛЕЖНОСТЬ ДЛЯ РАЗЪЕДИНИТЕЛЯ 3NJ418, СПЕЦ. ПРЕДОХРАНИТЕЛЬ ТИПОРАЗМЕР NH3, 910A</t>
  </si>
  <si>
    <t>4011209449206</t>
  </si>
  <si>
    <t>3NJ49148BA00</t>
  </si>
  <si>
    <t>3NJ4914-8BA00</t>
  </si>
  <si>
    <t>DISCONNECT. PLATE S.NH3, 1250A АКСЕССУАР ДЛЯ ПРЕДОХРАНИТЕЛЬНЫЙ РАЗЪЕДИНИТЕЛЬS 3NJ 414 - 3NJ418, (PACK = 3 UNITS)</t>
  </si>
  <si>
    <t>4011209777989</t>
  </si>
  <si>
    <t>3NJ49151BA00</t>
  </si>
  <si>
    <t>3NJ4915-1BA00</t>
  </si>
  <si>
    <t>АКСЕССУАР F. STRIPS 3NJ41 IN-LINE FUSE SW.DISC. S.NH00 HOLDER WITH DIST.SLEEVE</t>
  </si>
  <si>
    <t>4011209689572</t>
  </si>
  <si>
    <t>3NJ49151CA00</t>
  </si>
  <si>
    <t>3NJ4915-1CA00</t>
  </si>
  <si>
    <t>АКСЕССУАР F. STRIPS 3NJ41 IN-LINE FUSE SW.DISC. S.NH00 TERMINAL STRIP</t>
  </si>
  <si>
    <t>4011209689596</t>
  </si>
  <si>
    <t>3NJ49151EA10</t>
  </si>
  <si>
    <t>3NJ4915-1EA10</t>
  </si>
  <si>
    <t>АКСЕССУАР F. STRIPS 3NJ41 IN-LINE FUSE SW.DISC. S.NH00 INTEGRAT. CURR. TRANSДЛЯMER 100/1 A, CL.0.5</t>
  </si>
  <si>
    <t>4011209687776</t>
  </si>
  <si>
    <t>3NJ49151EA20</t>
  </si>
  <si>
    <t>3NJ4915-1EA20</t>
  </si>
  <si>
    <t>АКСЕССУАР F. STRIPS 3NJ41 IN-LINE FUSE SW.DISC. S.NH00 INTEGRAT. CURR. TRANSДЛЯMER 100/1 A, CL.1</t>
  </si>
  <si>
    <t>4011209687790</t>
  </si>
  <si>
    <t>3NJ49151EB10</t>
  </si>
  <si>
    <t>3NJ4915-1EB10</t>
  </si>
  <si>
    <t>АКСЕССУАР F. STRIPS 3NJ41 IN-LINE FUSE SW.DISC. S.NH00 INTEGRAT. CURR. TRANSДЛЯMER 100/5 A, CL.0.5</t>
  </si>
  <si>
    <t>4011209687813</t>
  </si>
  <si>
    <t>3NJ49151EB20</t>
  </si>
  <si>
    <t>3NJ4915-1EB20</t>
  </si>
  <si>
    <t>АКСЕССУАР F. STRIPS 3NJ41 IN-LINE FUSE SW.DISC. S.NH00 INTEGRAT. CURR. TRANSДЛЯMER 100/5 A, CL.1</t>
  </si>
  <si>
    <t>4011209687837</t>
  </si>
  <si>
    <t>3NJ49151FA10</t>
  </si>
  <si>
    <t>3NJ4915-1FA10</t>
  </si>
  <si>
    <t>АКСЕССУАР F. STRIPS 3NJ41 IN-LINE FUSE SW.DISC. S.NH00 INTEGRAT. CURR. TRANSДЛЯMER 150/1 A, CL.0.5</t>
  </si>
  <si>
    <t>4011209687783</t>
  </si>
  <si>
    <t>3NJ49151FA11</t>
  </si>
  <si>
    <t>3NJ4915-1FA11</t>
  </si>
  <si>
    <t>АКСЕССУАР F. STRIPS 3NJ41 IN-LINE FUSE SW.DISC. S.NH00 INTEGRAT. CURR. TRANSДЛЯMER 150/1 A, CL.0.5 CALIBRATED</t>
  </si>
  <si>
    <t>4011209689664</t>
  </si>
  <si>
    <t>3NJ49151FA20</t>
  </si>
  <si>
    <t>3NJ4915-1FA20</t>
  </si>
  <si>
    <t>АКСЕССУАР F. STRIPS 3NJ41 IN-LINE FUSE SW.DISC. S.NH00 INTEGRAT. CURR. TRANSДЛЯMER 150/1 A, CL.1</t>
  </si>
  <si>
    <t>4011209687806</t>
  </si>
  <si>
    <t>3NJ49151FB10</t>
  </si>
  <si>
    <t>3NJ4915-1FB10</t>
  </si>
  <si>
    <t>АКСЕССУАР F. STRIPS 3NJ41 IN-LINE FUSE SW.DISC. S.NH00 INTEGRAT. CURR. TRANSДЛЯMER 150/5 A, CL.0.5</t>
  </si>
  <si>
    <t>4011209687820</t>
  </si>
  <si>
    <t>3NJ49151FB11</t>
  </si>
  <si>
    <t>3NJ4915-1FB11</t>
  </si>
  <si>
    <t>АКСЕССУАР F. STRIPS 3NJ41 IN-LINE FUSE SW.DISC. S.NH00 INTEGRAT. CURR. TRANSДЛЯMER 150/5 A, CL.0.5 CALIBRATED</t>
  </si>
  <si>
    <t>4011209689671</t>
  </si>
  <si>
    <t>3NJ49151FB20</t>
  </si>
  <si>
    <t>3NJ4915-1FB20</t>
  </si>
  <si>
    <t>АКСЕССУАР F. STRIPS 3NJ41 IN-LINE FUSE SW.DISC. S.NH00 INTEGRAT. CURR. TRANSДЛЯMER 150/5 A, CL.1</t>
  </si>
  <si>
    <t>4011209687844</t>
  </si>
  <si>
    <t>3NJ49152BA00</t>
  </si>
  <si>
    <t>3NJ4915-2BA00</t>
  </si>
  <si>
    <t>АКСЕССУАР F. STRIPS 3NJ41 IN-LINE FUSE SW.DISC. S.NH1-3 HOLDER WITH DIST.SLEEVE</t>
  </si>
  <si>
    <t>4011209689589</t>
  </si>
  <si>
    <t>3NJ49152CA00</t>
  </si>
  <si>
    <t>3NJ4915-2CA00</t>
  </si>
  <si>
    <t>АКСЕССУАР F. STRIPS 3NJ41 IN-LINE FUSE SW.DISC. S.NH1-3 TERM.STRIP W. CABLE HARNESS</t>
  </si>
  <si>
    <t>4011209689602</t>
  </si>
  <si>
    <t>3NJ49152DA20</t>
  </si>
  <si>
    <t>3NJ4915-2DA20</t>
  </si>
  <si>
    <t>АКСЕССУАР F. STRIPS 3NJ41 IN-LINE FUSE SW.DISC. S.NH1-3 INTEGRAT. CURR. TRANSДЛЯMER 75/1A,CL.1</t>
  </si>
  <si>
    <t>4011209687998</t>
  </si>
  <si>
    <t>3NJ49152DB20</t>
  </si>
  <si>
    <t>3NJ4915-2DB20</t>
  </si>
  <si>
    <t>АКСЕССУАР F. STRIPS 3NJ41 IN-LINE FUSE SW.DISC. S.NH1-3 INTEGRAT. CURR. TRANSДЛЯMER 75/5A,CL.1</t>
  </si>
  <si>
    <t>4011209687851</t>
  </si>
  <si>
    <t>3NJ49152EA10</t>
  </si>
  <si>
    <t>3NJ4915-2EA10</t>
  </si>
  <si>
    <t>АКСЕССУАР F. STRIPS 3NJ41 IN-LINE FUSE SW.DISC. S.NH1-3 INTEGRAT. CURR. TRANSДЛЯMER 100/1A,CL.0.5</t>
  </si>
  <si>
    <t>4011209688025</t>
  </si>
  <si>
    <t>3NJ49152EA20</t>
  </si>
  <si>
    <t>3NJ4915-2EA20</t>
  </si>
  <si>
    <t>АКСЕССУАР F. STRIPS 3NJ41 IN-LINE FUSE SW.DISC. S.NH1-3 INTEGRAT. CURR. TRANSДЛЯMER 100/1A,CL.1</t>
  </si>
  <si>
    <t>4011209688018</t>
  </si>
  <si>
    <t>3NJ49152EB10</t>
  </si>
  <si>
    <t>3NJ4915-2EB10</t>
  </si>
  <si>
    <t>АКСЕССУАР F. STRIPS 3NJ41 IN-LINE FUSE SW.DISC. S.NH1-3 INTEGRAT. CURR. TRANSДЛЯMER 100/5A,CL.0.5</t>
  </si>
  <si>
    <t>4011209687882</t>
  </si>
  <si>
    <t>3NJ49152EB20</t>
  </si>
  <si>
    <t>3NJ4915-2EB20</t>
  </si>
  <si>
    <t>АКСЕССУАР F. STRIPS 3NJ41 IN-LINE FUSE SW.DISC. S.NH1-3 INTEGRAT. CURR. TRANSДЛЯMER 100/5A,CL.1</t>
  </si>
  <si>
    <t>4011209687875</t>
  </si>
  <si>
    <t>3NJ49152FA10</t>
  </si>
  <si>
    <t>3NJ4915-2FA10</t>
  </si>
  <si>
    <t>АКСЕССУАР F. STRIPS 3NJ41 IN-LINE FUSE SW.DISC. S.NH1-3 INTEGRAT. CURR. TRANSДЛЯMER 150/1A,CL.0.5</t>
  </si>
  <si>
    <t>4011209688049</t>
  </si>
  <si>
    <t>3NJ49152FA20</t>
  </si>
  <si>
    <t>3NJ4915-2FA20</t>
  </si>
  <si>
    <t>АКСЕССУАР F. STRIPS 3NJ41 IN-LINE FUSE SW.DISC. S.NH1-3 INTEGRAT. CURR. TRANSДЛЯMER 150/1A,CL.1</t>
  </si>
  <si>
    <t>4011209688032</t>
  </si>
  <si>
    <t>3NJ49152FB10</t>
  </si>
  <si>
    <t>3NJ4915-2FB10</t>
  </si>
  <si>
    <t>АКСЕССУАР F. STRIPS 3NJ41 IN-LINE FUSE SW.DISC. S.NH1-3 INTEGRAT. CURR. TRANSДЛЯMER 150/5A,CL.0.5</t>
  </si>
  <si>
    <t>4011209687905</t>
  </si>
  <si>
    <t>3NJ49152FB20</t>
  </si>
  <si>
    <t>3NJ4915-2FB20</t>
  </si>
  <si>
    <t>АКСЕССУАР F. STRIPS 3NJ41 IN-LINE FUSE SW.DISC. S.NH1-3 INTEGRAT. CURR. TRANSДЛЯMER 150/5A,CL.1</t>
  </si>
  <si>
    <t>4011209687899</t>
  </si>
  <si>
    <t>3NJ49152GA10</t>
  </si>
  <si>
    <t>3NJ4915-2GA10</t>
  </si>
  <si>
    <t>АКСЕССУАР F. STRIPS 3NJ41 IN-LINE FUSE SW.DISC. S.NH1-3 INTEGRAT. CURR. TRANSДЛЯMER 250/1A,CL.0.5</t>
  </si>
  <si>
    <t>4011209688063</t>
  </si>
  <si>
    <t>3NJ49152GA11</t>
  </si>
  <si>
    <t>3NJ4915-2GA11</t>
  </si>
  <si>
    <t>АКСЕССУАР F. STRIPS 3NJ41 IN-LINE FUSE SW.DISC. S.NH1-3 INTEGRAT. CURR. TRANSДЛЯMER 250/1A,CL.0.5 CALIBRATED</t>
  </si>
  <si>
    <t>4011209689718</t>
  </si>
  <si>
    <t>3NJ49152GA20</t>
  </si>
  <si>
    <t>3NJ4915-2GA20</t>
  </si>
  <si>
    <t>АКСЕССУАР F. STRIPS 3NJ41 IN-LINE FUSE SW.DISC. S.NH1-3 INTEGRAT. CURR. TRANSДЛЯMER 250/1A,CL.1</t>
  </si>
  <si>
    <t>4011209688056</t>
  </si>
  <si>
    <t>3NJ49152GB10</t>
  </si>
  <si>
    <t>3NJ4915-2GB10</t>
  </si>
  <si>
    <t>АКСЕССУАР F. STRIPS 3NJ41 IN-LINE FUSE SW.DISC. S.NH1-3 INTEGRAT. CURR. TRANSДЛЯMER 250/5A,CL.0.5</t>
  </si>
  <si>
    <t>4011209687929</t>
  </si>
  <si>
    <t>3NJ49152GB11</t>
  </si>
  <si>
    <t>3NJ4915-2GB11</t>
  </si>
  <si>
    <t>АКСЕССУАР F. STRIPS 3NJ41 IN-LINE FUSE SW.DISC. S.NH1-3 INTEGRAT. CURR. TRANSДЛЯMER 250/5A,CL.0.5 CALIBRATED</t>
  </si>
  <si>
    <t>4011209689688</t>
  </si>
  <si>
    <t>3NJ49152GB20</t>
  </si>
  <si>
    <t>3NJ4915-2GB20</t>
  </si>
  <si>
    <t>АКСЕССУАР F. STRIPS 3NJ41 IN-LINE FUSE SW.DISC. S.NH1-3 INTEGRAT. CURR. TRANSДЛЯMER 250/5A,CL.1</t>
  </si>
  <si>
    <t>4011209687912</t>
  </si>
  <si>
    <t>3NJ49152HA10</t>
  </si>
  <si>
    <t>3NJ4915-2HA10</t>
  </si>
  <si>
    <t>АКСЕССУАР F. STRIPS 3NJ41 IN-LINE FUSE SW.DISC. S.NH1-3 INTEGRAT. CURR. TRANSДЛЯMER 400/1A,CL.0.5</t>
  </si>
  <si>
    <t>4011209688087</t>
  </si>
  <si>
    <t>3NJ49152HA11</t>
  </si>
  <si>
    <t>3NJ4915-2HA11</t>
  </si>
  <si>
    <t>АКСЕССУАР F. STRIPS 3NJ41 IN-LINE FUSE SW.DISC. S.NH1-3 INTEGRAT. CURR. TRANSДЛЯMER 400/1A,CL.0.5 CALIBRATED</t>
  </si>
  <si>
    <t>4011209689725</t>
  </si>
  <si>
    <t>3NJ49152HA20</t>
  </si>
  <si>
    <t>3NJ4915-2HA20</t>
  </si>
  <si>
    <t>АКСЕССУАР F. STRIPS 3NJ41 IN-LINE FUSE SW.DISC. S.NH1-3 INTEGRAT. CURR. TRANSДЛЯMER 400/1A,CL.1</t>
  </si>
  <si>
    <t>4011209688070</t>
  </si>
  <si>
    <t>3NJ49152HB10</t>
  </si>
  <si>
    <t>3NJ4915-2HB10</t>
  </si>
  <si>
    <t>АКСЕССУАР F. STRIPS 3NJ41 IN-LINE FUSE SW.DISC. S.NH1-3 INTEGRAT. CURR. TRANSДЛЯMER 400/5A,CL.0.5</t>
  </si>
  <si>
    <t>4011209687943</t>
  </si>
  <si>
    <t>3NJ49152HB11</t>
  </si>
  <si>
    <t>3NJ4915-2HB11</t>
  </si>
  <si>
    <t>АКСЕССУАР F. STRIPS 3NJ41 IN-LINE FUSE SW.DISC. S.NH1-3 INTEGRAT. CURR. TRANSДЛЯMER 400/5A,CL.0.5 CALIBRATED</t>
  </si>
  <si>
    <t>4011209689695</t>
  </si>
  <si>
    <t>3NJ49152HB20</t>
  </si>
  <si>
    <t>3NJ4915-2HB20</t>
  </si>
  <si>
    <t>АКСЕССУАР F. STRIPS 3NJ41 IN-LINE FUSE SW.DISC. S.NH1-3 INTEGRAT. CURR. TRANSДЛЯMER 400/5A,CL.1</t>
  </si>
  <si>
    <t>4011209687936</t>
  </si>
  <si>
    <t>3NJ49152JA10</t>
  </si>
  <si>
    <t>3NJ4915-2JA10</t>
  </si>
  <si>
    <t>АКСЕССУАР F. STRIPS 3NJ41 IN-LINE FUSE SW.DISC. S.NH1-3 INTEGRAT. CURR. TRANSДЛЯMER 500/1A,CL.0.5</t>
  </si>
  <si>
    <t>4011209688100</t>
  </si>
  <si>
    <t>3NJ49152JA20</t>
  </si>
  <si>
    <t>3NJ4915-2JA20</t>
  </si>
  <si>
    <t>АКСЕССУАР F. STRIPS 3NJ41 IN-LINE FUSE SW.DISC. S.NH1-3 INTEGRAT. CURR. TRANSДЛЯMER 500/1A,CL.1</t>
  </si>
  <si>
    <t>4011209688094</t>
  </si>
  <si>
    <t>3NJ49152JB10</t>
  </si>
  <si>
    <t>3NJ4915-2JB10</t>
  </si>
  <si>
    <t>АКСЕССУАР F. STRIPS 3NJ41 IN-LINE FUSE SW.DISC. S.NH1-3 INTEGRAT. CURR. TRANSДЛЯMER 500/5A,CL.0.5</t>
  </si>
  <si>
    <t>4011209687967</t>
  </si>
  <si>
    <t>3NJ49152JB20</t>
  </si>
  <si>
    <t>3NJ4915-2JB20</t>
  </si>
  <si>
    <t>АКСЕССУАР F. STRIPS 3NJ41 IN-LINE FUSE SW.DISC. S.NH1-3 INTEGRAT. CURR. TRANSДЛЯMER 500/5A,CL.1</t>
  </si>
  <si>
    <t>4011209687950</t>
  </si>
  <si>
    <t>3NJ49152KA10</t>
  </si>
  <si>
    <t>3NJ4915-2KA10</t>
  </si>
  <si>
    <t>АКСЕССУАР F. STRIPS 3NJ41 IN-LINE FUSE SW.DISC. S.NH1-3 INTEGRAT. CURR. TRANSДЛЯMER 600/1A,CL.0.5</t>
  </si>
  <si>
    <t>4011209688124</t>
  </si>
  <si>
    <t>3NJ49152KA11</t>
  </si>
  <si>
    <t>3NJ4915-2KA11</t>
  </si>
  <si>
    <t>АКСЕССУАР F. STRIPS 3NJ41 IN-LINE FUSE SW.DISC. S.NH1-3 INTEGRAT. CURR. TRANSДЛЯMER 600/1A,CL.0.5 CALIBRATED</t>
  </si>
  <si>
    <t>4011209689732</t>
  </si>
  <si>
    <t>3NJ49152KA20</t>
  </si>
  <si>
    <t>3NJ4915-2KA20</t>
  </si>
  <si>
    <t>АКСЕССУАР F. STRIPS 3NJ41 IN-LINE FUSE SW.DISC. S.NH1-3 INTEGRAT. CURR. TRANSДЛЯMER 600/1A,CL.1</t>
  </si>
  <si>
    <t>4011209688117</t>
  </si>
  <si>
    <t>3NJ49152KB10</t>
  </si>
  <si>
    <t>3NJ4915-2KB10</t>
  </si>
  <si>
    <t>АКСЕССУАР F. STRIPS 3NJ41 IN-LINE FUSE SW.DISC. S.NH1-3 INTEGRAT. CURR. TRANSДЛЯMER 600/5A,CL.0.5</t>
  </si>
  <si>
    <t>4011209687981</t>
  </si>
  <si>
    <t>3NJ49152KB11</t>
  </si>
  <si>
    <t>3NJ4915-2KB11</t>
  </si>
  <si>
    <t>АКСЕССУАР F. STRIPS 3NJ41 IN-LINE FUSE SW.DISC. S.NH1-3 INTEGRAT. CURR. TRANSДЛЯMER 600/5A,CL.0.5 CALIBRATED</t>
  </si>
  <si>
    <t>4011209689701</t>
  </si>
  <si>
    <t>3NJ49152KB20</t>
  </si>
  <si>
    <t>3NJ4915-2KB20</t>
  </si>
  <si>
    <t>АКСЕССУАР F. STRIPS 3NJ41 IN-LINE FUSE SW.DISC. S.NH1-3 INTEGRAT. CURR. TRANSДЛЯMER 600/5A,CL.1</t>
  </si>
  <si>
    <t>4011209687974</t>
  </si>
  <si>
    <t>3NJ49180AA00</t>
  </si>
  <si>
    <t>3NJ4918-0AA00</t>
  </si>
  <si>
    <t>ПРИНАДЛЕЖНОСТЬ ДЛЯ УЗКОПРОФИЛЬНЫХ РАЗЪЕДИНИТЕЛЕЙ-ПРЕДОХРАНИТЕЛЕЙ 3NJ41 ФИКСИРУЮЩАЯ ЗАЩЕЛКА ДЛЯ ШИННОГО ИНТЕРВАЛА 185MM (1 КОМПЛЕКТ = 4 ШТУКИ)</t>
  </si>
  <si>
    <t>4011209005754</t>
  </si>
  <si>
    <t>3NJ49180DA02</t>
  </si>
  <si>
    <t>3NJ4918-0DA02</t>
  </si>
  <si>
    <t>ПРИНАДЛЕЖНОСТИ ДЛЯ  FUSE LOAD ISOL. SWITCHES 3NJ41 АДАПТЕР ДЛЯ COMB. 3NJ4103 WITH 3NJ412-4 ON ШИНА SPACING 185 MM</t>
  </si>
  <si>
    <t>4011209652309</t>
  </si>
  <si>
    <t>3NJ49180DB02</t>
  </si>
  <si>
    <t>3NJ4918-0DB02</t>
  </si>
  <si>
    <t>АКСЕССУАР ДЛЯ IN-LINE FUSE SWITCH DISC.3NJ41 АДАПТЕР ДЛЯ COMB. 3NJ4103 WITH 3NJ412-4 ON ШИНА SPACING 185MM WITH ШИНА TERMINAL</t>
  </si>
  <si>
    <t>4011209693876</t>
  </si>
  <si>
    <t>3NJ49180DC02</t>
  </si>
  <si>
    <t>3NJ4918-0DC02</t>
  </si>
  <si>
    <t>FIXING SCREWS M8X40 WITH CLAMP. WASHERS ДЛЯ АДАПТЕР 3NJ4918 ДЛЯ FIXING THE FUSE SWITCH-DISCONNECTOR WITH INTEGRATED TRANSДЛЯMER (PACK = 3 UNITS)</t>
  </si>
  <si>
    <t>4011209788978</t>
  </si>
  <si>
    <t>3NJ49180EA00</t>
  </si>
  <si>
    <t>3NJ4918-0EA00</t>
  </si>
  <si>
    <t>ПРИНАДЛЕЖНОСТЬ ДЛЯ УЗКОПРОФИЛЬНЫХ РАЗЪЕДИНИТЕЛЕЙ-ПРЕДОХРАНИТЕЛЕЙ 3NJ41 АДАПТЕР ДЛЯ ПОВЕРХНОСТНОГО МОНТАЖА 3NJ4103 С ИНТЕРВАЛОМ 60MM</t>
  </si>
  <si>
    <t>4011209207943</t>
  </si>
  <si>
    <t>3NJ49181AA00</t>
  </si>
  <si>
    <t>3NJ4918-1AA00</t>
  </si>
  <si>
    <t>ПРИНАДЛЕЖНОСТЬ ДЛЯ РАЗЪЕДИНИТЕЛЯ 3NJ41 МОНТАЖНЫЙ КРЮК ДЛЯ РАЗМЕРА 1 ДО 3 (1 ШТУКА)</t>
  </si>
  <si>
    <t>4011209503076</t>
  </si>
  <si>
    <t>3NJ56430BB00</t>
  </si>
  <si>
    <t>3NJ5643-0BB00</t>
  </si>
  <si>
    <t>IN-LINE ПРЕДОХРАНИТЕЛЬНЫЙ РАЗЪЕДИНИТЕЛЬ 1-ПОЛЮСА SWITCHABLE, ТИПОРАЗМЕР 4A, I=1250A FLAT-ТИП TERMINAL M16 X 60</t>
  </si>
  <si>
    <t>4011209005778</t>
  </si>
  <si>
    <t>3NJ59303BB</t>
  </si>
  <si>
    <t>3NJ5930-3BB</t>
  </si>
  <si>
    <t>ПРИНАДЛЕЖНОСТЬ ДЛЯ РАЗЪЕДИНИТЕЛЯ-ПРЕДОХРАНИТЕЛЯ 3NJ5013 АДАПТЕР ДЛЯ 2XGR 00, ВЫРАВНИВАНИЕ ВЫСОТЫ</t>
  </si>
  <si>
    <t>4011209499256</t>
  </si>
  <si>
    <t>3NJ59740AB</t>
  </si>
  <si>
    <t>3NJ5974-0AB</t>
  </si>
  <si>
    <t>ПРИНАДЛЕЖНОСТЬ ДЛЯ УЗКОПРОФИЛЬНЫХ РАЗЪЕДИНИТЕЛЕЙ-ПРЕДОХРАНИТЕЛЕЙ 3NJ41 ШИННЫЙ ДЕРЖАТЕЛЬ, 3-ФАЗНЫЙ ИНТЕРВАЛ 100MM ИЛИ 185MM</t>
  </si>
  <si>
    <t>4011209005785</t>
  </si>
  <si>
    <t>3NJ62023AA000AA0</t>
  </si>
  <si>
    <t>3NJ6202-3AA00-0AA0</t>
  </si>
  <si>
    <t>SWITCH DISCONNECTOR WITH FUSES
IN-LINE DESIGN, PLUG-IN
NH00 160A, 2-POLE
HIGH SWITCHING CAPACITY H
MANUAL OPERATION</t>
  </si>
  <si>
    <t>4011209697003</t>
  </si>
  <si>
    <t>3NJ62023AE000AA0</t>
  </si>
  <si>
    <t>3NJ6202-3AE00-0AA0</t>
  </si>
  <si>
    <t>SWITCH DISCONNECTOR W. FUSES
IN-LINE DESIGN, PLUG-IN
NH00 160A, 2-POLE
HIGH SWITCHING CAPACITY H
MANUAL OPERATION
FUSE MONITORING EFM 25</t>
  </si>
  <si>
    <t>3NJ62024AA000AA0</t>
  </si>
  <si>
    <t>3NJ6202-4AA00-0AA0</t>
  </si>
  <si>
    <t>SWITCH DISCONNECTOR WITH FUSES
IN-LINE DESIGN, PLUG-IN
NH00 160A, 2-POLE
HIGH SWITCHING CAPACITY H
MOTORIZED OPERATING MECHANISM</t>
  </si>
  <si>
    <t>4011209697041</t>
  </si>
  <si>
    <t>3NJ62024AE000AA0</t>
  </si>
  <si>
    <t>3NJ6202-4AE00-0AA0</t>
  </si>
  <si>
    <t>SWITCH DISCONNECTOR W. FUSES
IN-LINE DESIGN, PLUG-IN
NH00 160A, 2-POLE
HIGH SWITCHING CAPACITY H
MOTORIZED OPERATING MECHANISM
FUSE MONITORING EFM 25</t>
  </si>
  <si>
    <t>3NJ62031AA000AA0</t>
  </si>
  <si>
    <t>3NJ6203-1AA00-0AA0</t>
  </si>
  <si>
    <t>DISCONNECTOR-FUSE
IN-LINE TYPE, CAN BE PLUGGED IN
NH00 160A, 3-POLE
STANDARD SWITCHING CAPACITY S
MANUAL OPERATION</t>
  </si>
  <si>
    <t>4011209696648</t>
  </si>
  <si>
    <t>3NJ62031AB000AA0</t>
  </si>
  <si>
    <t>3NJ6203-1AB00-0AA0</t>
  </si>
  <si>
    <t>SWITCH DISCONNECTOR W. FUSES
IN-LINE DESIGN, PLUG-IN
NH00 160A, 3-POLE
STANDARD SWITCHING CAPACITY S
MANUAL OPERATION
FUSE MONITORING EFM 10</t>
  </si>
  <si>
    <t>3NJ62031AC000AA0</t>
  </si>
  <si>
    <t>3NJ6203-1AC00-0AA0</t>
  </si>
  <si>
    <t>SWITCH DISCONNECTOR W. FUSES
IN-LINE DESIGN, PLUG-IN
NH00 160A, 3-POLE
STANDARD SWITCHING CAPACITY S
MANUAL OPERATION
FUSE MONITORING EFM 20</t>
  </si>
  <si>
    <t>3NJ62033AA000AA0</t>
  </si>
  <si>
    <t>3NJ6203-3AA00-0AA0</t>
  </si>
  <si>
    <t>DISCONNECTOR-FUSE
IN-LINE TYPE, CAN BE PLUGGED IN
NH00 160A, 3-POLE
HIGH SWITCHING CAPACITY H
MANUAL OPERATION</t>
  </si>
  <si>
    <t>4011209696686</t>
  </si>
  <si>
    <t>3NJ62033AB000AA0</t>
  </si>
  <si>
    <t>3NJ6203-3AB00-0AA0</t>
  </si>
  <si>
    <t>SWITCH DISCONNECTOR W. FUSES
IN-LINE DESIGN, PLUG-IN
NH00 160A, 3-POLE
HIGH SWITCHING CAPACITY H
MANUAL OPERATION
FUSE MONITORING EFM 10</t>
  </si>
  <si>
    <t>3NJ62033AC000AA0</t>
  </si>
  <si>
    <t>3NJ6203-3AC00-0AA0</t>
  </si>
  <si>
    <t>SWITCH DISCONNECTOR WITH FUSES
IN-LINE DESIGN, PLUGGABLE
NH00 160A, 3-POLE
HIGH SWITCHING CAPACITY H
MANUAL OPERATION
FUSE MONITORING EFM 20</t>
  </si>
  <si>
    <t>3NJ62034AA000AA0</t>
  </si>
  <si>
    <t>3NJ6203-4AA00-0AA0</t>
  </si>
  <si>
    <t>SWITCH DISCONNECTOR WITH FUSES
IN-LINE DESIGN, PLUG-IN
NH00 160A, 3-POLE
HIGH SWITCHING CAPACITY H
MOTORIZED OPERATING MECHANISM</t>
  </si>
  <si>
    <t>4011209696723</t>
  </si>
  <si>
    <t>3NJ62034AB000AA0</t>
  </si>
  <si>
    <t>3NJ6203-4AB00-0AA0</t>
  </si>
  <si>
    <t>SWITCH DISCONNECTOR W. FUSES
IN-LINE DESIGN, PLUG-IN
NH00 160A, 3-POLE
HIGH SWITCHING CAPACITY H
MOTORIZED OPERATING MECHANISM
FUSE MONITORING EFM 10</t>
  </si>
  <si>
    <t>3NJ62034AC000AA0</t>
  </si>
  <si>
    <t>3NJ6203-4AC00-0AA0</t>
  </si>
  <si>
    <t>SWITCH DISCONNECTOR W. FUSES
IN-LINE DESIGN, PLUG-IN
NH00 160A, 3-POLE
HIGH SWITCHING CAPACITY H
MOTORIZED OPERATING MECHANISM
FUSE MONITORING EFM 20</t>
  </si>
  <si>
    <t>3NJ62041AA000AA0</t>
  </si>
  <si>
    <t>3NJ6204-1AA00-0AA0</t>
  </si>
  <si>
    <t>SWITCH DISCONNECTOR WITH FUSES
IN-LINE DESIGN, PLUG-IN
NH00 160A, 4-POLE
STANDARD SWITCHING CAPACITY S
MANUAL OPERATION</t>
  </si>
  <si>
    <t>4011209760813</t>
  </si>
  <si>
    <t>3NJ62041AB000AA0</t>
  </si>
  <si>
    <t>3NJ6204-1AB00-0AA0</t>
  </si>
  <si>
    <t>SWITCH DISCONNECTOR W. FUSES
IN-LINE DESIGN, PLUG-IN
NH00 160A, 4-POLE
STANDARD SWITCHING CAPACITY S
MANUAL OPERATION
FUSE MONITORING EFM 10</t>
  </si>
  <si>
    <t>3NJ62041AC000AA0</t>
  </si>
  <si>
    <t>3NJ6204-1AC00-0AA0</t>
  </si>
  <si>
    <t>SWITCH DISCONNECTOR W. FUSES
IN-LINE DESIGN, PLUG-IN
NH00 160A, 4-POLE
STANDARD SWITCHING CAPACITY S
MANUAL OPERATION
FUSE MONITORING EFM 20</t>
  </si>
  <si>
    <t>3NJ62042AA000AA0</t>
  </si>
  <si>
    <t>3NJ6204-2AA00-0AA0</t>
  </si>
  <si>
    <t>SWITCH DISCONNECTOR WITH FUSES
IN-LINE DESIGN, PLUG-IN
NH00 160A, 4-POLE
STANDARD SWITCHING CAPACITY S
MOTORIZED OPERATING MECHANISM</t>
  </si>
  <si>
    <t>4011209760844</t>
  </si>
  <si>
    <t>3NJ62042AB000AA0</t>
  </si>
  <si>
    <t>3NJ6204-2AB00-0AA0</t>
  </si>
  <si>
    <t>SWITCH DISCONNECTOR W. FUSES
IN-LINE DESIGN, PLUG-IN
NH00 160A, 4-POLE
STANDARD SWITCHING CAPACITY S
MOTORIZED OPERATING MECHANISM
FUSE MONITORING EFM 10</t>
  </si>
  <si>
    <t>3NJ62042AC000AA0</t>
  </si>
  <si>
    <t>3NJ6204-2AC00-0AA0</t>
  </si>
  <si>
    <t>SWITCH DISCONNECTOR W. FUSES
IN-LINE DESIGN, PLUG-IN
NH00 160A, 4-POLE
STANDARD SWITCHING CAPACITY S
MOTORIZED OPERATING MECHANISM
FUSE MONITORING EFM 20</t>
  </si>
  <si>
    <t>3NJ62123AA000AA0</t>
  </si>
  <si>
    <t>3NJ6212-3AA00-0AA0</t>
  </si>
  <si>
    <t>SWITCH DISCONNECTOR WITH FUSES
IN-LINE DESIGN, PLUG-IN
NH1 250A, 2-POLE
HIGH SWITCHING CAPACITY H
MANUAL OPERATION</t>
  </si>
  <si>
    <t>4011209697010</t>
  </si>
  <si>
    <t>3NJ62123AE000AA0</t>
  </si>
  <si>
    <t>3NJ6212-3AE00-0AA0</t>
  </si>
  <si>
    <t>SWITCH DISCONNECTOR W. FUSES
IN-LINE DESIGN, PLUG-IN
NH1 250A, 2-POLE
HIGH SWITCHING CAPACITY H
MANUAL OPERATION
FUSE MONITORING EFM 25</t>
  </si>
  <si>
    <t>3NJ62124AA000AA0</t>
  </si>
  <si>
    <t>3NJ6212-4AA00-0AA0</t>
  </si>
  <si>
    <t>SWITCH DISCONNECTOR WITH FUSES
IN-LINE DESIGN, PLUG-IN
NH1 250A, 2-POLE
HIGH SWITCHING CAPACITY H
MOTORIZED OPERATING MECHANISM</t>
  </si>
  <si>
    <t>4011209697058</t>
  </si>
  <si>
    <t>3NJ62124AE000AA0</t>
  </si>
  <si>
    <t>3NJ6212-4AE00-0AA0</t>
  </si>
  <si>
    <t>SWITCH DISCONNECTOR W. FUSES
IN-LINE DESIGN, PLUG-IN
NH1 250A, 2-POLE
HIGH SWITCHING CAPACITY H
MOTORIZED OPERATING MECHANISM
FUSE MONITORING EFM 25</t>
  </si>
  <si>
    <t>3NJ62131AA000AA0</t>
  </si>
  <si>
    <t>3NJ6213-1AA00-0AA0</t>
  </si>
  <si>
    <t>DISCONNECTOR-FUSE
IN-LINE TYPE, CAN BE PLUGGED IN
NH1 250A, 3-POLE
STANDARD SWITCHING CAPACITY S
MANUAL OPERATION</t>
  </si>
  <si>
    <t>4011209696655</t>
  </si>
  <si>
    <t>3NJ62131AB000AA0</t>
  </si>
  <si>
    <t>3NJ6213-1AB00-0AA0</t>
  </si>
  <si>
    <t>SWITCH DISCONNECTOR W. FUSES
IN-LINE DESIGN, PLUG-IN
NH1 250A, 3-POLE
STANDARD SWITCHING CAPACITY S
MANUAL OPERATION
FUSE MONITORING EFM 10</t>
  </si>
  <si>
    <t>3NJ62131AC000AA0</t>
  </si>
  <si>
    <t>3NJ6213-1AC00-0AA0</t>
  </si>
  <si>
    <t>SWITCH DISCONNECTOR W. FUSES
IN-LINE DESIGN, PLUG-IN
NH1 250A, 3-POLE
STANDARD SWITCHING CAPACITY S
MANUAL OPERATION
FUSE MONITORING EFM 20</t>
  </si>
  <si>
    <t>3NJ62133AA000AA0</t>
  </si>
  <si>
    <t>3NJ6213-3AA00-0AA0</t>
  </si>
  <si>
    <t>DISCONNECTOR-FUSE
IN-LINE TYPE, CAN BE PLUGGED IN
NH1 250A, 3-POLE
HIGH SWITCHING CAPACITY H
MANUAL OPERATION</t>
  </si>
  <si>
    <t>4011209696693</t>
  </si>
  <si>
    <t>3NJ62133AB000AA0</t>
  </si>
  <si>
    <t>3NJ6213-3AB00-0AA0</t>
  </si>
  <si>
    <t>SWITCH DISCONNECTOR W. FUSES
IN-LINE DESIGN, PLUG-IN
NH1 250A, 3-POLE
HIGH SWITCHING CAPACITY H
MANUAL OPERATION
FUSE MONITORING EFM 10</t>
  </si>
  <si>
    <t>3NJ62133AC000AA0</t>
  </si>
  <si>
    <t>3NJ6213-3AC00-0AA0</t>
  </si>
  <si>
    <t>SWITCH DISCONNECTOR W. FUSES
IN-LINE DESIGN, PLUG-IN
NH1 250A, 3-POLE
HIGH SWITCHING CAPACITY H
MANUAL OPERATION
FUSE MONITORING EFM 20</t>
  </si>
  <si>
    <t>3NJ62134AA000AA0</t>
  </si>
  <si>
    <t>3NJ6213-4AA00-0AA0</t>
  </si>
  <si>
    <t>SWITCH DISCONNECTOR WITH FUSES
IN-LINE DESIGN, PLUG-IN
NH1 250A, 3-POLE
HIGH SWITCHING CAPACITY H
MOTORIZED OPERATING MECHANISM</t>
  </si>
  <si>
    <t>4011209696730</t>
  </si>
  <si>
    <t>3NJ62134AB000AA0</t>
  </si>
  <si>
    <t>3NJ6213-4AB00-0AA0</t>
  </si>
  <si>
    <t>SWITCH DISCONNECTOR W. FUSES
IN-LINE DESIGN, PLUG-IN
NH1 250A, 3-POLE
HIGH SWITCHING CAPACITY H
MOTORIZED OPERATING MECHANISM
FUSE MONITORING EFM 10</t>
  </si>
  <si>
    <t>3NJ62134AC000AA0</t>
  </si>
  <si>
    <t>3NJ6213-4AC00-0AA0</t>
  </si>
  <si>
    <t>SWITCH DISCONNECTOR W. FUSES
IN-LINE DESIGN, PLUG-IN
NH1 250A, 3-POLE
HIGH SWITCHING CAPACITY H
MOTORIZED OPERATING MECHANISM
FUSE MONITORING EFM 20</t>
  </si>
  <si>
    <t>3NJ62141AA000AA0</t>
  </si>
  <si>
    <t>3NJ6214-1AA00-0AA0</t>
  </si>
  <si>
    <t>SWITCH DISCONNECTOR WITH FUSES
IN-LINE DESIGN, PLUG-IN
NH1 250A, 4-POLE
STANDARD SWITCHING CAPACITY S
MANUAL OPERATION</t>
  </si>
  <si>
    <t>4011209760837</t>
  </si>
  <si>
    <t>3NJ62141AB000AA0</t>
  </si>
  <si>
    <t>3NJ6214-1AB00-0AA0</t>
  </si>
  <si>
    <t>SWITCH DISCONNECTOR W. FUSES
IN-LINE DESIGN, PLUG-IN
NH1 250A, 4-POLE
STANDARD SWITCHING CAPACITY S
MANUAL OPERATION
FUSE MONITORING EFM 10</t>
  </si>
  <si>
    <t>3NJ62141AC000AA0</t>
  </si>
  <si>
    <t>3NJ6214-1AC00-0AA0</t>
  </si>
  <si>
    <t>SWITCH DISCONNECTOR W. FUSES
IN-LINE DESIGN, PLUG-IN
NH1 250A, 4-POLE
STANDARD SWITCHING CAPACITY S
MANUAL OPERATION
FUSE MONITORING EFM 20</t>
  </si>
  <si>
    <t>3NJ62142AA000AA0</t>
  </si>
  <si>
    <t>3NJ6214-2AA00-0AA0</t>
  </si>
  <si>
    <t>SWITCH DISCONNECTOR WITH FUSES
IN-LINE DESIGN, PLUG-IN
NH1 250A, 4-POLE
STANDARD SWITCHING CAPACITY S
MOTORIZED OPERATING MECHANISM</t>
  </si>
  <si>
    <t>4011209760875</t>
  </si>
  <si>
    <t>3NJ62142AB000AA0</t>
  </si>
  <si>
    <t>3NJ6214-2AB00-0AA0</t>
  </si>
  <si>
    <t>SWITCH DISCONNECTOR W. FUSES
IN-LINE DESIGN, PLUG-IN
NH1 250A, 4-POLE
STANDARD SWITCHING CAPACITY S
MOTORIZED OPERATING MECHANISM
FUSE MONITORING EFM 10</t>
  </si>
  <si>
    <t>3NJ62142AC000AA0</t>
  </si>
  <si>
    <t>3NJ6214-2AC00-0AA0</t>
  </si>
  <si>
    <t>SWITCH DISCONNECTOR W. FUSES
IN-LINE DESIGN, PLUG-IN
NH1 250A, 4-POLE
STANDARD SWITCHING CAPACITY S
MOTORIZED OPERATING MECHANISM
FUSE MONITORING EFM 20</t>
  </si>
  <si>
    <t>3NJ62223AA000AA0</t>
  </si>
  <si>
    <t>3NJ6222-3AA00-0AA0</t>
  </si>
  <si>
    <t>SWITCH DISCONNECTOR WITH FUSES
IN-LINE DESIGN, PLUG-IN
NH2 400A, 2-POLE
HIGH SWITCHING CAPACITY H
MANUAL OPERATION</t>
  </si>
  <si>
    <t>4011209697027</t>
  </si>
  <si>
    <t>3NJ62223AE000AA0</t>
  </si>
  <si>
    <t>3NJ6222-3AE00-0AA0</t>
  </si>
  <si>
    <t>SWITCH DISCONNECTOR W. FUSES
IN-LINE DESIGN, PLUG-IN
NH2 400A, 2-POLE
HIGH SWITCHING CAPACITY H
MANUAL OPERATION
FUSE MONITORING EFM 25</t>
  </si>
  <si>
    <t>3NJ62224AA000AA0</t>
  </si>
  <si>
    <t>3NJ6222-4AA00-0AA0</t>
  </si>
  <si>
    <t>SWITCH DISCONNECTOR WITH FUSES
IN-LINE DESIGN, PLUG-IN
NH2 400A, 2-POLE
HIGH SWITCHING CAPACITY H
MOTORIZED OPERATING MECHANISM</t>
  </si>
  <si>
    <t>4011209697065</t>
  </si>
  <si>
    <t>3NJ62224AE000AA0</t>
  </si>
  <si>
    <t>3NJ6222-4AE00-0AA0</t>
  </si>
  <si>
    <t>SWITCH DISCONNECTOR W. FUSES
IN-LINE DESIGN, PLUG-IN
NH2 400A, 2-POLE
HIGH SWITCHING CAPACITY H
MOTORIZED OPERATING MECHANISM
FUSE MONITORING EFM 25</t>
  </si>
  <si>
    <t>3NJ62231AA000AA0</t>
  </si>
  <si>
    <t>3NJ6223-1AA00-0AA0</t>
  </si>
  <si>
    <t>DISCONNECTOR-FUSE
IN-LINE TYPE, CAN BE PLUGGED IN
NH2 400A, 3-POLE
STANDARD SWITCHING CAPACITY S
MANUAL OPERATION</t>
  </si>
  <si>
    <t>4011209696662</t>
  </si>
  <si>
    <t>3NJ62231AB000AA0</t>
  </si>
  <si>
    <t>3NJ6223-1AB00-0AA0</t>
  </si>
  <si>
    <t>SWITCH DISCONNECTOR W. FUSES
IN-LINE DESIGN, PLUG-IN
NH2 400A, 3-POLE
STANDARD SWITCHING CAPACITY S
MANUAL OPERATION
FUSE MONITORING EFM 10</t>
  </si>
  <si>
    <t>3NJ62231AC000AA0</t>
  </si>
  <si>
    <t>3NJ6223-1AC00-0AA0</t>
  </si>
  <si>
    <t>SWITCH DISCONNECTOR W. FUSES
IN-LINE DESIGN, PLUG-IN
NH2 400A, 3-POLE
STANDARD SWITCHING CAPACITY S
MANUAL OPERATION
FUSE MONITORING EFM 20</t>
  </si>
  <si>
    <t>3NJ62233AA000AA0</t>
  </si>
  <si>
    <t>3NJ6223-3AA00-0AA0</t>
  </si>
  <si>
    <t>DISCONNECTOR-FUSE
IN-LINE TYPE, CAN BE PLUGGED IN
NH2 400A, 3-POLE
HIGH SWITCHING CAPACITY H
MANUAL OPERATION</t>
  </si>
  <si>
    <t>4011209696709</t>
  </si>
  <si>
    <t>3NJ62233AB000AA0</t>
  </si>
  <si>
    <t>3NJ6223-3AB00-0AA0</t>
  </si>
  <si>
    <t>SWITCH DISCONNECTOR W. FUSES
IN-LINE DESIGN, PLUG-IN
NH2 400A, 3-POLE
HIGH SWITCHING CAPACITY H
MANUAL OPERATION
FUSE MONITORING EFM 10</t>
  </si>
  <si>
    <t>3NJ62233AC000AA0</t>
  </si>
  <si>
    <t>3NJ6223-3AC00-0AA0</t>
  </si>
  <si>
    <t>SWITCH DISCONNECTOR W. FUSES
IN-LINE DESIGN, PLUG-IN
NH2 400A, 3-POLE
HIGH SWITCHING CAPACITY H
MANUAL OPERATION
FUSE MONITORING EFM 20</t>
  </si>
  <si>
    <t>3NJ62234AA000AA0</t>
  </si>
  <si>
    <t>3NJ6223-4AA00-0AA0</t>
  </si>
  <si>
    <t>SWITCH DISCONNECTOR WITH FUSES
IN-LINE DESIGN, PLUG-IN
NH2 400A, 3-POLE
HIGH SWITCHING CAPACITY H
MOTORIZED OPERATING MECHANISM</t>
  </si>
  <si>
    <t>4011209696747</t>
  </si>
  <si>
    <t>3NJ62234AB000AA0</t>
  </si>
  <si>
    <t>3NJ6223-4AB00-0AA0</t>
  </si>
  <si>
    <t>SWITCH DISCONNECTOR W. FUSES
IN-LINE DESIGN, PLUG-IN
NH2 400A, 3-POLE
HIGH SWITCHING CAPACITY H
MOTORIZED OPERATING MECHANISM
FUSE MONITORING EFM 10</t>
  </si>
  <si>
    <t>3NJ62234AC000AA0</t>
  </si>
  <si>
    <t>3NJ6223-4AC00-0AA0</t>
  </si>
  <si>
    <t>SWITCH DISCONNECTOR W. FUSES
IN-LINE DESIGN, PLUG-IN
NH2 400A, 3-POLE
HIGH SWITCHING CAPACITY H
MOTORIZED OPERATING MECHANISM
FUSE MONITORING EFM 20</t>
  </si>
  <si>
    <t>3NJ62241AA000AA0</t>
  </si>
  <si>
    <t>3NJ6224-1AA00-0AA0</t>
  </si>
  <si>
    <t>SWITCH DISCONNECTOR WITH FUSES
IN-LINE DESIGN, PLUG-IN
NH2 400A, 4-POLE
STANDARD SWITCHING CAPACITY S
MANUAL OPERATION</t>
  </si>
  <si>
    <t>4011209760851</t>
  </si>
  <si>
    <t>3NJ62241AB000AA0</t>
  </si>
  <si>
    <t>3NJ6224-1AB00-0AA0</t>
  </si>
  <si>
    <t>SWITCH DISCONNECTOR W. FUSES
IN-LINE DESIGN, PLUG-IN
NH2 400A, 4-POLE
STANDARD SWITCHING CAPACITY S
MANUAL OPERATION
FUSE MONITORING EFM 10</t>
  </si>
  <si>
    <t>3NJ62241AC000AA0</t>
  </si>
  <si>
    <t>3NJ6224-1AC00-0AA0</t>
  </si>
  <si>
    <t>SWITCH DISCONNECTOR W. FUSES
IN-LINE DESIGN, PLUG-IN
NH2 400A, 4-POLE
STANDARD SWITCHING CAPACITY S
MANUAL OPERATION
FUSE MONITORING EFM 20</t>
  </si>
  <si>
    <t>3NJ62242AA000AA0</t>
  </si>
  <si>
    <t>3NJ6224-2AA00-0AA0</t>
  </si>
  <si>
    <t>SWITCH DISCONNECTOR WITH FUSES
IN-LINE DESIGN, PLUG-IN
NH2 400A, 4-POLE
STANDARD SWITCHING CAPACITY S
MOTORIZED OPERATING MECHANISM</t>
  </si>
  <si>
    <t>4011209760882</t>
  </si>
  <si>
    <t>3NJ62242AB000AA0</t>
  </si>
  <si>
    <t>3NJ6224-2AB00-0AA0</t>
  </si>
  <si>
    <t>SWITCH DISCONNECTOR W. FUSES
IN-LINE DESIGN, PLUG-IN
NH2 400A, 4-POLE
STANDARD SWITCHING CAPACITY S
MOTORIZED OPERATING MECHANISM
FUSE MONITORING EFM 10</t>
  </si>
  <si>
    <t>3NJ62242AC000AA0</t>
  </si>
  <si>
    <t>3NJ6224-2AC00-0AA0</t>
  </si>
  <si>
    <t>SWITCH DISCONNECTOR W. FUSES
IN-LINE DESIGN, PLUG-IN
NH2 400A, 4-POLE
STANDARD SWITCHING CAPACITY S
MOTORIZED OPERATING MECHANISM
FUSE MONITORING EFM 20</t>
  </si>
  <si>
    <t>3NJ62323AA000AA0</t>
  </si>
  <si>
    <t>3NJ6232-3AA00-0AA0</t>
  </si>
  <si>
    <t>SWITCH DISCONNECTOR WITH FUSES
IN-LINE DESIGN, PLUG-IN
NH3 630A, 2-POLE
HIGH SWITCHING CAPACITY H
MANUAL OPERATION</t>
  </si>
  <si>
    <t>4011209697034</t>
  </si>
  <si>
    <t>3NJ62323AE000AA0</t>
  </si>
  <si>
    <t>3NJ6232-3AE00-0AA0</t>
  </si>
  <si>
    <t>SWITCH DISCONNECTOR W. FUSES
IN-LINE DESIGN, PLUG-IN
NH3 630A, 2-POLE
HIGH SWITCHING CAPACITY H
MANUAL OPERATION
FUSE MONITORING EFM 25</t>
  </si>
  <si>
    <t>3NJ62324AA000AA0</t>
  </si>
  <si>
    <t>3NJ6232-4AA00-0AA0</t>
  </si>
  <si>
    <t>SWITCH DISCONNECTOR WITH FUSES
IN-LINE DESIGN, PLUG-IN
NH3 630A, 2-POLE
HIGH SWITCHING CAPACITY H
MOTORIZED OPERATING MECHANISM</t>
  </si>
  <si>
    <t>4011209697072</t>
  </si>
  <si>
    <t>3NJ62324AE000AA0</t>
  </si>
  <si>
    <t>3NJ6232-4AE00-0AA0</t>
  </si>
  <si>
    <t>SWITCH DISCONNECTOR W. FUSES
IN-LINE DESIGN, PLUG-IN
NH3 630A, 2-POLE
HIGH SWITCHING CAPACITY H
MOTORIZED OPERATING MECHANISM
FUSE MONITORING EFM 25</t>
  </si>
  <si>
    <t>3NJ62331AA000AA0</t>
  </si>
  <si>
    <t>3NJ6233-1AA00-0AA0</t>
  </si>
  <si>
    <t>DISCONNECTOR-FUSE
IN-LINE TYPE, CAN BE PLUGGED IN
NH3 630A, 3-POLE
STANDARD SWITCHING CAPACITY S
MANUAL OPERATION</t>
  </si>
  <si>
    <t>4011209696679</t>
  </si>
  <si>
    <t>3NJ62331AB000AA0</t>
  </si>
  <si>
    <t>3NJ6233-1AB00-0AA0</t>
  </si>
  <si>
    <t>SWITCH DISCONNECTOR W. FUSES
IN-LINE DESIGN, PLUG-IN
NH3 630A, 3-POLE
STANDARD SWITCHING CAPACITY S
MANUAL OPERATION
FUSE MONITORING EFM 10</t>
  </si>
  <si>
    <t>3NJ62331AC000AA0</t>
  </si>
  <si>
    <t>3NJ6233-1AC00-0AA0</t>
  </si>
  <si>
    <t>SWITCH DISCONNECTOR W. FUSES
IN-LINE DESIGN, PLUG-IN
NH3 630A, 3-POLE
STANDARD SWITCHING CAPACITY S
MANUAL OPERATION
FUSE MONITORING EFM 20</t>
  </si>
  <si>
    <t>3NJ62333AA000AA0</t>
  </si>
  <si>
    <t>3NJ6233-3AA00-0AA0</t>
  </si>
  <si>
    <t>DISCONNECTOR-FUSE
IN-LINE TYPE, CAN BE PLUGGED IN
NH3 630A, 3-POLE
HIGH SWITCHING CAPACITY H
MANUAL OPERATION</t>
  </si>
  <si>
    <t>4011209696716</t>
  </si>
  <si>
    <t>3NJ62333AB000AA0</t>
  </si>
  <si>
    <t>3NJ6233-3AB00-0AA0</t>
  </si>
  <si>
    <t>SWITCH DISCONNECTOR W. FUSES
IN-LINE DESIGN, PLUG-IN
NH3 630A, 3-POLE
HIGH SWITCHING CAPACITY H
MANUAL OPERATION
FUSE MONITORING EFM 10</t>
  </si>
  <si>
    <t>3NJ62333AC000AA0</t>
  </si>
  <si>
    <t>3NJ6233-3AC00-0AA0</t>
  </si>
  <si>
    <t>SWITCH DISCONNECTOR W. FUSES
IN-LINE DESIGN, PLUG-IN
NH3 630A, 3-POLE
HIGH SWITCHING CAPACITY H
MANUAL OPERATION
FUSE MONITORING EFM 20</t>
  </si>
  <si>
    <t>3NJ62334AA000AA0</t>
  </si>
  <si>
    <t>3NJ6233-4AA00-0AA0</t>
  </si>
  <si>
    <t>SWITCH DISCONNECTOR WITH FUSES
IN-LINE DESIGN, PLUG-IN
NH3 630A, 3-POLE
HIGH SWITCHING CAPACITY H
MOTORIZED OPERATING MECHANISM</t>
  </si>
  <si>
    <t>4011209696754</t>
  </si>
  <si>
    <t>3NJ62334AB000AA0</t>
  </si>
  <si>
    <t>3NJ6233-4AB00-0AA0</t>
  </si>
  <si>
    <t>SWITCH DISCONNECTOR W. FUSES
IN-LINE DESIGN, PLUG-IN
NH3 630A, 3-POLE
HIGH SWITCHING CAPACITY H
MOTORIZED OPERATING MECHANISM
FUSE MONITORING EFM 10</t>
  </si>
  <si>
    <t>3NJ62334AC000AA0</t>
  </si>
  <si>
    <t>3NJ6233-4AC00-0AA0</t>
  </si>
  <si>
    <t>SWITCH DISCONNECTOR W. FUSES
IN-LINE DESIGN, PLUG-IN
NH3 630A, 3-POLE
HIGH SWITCHING CAPACITY H
MOTORIZED OPERATING MECHANISM
FUSE MONITORING EFM 20</t>
  </si>
  <si>
    <t>3NJ62341AA000AA0</t>
  </si>
  <si>
    <t>3NJ6234-1AA00-0AA0</t>
  </si>
  <si>
    <t>SWITCH DISCONNECTOR WITH FUSES
IN-LINE DESIGN, PLUG-IN
NH3 630A, 4-POLE
STANDARD SWITCHING CAPACITY S
MANUAL OPERATION</t>
  </si>
  <si>
    <t>4011209760868</t>
  </si>
  <si>
    <t>3NJ62341AB000AA0</t>
  </si>
  <si>
    <t>3NJ6234-1AB00-0AA0</t>
  </si>
  <si>
    <t>SWITCH DISCONNECTOR W. FUSES
IN-LINE DESIGN, PLUG-IN
NH3 630A, 4-POLE
STANDARD SWITCHING CAPACITY S
MANUAL OPERATION
FUSE MONITORING EFM 10</t>
  </si>
  <si>
    <t>3NJ62341AC000AA0</t>
  </si>
  <si>
    <t>3NJ6234-1AC00-0AA0</t>
  </si>
  <si>
    <t>SWITCH DISCONNECTOR W. FUSES
IN-LINE DESIGN, PLUG-IN
NH3 630A, 4-POLE
STANDARD SWITCHING CAPACITY S
MANUAL OPERATION
FUSE MONITORING EFM 20</t>
  </si>
  <si>
    <t>3NJ62342AA000AA0</t>
  </si>
  <si>
    <t>3NJ6234-2AA00-0AA0</t>
  </si>
  <si>
    <t>SWITCH DISCONNECTOR WITH FUSES
IN-LINE DESIGN, PLUG-IN
NH3 630A, 4-POLE
STANDARD SWITCHING CAPACITY S
MOTORIZED OPERATING MECHANISM</t>
  </si>
  <si>
    <t>4011209760899</t>
  </si>
  <si>
    <t>3NJ62342AB000AA0</t>
  </si>
  <si>
    <t>3NJ6234-2AB00-0AA0</t>
  </si>
  <si>
    <t>SWITCH DISCONNECTOR W. FUSES
IN-LINE DESIGN, PLUG-IN
NH3 630A, 4-POLE
STANDARD SWITCHING CAPACITY S
MOTORIZED OPERATING MECHANISM
FUSE MONITORING EFM 10</t>
  </si>
  <si>
    <t>3NJ62342AC000AA0</t>
  </si>
  <si>
    <t>3NJ6234-2AC00-0AA0</t>
  </si>
  <si>
    <t>SWITCH DISCONNECTOR W. FUSES
IN-LINE DESIGN, PLUG-IN
NH3 630A, 4-POLE
STANDARD SWITCHING CAPACITY S
MOTORIZED OPERATING MECHANISM
FUSE MONITORING EFM 20</t>
  </si>
  <si>
    <t>3NJ62433AA000AA0</t>
  </si>
  <si>
    <t>3NJ6243-3AA00-0AA0</t>
  </si>
  <si>
    <t>SWITCH DISCONNECTOR WITH FUSES
IN-LINE DESIGN, PLUG-IN
BS A3, 3-POLE
HIGH SWITCHING CAPACITY H
MANUAL OPERATION</t>
  </si>
  <si>
    <t>4011209760981</t>
  </si>
  <si>
    <t>3NJ62533AA000AA0</t>
  </si>
  <si>
    <t>3NJ6253-3AA00-0AA0</t>
  </si>
  <si>
    <t>4011209760998</t>
  </si>
  <si>
    <t>3NJ62623AA000AA0</t>
  </si>
  <si>
    <t>3NJ6262-3AA00-0AA0</t>
  </si>
  <si>
    <t>SWITCH DISCONNECTOR WITH FUSES
IN-LINE DESIGN, PLUG-IN
BS 00T, 2-POLE
HIGH SWITCHING CAPACITY H
MANUAL OPERATION</t>
  </si>
  <si>
    <t>4011209697423</t>
  </si>
  <si>
    <t>3NJ62623AE000AA0</t>
  </si>
  <si>
    <t>3NJ6262-3AE00-0AA0</t>
  </si>
  <si>
    <t>SWITCH DISCONNECTOR W. FUSES
IN-LINE DESIGN, PLUG-IN
BS 00T, 2-POLE
HIGH SWITCHING CAPACITY H
MANUAL OPERATION
FUSE MONITORING EFM 25</t>
  </si>
  <si>
    <t>3NJ62624AA000AA0</t>
  </si>
  <si>
    <t>3NJ6262-4AA00-0AA0</t>
  </si>
  <si>
    <t>SWITCH DISCONNECTOR WITH FUSES
IN-LINE DESIGN, PLUG-IN
BS 00T, 2-POLE
HIGH SWITCHING CAPACITY H
MOTORIZED OPERATING MECHANISM</t>
  </si>
  <si>
    <t>4011209697461</t>
  </si>
  <si>
    <t>3NJ62624AE000AA0</t>
  </si>
  <si>
    <t>3NJ6262-4AE00-0AA0</t>
  </si>
  <si>
    <t>SWITCH DISCONNECTOR W. FUSES
IN-LINE DESIGN, PLUG-IN
BS 00T, 2-POLE
HIGH SWITCHING CAPACITY H
MOTORIZED OPERATING MECHANISM
FUSE MONITORING EFM 25</t>
  </si>
  <si>
    <t>3NJ62633AA000AA0</t>
  </si>
  <si>
    <t>3NJ6263-3AA00-0AA0</t>
  </si>
  <si>
    <t>SWITCH DISCONNECTOR WITH FUSES
IN-LINE DESIGN, PLUG-IN
BS 00T, 3-POLE
HIGH SWITCHING CAPACITY H
MANUAL OPERATION</t>
  </si>
  <si>
    <t>4011209697102</t>
  </si>
  <si>
    <t>3NJ62633AB000AA0</t>
  </si>
  <si>
    <t>3NJ6263-3AB00-0AA0</t>
  </si>
  <si>
    <t>SWITCH DISCONNECTOR W. FUSES
IN-LINE DESIGN, PLUG-IN
BS 00T, 3-POLE
HIGH SWITCHING CAPACITY H
MANUAL OPERATION
FUSE MONITORING EFM 10</t>
  </si>
  <si>
    <t>3NJ62633AC000AA0</t>
  </si>
  <si>
    <t>3NJ6263-3AC00-0AA0</t>
  </si>
  <si>
    <t>SWITCH DISCONNECTOR W. FUSES
IN-LINE DESIGN, PLUG-IN
BS 00T, 3-POLE
HIGH SWITCHING CAPACITY H
MANUAL OPERATION
FUSE MONITORING EFM 20</t>
  </si>
  <si>
    <t>3NJ62634AA000AA0</t>
  </si>
  <si>
    <t>3NJ6263-4AA00-0AA0</t>
  </si>
  <si>
    <t>SWITCH DISCONNECTOR WITH FUSES
IN-LINE DESIGN, PLUG-IN
BS 00T, 3-POLE
HIGH SWITCHING CAPACITY H
MOTORIZED OPERATING MECHANISM</t>
  </si>
  <si>
    <t>4011209697140</t>
  </si>
  <si>
    <t>3NJ62634AB000AA0</t>
  </si>
  <si>
    <t>3NJ6263-4AB00-0AA0</t>
  </si>
  <si>
    <t>SWITCH DISCONNECTOR W. FUSES
IN-LINE DESIGN, PLUG-IN
BS 00T, 3-POLE
HIGH SWITCHING CAPACITY H
MOTORIZED OPERATING MECHANISM
FUSE MONITORING EFM 10</t>
  </si>
  <si>
    <t>3NJ62634AC000AA0</t>
  </si>
  <si>
    <t>3NJ6263-4AC00-0AA0</t>
  </si>
  <si>
    <t>SWITCH DISCONNECTOR W. FUSES
IN-LINE DESIGN, PLUG-IN
BS 00T, 3-POLE
HIGH SWITCHING CAPACITY H
MOTORIZED OPERATING MECHANISM
FUSE MONITORING EFM 20</t>
  </si>
  <si>
    <t>3NJ62641AA000AA0</t>
  </si>
  <si>
    <t>3NJ6264-1AA00-0AA0</t>
  </si>
  <si>
    <t>SWITCH DISCONNECTOR WITH FUSES
IN-LINE DESIGN, PLUG-IN
BS 00T, 4-POLE
STANDARD SWITCHING CAPACITY S
MANUAL OPERATION</t>
  </si>
  <si>
    <t>4011209761001</t>
  </si>
  <si>
    <t>3NJ62641AB000AA0</t>
  </si>
  <si>
    <t>3NJ6264-1AB00-0AA0</t>
  </si>
  <si>
    <t>SWITCH DISCONNECTOR W. FUSES
IN-LINE DESIGN, PLUG-IN
BS 00T, 4-POLE
STANDARD SWITCHING CAPACITY S
MANUAL OPERATION
FUSE MONITORING EFM 10</t>
  </si>
  <si>
    <t>3NJ62641AC000AA0</t>
  </si>
  <si>
    <t>3NJ6264-1AC00-0AA0</t>
  </si>
  <si>
    <t>SWITCH DISCONNECTOR W. FUSES
IN-LINE DESIGN, PLUG-IN
BS 00T, 4-POLE
STANDARD SWITCHING CAPACITY S
MANUAL OPERATION
FUSE MONITORING EFM 20</t>
  </si>
  <si>
    <t>3NJ62642AA000AA0</t>
  </si>
  <si>
    <t>3NJ6264-2AA00-0AA0</t>
  </si>
  <si>
    <t>SWITCH DISCONNECTOR WITH FUSES
IN-LINE DESIGN, PLUG-IN
BS 00T, 4-POLE
STANDARD SWITCHING CAPACITY S
MOTORIZED OPERATING MECHANISM</t>
  </si>
  <si>
    <t>4011209761049</t>
  </si>
  <si>
    <t>3NJ62642AB000AA0</t>
  </si>
  <si>
    <t>3NJ6264-2AB00-0AA0</t>
  </si>
  <si>
    <t>SWITCH DISCONNECTOR W. FUSES
IN-LINE DESIGN, PLUG-IN
BS 00T, 4-POLE
STANDARD SWITCHING CAPACITY S
MOTORIZED OPERATING MECHANISM
FUSE MONITORING EFM 10</t>
  </si>
  <si>
    <t>3NJ62642AC000AA0</t>
  </si>
  <si>
    <t>3NJ6264-2AC00-0AA0</t>
  </si>
  <si>
    <t>SWITCH DISCONNECTOR W. FUSES
IN-LINE DESIGN, PLUG-IN
BS 00T, 4-POLE
STANDARD SWITCHING CAPACITY S
MOTORIZED OPERATING MECHANISM
FUSE MONITORING EFM 20</t>
  </si>
  <si>
    <t>3NJ62723AA000AA0</t>
  </si>
  <si>
    <t>3NJ6272-3AA00-0AA0</t>
  </si>
  <si>
    <t>SWITCH DISCONNECTOR WITH FUSES
IN-LINE DESIGN, PLUG-IN
BS B2, 2-POLE
HIGH SWITCHING CAPACITY H
MANUAL OPERATION</t>
  </si>
  <si>
    <t>4011209697430</t>
  </si>
  <si>
    <t>3NJ62723AE000AA0</t>
  </si>
  <si>
    <t>3NJ6272-3AE00-0AA0</t>
  </si>
  <si>
    <t>SWITCH DISCONNECTOR W. FUSES
IN-LINE DESIGN, PLUG-IN
BS B2, 2-POLE
HIGH SWITCHING CAPACITY H
MANUAL OPERATION
FUSE MONITORING EFM 25</t>
  </si>
  <si>
    <t>3NJ62724AA000AA0</t>
  </si>
  <si>
    <t>3NJ6272-4AA00-0AA0</t>
  </si>
  <si>
    <t>SWITCH DISCONNECTOR WITH FUSES
IN-LINE DESIGN, PLUG-IN
BS B2, 2-POLE
HIGH SWITCHING CAPACITY H
MOTORIZED OPERATING MECHANISM</t>
  </si>
  <si>
    <t>4011209697478</t>
  </si>
  <si>
    <t>3NJ62724AE000AA0</t>
  </si>
  <si>
    <t>3NJ6272-4AE00-0AA0</t>
  </si>
  <si>
    <t>SWITCH DISCONNECTOR W. FUSES
IN-LINE DESIGN, PLUG-IN
BS B2, 2-POLE
HIGH SWITCHING CAPACITY H
MOTORIZED OPERATING MECHANISM
FUSE MONITORING EFM 25</t>
  </si>
  <si>
    <t>3NJ62733AA000AA0</t>
  </si>
  <si>
    <t>3NJ6273-3AA00-0AA0</t>
  </si>
  <si>
    <t>SWITCH DISCONNECTOR WITH FUSES
IN-LINE DESIGN, PLUG-IN
BS B2, 3-POLE
HIGH SWITCHING CAPACITY H
MANUAL OPERATION</t>
  </si>
  <si>
    <t>4011209697119</t>
  </si>
  <si>
    <t>3NJ62733AB000AA0</t>
  </si>
  <si>
    <t>3NJ6273-3AB00-0AA0</t>
  </si>
  <si>
    <t>SWITCH DISCONNECTOR W. FUSES
IN-LINE DESIGN, PLUG-IN
BS B2, 3-POLE
HIGH SWITCHING CAPACITY H
MANUAL OPERATION
FUSE MONITORING EFM 10</t>
  </si>
  <si>
    <t>3NJ62733AC000AA0</t>
  </si>
  <si>
    <t>3NJ6273-3AC00-0AA0</t>
  </si>
  <si>
    <t>SWITCH DISCONNECTOR W. FUSES
IN-LINE DESIGN, PLUG-IN
BS B2, 3-POLE
HIGH SWITCHING CAPACITY H
MANUAL OPERATION
FUSE MONITORING EFM 20</t>
  </si>
  <si>
    <t>3NJ62734AA000AA0</t>
  </si>
  <si>
    <t>3NJ6273-4AA00-0AA0</t>
  </si>
  <si>
    <t>SWITCH DISCONNECTOR WITH FUSES
IN-LINE DESIGN, PLUG-IN
BS B2, 3-POLE
HIGH SWITCHING CAPACITY H
MOTORIZED OPERATING MECHANISM</t>
  </si>
  <si>
    <t>4011209697157</t>
  </si>
  <si>
    <t>3NJ62734AB000AA0</t>
  </si>
  <si>
    <t>3NJ6273-4AB00-0AA0</t>
  </si>
  <si>
    <t>SWITCH DISCONNECTOR W. FUSES
IN-LINE DESIGN, PLUG-IN
BS B2, 3-POLE
HIGH SWITCHING CAPACITY H
MOTORIZED OPERATING MECHANISM
FUSE MONITORING EFM 10</t>
  </si>
  <si>
    <t>3NJ62734AC000AA0</t>
  </si>
  <si>
    <t>3NJ6273-4AC00-0AA0</t>
  </si>
  <si>
    <t>SWITCH DISCONNECTOR W. FUSES
IN-LINE DESIGN, PLUG-IN
BS B2, 3-POLE
HIGH SWITCHING CAPACITY H
MOTORIZED OPERATING MECHANISM
FUSE MONITORING EFM 20</t>
  </si>
  <si>
    <t>3NJ62741AA000AA0</t>
  </si>
  <si>
    <t>3NJ6274-1AA00-0AA0</t>
  </si>
  <si>
    <t>SWITCH DISCONNECTOR WITH FUSES
IN-LINE DESIGN, PLUG-IN
BS B2, 4-POLE
STANDARD SWITCHING CAPACITY S
MANUAL OPERATION</t>
  </si>
  <si>
    <t>4011209761018</t>
  </si>
  <si>
    <t>3NJ62741AB000AA0</t>
  </si>
  <si>
    <t>3NJ6274-1AB00-0AA0</t>
  </si>
  <si>
    <t>SWITCH DISCONNECTOR W. FUSES
IN-LINE DESIGN, PLUG-IN
BS B2, 4-POLE
STANDARD SWITCHING CAPACITY S
MANUAL OPERATION
FUSE MONITORING EFM 10</t>
  </si>
  <si>
    <t>3NJ62741AC000AA0</t>
  </si>
  <si>
    <t>3NJ6274-1AC00-0AA0</t>
  </si>
  <si>
    <t>SWITCH DISCONNECTOR W. FUSES
IN-LINE DESIGN, PLUG-IN
BS B2, 4-POLE
STANDARD SWITCHING CAPACITY S
MANUAL OPERATION
FUSE MONITORING EFM 20</t>
  </si>
  <si>
    <t>3NJ62742AA000AA0</t>
  </si>
  <si>
    <t>3NJ6274-2AA00-0AA0</t>
  </si>
  <si>
    <t>SWITCH DISCONNECTOR WITH FUSES
IN-LINE DESIGN, PLUG-IN
BS B2, 4-POLE
STANDARD SWITCHING CAPACITY S
MOTORIZED OPERATING MECHANISM</t>
  </si>
  <si>
    <t>4011209761056</t>
  </si>
  <si>
    <t>3NJ62742AB000AA0</t>
  </si>
  <si>
    <t>3NJ6274-2AB00-0AA0</t>
  </si>
  <si>
    <t>SWITCH DISCONNECTOR W. FUSES
IN-LINE DESIGN, PLUG-IN
BS B2, 4-POLE
STANDARD SWITCHING CAPACITY S
MOTORIZED OPERATING MECHANISM
FUSE MONITORING EFM 10</t>
  </si>
  <si>
    <t>3NJ62742AC000AA0</t>
  </si>
  <si>
    <t>3NJ6274-2AC00-0AA0</t>
  </si>
  <si>
    <t>SWITCH DISCONNECTOR W. FUSES
IN-LINE DESIGN, PLUG-IN
BS B2, 4-POLE
STANDARD SWITCHING CAPACITY S
MOTORIZED OPERATING MECHANISM
FUSE MONITORING EFM 20</t>
  </si>
  <si>
    <t>3NJ62823AA000AA0</t>
  </si>
  <si>
    <t>3NJ6282-3AA00-0AA0</t>
  </si>
  <si>
    <t>SWITCH DISCONNECTOR WITH FUSES
IN-LINE DESIGN, PLUG-IN
BS B4, 2-POLE
HIGH SWITCHING CAPACITY H
MANUAL OPERATION</t>
  </si>
  <si>
    <t>4011209697447</t>
  </si>
  <si>
    <t>3NJ62823AE000AA0</t>
  </si>
  <si>
    <t>3NJ6282-3AE00-0AA0</t>
  </si>
  <si>
    <t>SWITCH DISCONNECTOR W. FUSES
IN-LINE DESIGN, PLUG-IN
BS B4, 2-POLE
HIGH SWITCHING CAPACITY H
MANUAL OPERATION
FUSE MONITORING EFM 25</t>
  </si>
  <si>
    <t>3NJ62824AA000AA0</t>
  </si>
  <si>
    <t>3NJ6282-4AA00-0AA0</t>
  </si>
  <si>
    <t>SWITCH DISCONNECTOR WITH FUSES
IN-LINE DESIGN, PLUG-IN
BS B4, 2-POLE
HIGH SWITCHING CAPACITY H
MOTORIZED OPERATING MECHANISM</t>
  </si>
  <si>
    <t>4011209697485</t>
  </si>
  <si>
    <t>3NJ62824AE000AA0</t>
  </si>
  <si>
    <t>3NJ6282-4AE00-0AA0</t>
  </si>
  <si>
    <t>SWITCH DISCONNECTOR W. FUSES
IN-LINE DESIGN, PLUG-IN
BS B4, 2-POLE
HIGH SWITCHING CAPACITY H
MOTORIZED OPERATING MECHANISM
FUSE MONITORING EFM 25</t>
  </si>
  <si>
    <t>3NJ62833AA000AA0</t>
  </si>
  <si>
    <t>3NJ6283-3AA00-0AA0</t>
  </si>
  <si>
    <t>SWITCH DISCONNECTOR WITH FUSES
IN-LINE DESIGN, PLUG-IN
BS B4, 3-POLE
HIGH SWITCHING CAPACITY H
MANUAL OPERATION</t>
  </si>
  <si>
    <t>4011209697126</t>
  </si>
  <si>
    <t>3NJ62833AB000AA0</t>
  </si>
  <si>
    <t>3NJ6283-3AB00-0AA0</t>
  </si>
  <si>
    <t>SWITCH DISCONNECTOR W. FUSES
IN-LINE DESIGN, PLUG-IN
BS B4, 3-POLE
HIGH SWITCHING CAPACITY H
MANUAL OPERATION
FUSE MONITORING EFM 10</t>
  </si>
  <si>
    <t>3NJ62833AC000AA0</t>
  </si>
  <si>
    <t>3NJ6283-3AC00-0AA0</t>
  </si>
  <si>
    <t>SWITCH DISCONNECTOR W. FUSES
IN-LINE DESIGN, PLUG-IN
BS B4, 3-POLE
HIGH SWITCHING CAPACITY H
MANUAL OPERATION
FUSE MONITORING EFM 20</t>
  </si>
  <si>
    <t>3NJ62834AA000AA0</t>
  </si>
  <si>
    <t>3NJ6283-4AA00-0AA0</t>
  </si>
  <si>
    <t>SWITCH DISCONNECTOR WITH FUSES
IN-LINE DESIGN, PLUG-IN
BS B4, 3-POLE
HIGH SWITCHING CAPACITY H
MOTORIZED OPERATING MECHANISM</t>
  </si>
  <si>
    <t>4011209697164</t>
  </si>
  <si>
    <t>3NJ62834AB000AA0</t>
  </si>
  <si>
    <t>3NJ6283-4AB00-0AA0</t>
  </si>
  <si>
    <t>SWITCH DISCONNECTOR W. FUSES
IN-LINE DESIGN, PLUG-IN
BS B4, 3-POLE
HIGH SWITCHING CAPACITY H
MOTORIZED OPERATING MECHANISM
FUSE MONITORING EFM 10</t>
  </si>
  <si>
    <t>3NJ62834AC000AA0</t>
  </si>
  <si>
    <t>3NJ6283-4AC00-0AA0</t>
  </si>
  <si>
    <t>SWITCH DISCONNECTOR W. FUSES
IN-LINE DESIGN, PLUG-IN
BS B4, 3-POLE
HIGH SWITCHING CAPACITY H
MOTORIZED OPERATING MECHANISM
FUSE MONITORING EFM 20</t>
  </si>
  <si>
    <t>3NJ62841AA000AA0</t>
  </si>
  <si>
    <t>3NJ6284-1AA00-0AA0</t>
  </si>
  <si>
    <t>SWITCH DISCONNECTOR WITH FUSES
IN-LINE DESIGN, PLUG-IN
BS B4, 4-POLE
STANDARD SWITCHING CAPACITY S
MANUAL OPERATION</t>
  </si>
  <si>
    <t>4011209761025</t>
  </si>
  <si>
    <t>3NJ62841AB000AA0</t>
  </si>
  <si>
    <t>3NJ6284-1AB00-0AA0</t>
  </si>
  <si>
    <t>SWITCH DISCONNECTOR W. FUSES
IN-LINE DESIGN, PLUG-IN
BS B4, 4-POLE
STANDARD SWITCHING CAPACITY S
MANUAL OPERATION
FUSE MONITORING EFM 10</t>
  </si>
  <si>
    <t>3NJ62841AC000AA0</t>
  </si>
  <si>
    <t>3NJ6284-1AC00-0AA0</t>
  </si>
  <si>
    <t>SWITCH DISCONNECTOR W. FUSES
IN-LINE DESIGN, PLUG-IN
BS B4, 4-POLE
STANDARD SWITCHING CAPACITY S
MANUAL OPERATION
FUSE MONITORING EFM 20</t>
  </si>
  <si>
    <t>3NJ62842AA000AA0</t>
  </si>
  <si>
    <t>3NJ6284-2AA00-0AA0</t>
  </si>
  <si>
    <t>SWITCH DISCONNECTOR WITH FUSES
IN-LINE DESIGN, PLUG-IN
BS B4, 4-POLE
STANDARD SWITCHING CAPACITY S
MOTORIZED OPERATING MECHANISM</t>
  </si>
  <si>
    <t>4011209761070</t>
  </si>
  <si>
    <t>3NJ62842AB000AA0</t>
  </si>
  <si>
    <t>3NJ6284-2AB00-0AA0</t>
  </si>
  <si>
    <t>SWITCH DISCONNECTOR W. FUSES
IN-LINE DESIGN, PLUG-IN
BS B4, 4-POLE
STANDARD SWITCHING CAPACITY S
MOTORIZED OPERATING MECHANISM
FUSE MONITORING EFM 10</t>
  </si>
  <si>
    <t>3NJ62842AC000AA0</t>
  </si>
  <si>
    <t>3NJ6284-2AC00-0AA0</t>
  </si>
  <si>
    <t>SWITCH DISCONNECTOR W. FUSES
IN-LINE DESIGN, PLUG-IN
BS B4, 4-POLE
STANDARD SWITCHING CAPACITY S
MOTORIZED OPERATING MECHANISM
FUSE MONITORING EFM 20</t>
  </si>
  <si>
    <t>3NJ62923AA000AA0</t>
  </si>
  <si>
    <t>3NJ6292-3AA00-0AA0</t>
  </si>
  <si>
    <t>SWITCH DISCONNECTOR WITH FUSES
IN-LINE DESIGN, PLUG-IN
BS 3T, 2-POLE
HIGH SWITCHING CAPACITY H
MANUAL OPERATION</t>
  </si>
  <si>
    <t>4011209697454</t>
  </si>
  <si>
    <t>3NJ62923AE000AA0</t>
  </si>
  <si>
    <t>3NJ6292-3AE00-0AA0</t>
  </si>
  <si>
    <t>SWITCH DISCONNECTOR W. FUSES
IN-LINE DESIGN, PLUG-IN
BS 3T, 2-POLE
HIGH SWITCHING CAPACITY H
MANUAL OPERATION
FUSE MONITORING EFM 25</t>
  </si>
  <si>
    <t>3NJ62924AA000AA0</t>
  </si>
  <si>
    <t>3NJ6292-4AA00-0AA0</t>
  </si>
  <si>
    <t>SWITCH DISCONNECTOR WITH FUSES
IN-LINE DESIGN, PLUG-IN
BS 3T, 2-POLE
HIGH SWITCHING CAPACITY H
MOTORIZED OPERATING MECHANISM</t>
  </si>
  <si>
    <t>4011209697492</t>
  </si>
  <si>
    <t>3NJ62924AE000AA0</t>
  </si>
  <si>
    <t>3NJ6292-4AE00-0AA0</t>
  </si>
  <si>
    <t>SWITCH DISCONNECTOR W. FUSES
IN-LINE DESIGN, PLUG-IN
BS 3T, 2-POLE
HIGH SWITCHING CAPACITY H
MOTORIZED OPERATING MECHANISM
FUSE MONITORING EFM 25</t>
  </si>
  <si>
    <t>3NJ62933AA000AA0</t>
  </si>
  <si>
    <t>3NJ6293-3AA00-0AA0</t>
  </si>
  <si>
    <t>SWITCH DISCONNECTOR WITH FUSES
IN-LINE DESIGN, PLUG-IN
BS 3T, 3-POLE
HIGH SWITCHING CAPACITY H
MANUAL OPERATION</t>
  </si>
  <si>
    <t>4011209697133</t>
  </si>
  <si>
    <t>3NJ62933AB000AA0</t>
  </si>
  <si>
    <t>3NJ6293-3AB00-0AA0</t>
  </si>
  <si>
    <t>SWITCH DISCONNECTOR W. FUSES
IN-LINE DESIGN, PLUG-IN
BS 3T, 3-POLE
HIGH SWITCHING CAPACITY H
MANUAL OPERATION
FUSE MONITORING EFM 10</t>
  </si>
  <si>
    <t>3NJ62933AC000AA0</t>
  </si>
  <si>
    <t>3NJ6293-3AC00-0AA0</t>
  </si>
  <si>
    <t>SWITCH DISCONNECTOR W. FUSES
IN-LINE DESIGN, PLUG-IN
BS 3T, 3-POLE
HIGH SWITCHING CAPACITY H
MANUAL OPERATION
FUSE MONITORING EFM 20</t>
  </si>
  <si>
    <t>3NJ62934AA000AA0</t>
  </si>
  <si>
    <t>3NJ6293-4AA00-0AA0</t>
  </si>
  <si>
    <t>SWITCH DISCONNECTOR WITH FUSES
IN-LINE DESIGN, PLUG-IN
BS 3T, 3-POLE
HIGH SWITCHING CAPACITY H
MOTORIZED OPERATING MECHANISM</t>
  </si>
  <si>
    <t>4011209697171</t>
  </si>
  <si>
    <t>3NJ62934AB000AA0</t>
  </si>
  <si>
    <t>3NJ6293-4AB00-0AA0</t>
  </si>
  <si>
    <t>SWITCH DISCONNECTOR W. FUSES
IN-LINE DESIGN, PLUG-IN
BS 3T, 3-POLE
HIGH SWITCHING CAPACITY H
MOTORIZED OPERATING MECHANISM
FUSE MONITORING EFM 10</t>
  </si>
  <si>
    <t>3NJ62934AC000AA0</t>
  </si>
  <si>
    <t>3NJ6293-4AC00-0AA0</t>
  </si>
  <si>
    <t>SWITCH DISCONNECTOR W. FUSES
IN-LINE DESIGN, PLUG-IN
BS 3T, 3-POLE
HIGH SWITCHING CAPACITY H
MOTORIZED OPERATING MECHANISM
FUSE MONITORING EFM 20</t>
  </si>
  <si>
    <t>3NJ62941AA000AA0</t>
  </si>
  <si>
    <t>3NJ6294-1AA00-0AA0</t>
  </si>
  <si>
    <t>SWITCH DISCONNECTOR WITH FUSES
IN-LINE DESIGN, PLUG-IN
BS 3T, 4-POLE
STANDARD SWITCHING CAPACITY S
MANUAL OPERATION</t>
  </si>
  <si>
    <t>4011209761032</t>
  </si>
  <si>
    <t>3NJ62941AB000AA0</t>
  </si>
  <si>
    <t>3NJ6294-1AB00-0AA0</t>
  </si>
  <si>
    <t>SWITCH DISCONNECTOR W. FUSES
IN-LINE DESIGN, PLUG-IN
BS 3T, 4-POLE
STANDARD SWITCHING CAPACITY S
MANUAL OPERATION
FUSE MONITORING EFM 10</t>
  </si>
  <si>
    <t>3NJ62941AC000AA0</t>
  </si>
  <si>
    <t>3NJ6294-1AC00-0AA0</t>
  </si>
  <si>
    <t>SWITCH DISCONNECTOR W. FUSES
IN-LINE DESIGN, PLUG-IN
BS 3T, 4-POLE
STANDARD SWITCHING CAPACITY S
MANUAL OPERATION
FUSE MONITORING EFM 20</t>
  </si>
  <si>
    <t>3NJ62942AA000AA0</t>
  </si>
  <si>
    <t>3NJ6294-2AA00-0AA0</t>
  </si>
  <si>
    <t>SWITCH DISCONNECTOR WITH FUSES
IN-LINE DESIGN, PLUG-IN
BS 3T, 4-POLE
STANDARD SWITCHING CAPACITY S
MOTORIZED OPERATING MECHANISM</t>
  </si>
  <si>
    <t>4011209761087</t>
  </si>
  <si>
    <t>3NJ62942AB000AA0</t>
  </si>
  <si>
    <t>3NJ6294-2AB00-0AA0</t>
  </si>
  <si>
    <t>SWITCH DISCONNECTOR W. FUSES
IN-LINE DESIGN, PLUG-IN
BS 3T, 4-POLE
STANDARD SWITCHING CAPACITY S
MOTORIZED OPERATING MECHANISM
FUSE MONITORING EFM 10</t>
  </si>
  <si>
    <t>3NJ62942AC000AA0</t>
  </si>
  <si>
    <t>3NJ6294-2AC00-0AA0</t>
  </si>
  <si>
    <t>SWITCH DISCONNECTOR W. FUSES
IN-LINE DESIGN, PLUG-IN
BS 3T, 4-POLE
STANDARD SWITCHING CAPACITY S
MOTORIZED OPERATING MECHANISM
FUSE MONITORING EFM 20</t>
  </si>
  <si>
    <t>3NJ69002BC00</t>
  </si>
  <si>
    <t>3NJ6900-2BC00</t>
  </si>
  <si>
    <t>АКСЕССУАР ДЛЯ DISCONNECTOR-FUSE IN-LINE ТИП, CAN BE PLUGGED IN AUXILIARY SWITCH 1NO</t>
  </si>
  <si>
    <t>4011209697690</t>
  </si>
  <si>
    <t>3NJ69002CC00</t>
  </si>
  <si>
    <t>3NJ6900-2CC00</t>
  </si>
  <si>
    <t>АКСЕССУАР ДЛЯ DISCONNECTOR-FUSE IN-LINE ТИП, CAN BE PLUGGED IN AUXILIARY SWITCH 1NC</t>
  </si>
  <si>
    <t>4011209697706</t>
  </si>
  <si>
    <t>3NJ69004CB00</t>
  </si>
  <si>
    <t>3NJ6900-4CB00</t>
  </si>
  <si>
    <t>АКСЕССУАР ДЛЯ DISCONNECTOR-FUSE IN-LINE ТИП, CAN BE PLUGGED IN BLANKING COVER HEIGHT 50MM, IP41, VENTILATED</t>
  </si>
  <si>
    <t>4011209697911</t>
  </si>
  <si>
    <t>3NJ69004FB00</t>
  </si>
  <si>
    <t>3NJ6900-4FB00</t>
  </si>
  <si>
    <t>АКСЕССУАР ДЛЯ DISCONNECTOR-FUSE IN-LINE ТИП, CAN BE PLUGGED IN GUIDE RAILS DEPTH 200MM</t>
  </si>
  <si>
    <t>4011209697928</t>
  </si>
  <si>
    <t>3NJ69004FC00</t>
  </si>
  <si>
    <t>3NJ6900-4FC00</t>
  </si>
  <si>
    <t>АКСЕССУАР ДЛЯ DISCONNECTOR-FUSE IN-LINE ТИП, CAN BE PLUGGED IN GUIDE RAILS DEPTH 400MM</t>
  </si>
  <si>
    <t>4011209697935</t>
  </si>
  <si>
    <t>3NJ69004GA00</t>
  </si>
  <si>
    <t>3NJ6900-4GA00</t>
  </si>
  <si>
    <t>АКСЕССУАР ДЛЯ DISCONNECTOR-FUSE IN-LINE ТИП, CAN BE PLUGGED IN SUPPORT ДЛЯ A-METER AND EFM</t>
  </si>
  <si>
    <t>4011209697775</t>
  </si>
  <si>
    <t>3NJ69004HB11</t>
  </si>
  <si>
    <t>3NJ6900-4HB11</t>
  </si>
  <si>
    <t>АКСЕССУАР ДЛЯ РАЗЪЕДИНИТЕЛЬ W/FUSE, IN-LINE, PLUG-IN, AMPEREMETER, MOVING IRON 50/1A, CL.1, 0.6 VA DOUBLE OVERLOAD</t>
  </si>
  <si>
    <t>4011209738737</t>
  </si>
  <si>
    <t>3NJ69004HB12</t>
  </si>
  <si>
    <t>3NJ6900-4HB12</t>
  </si>
  <si>
    <t>АКСЕССУАР ДЛЯ РАЗЪЕДИНИТЕЛЬ W/FUSE, IN-LINE, PLUG-IN, AMPEREMETER, BI-METAL 50/1A, CL.1, 1 VA 1.2-FOLD OVERLOAD</t>
  </si>
  <si>
    <t>4011209738751</t>
  </si>
  <si>
    <t>3NJ69004HB21</t>
  </si>
  <si>
    <t>3NJ6900-4HB21</t>
  </si>
  <si>
    <t>АКСЕССУАР ДЛЯ РАЗЪЕДИНИТЕЛЬ W/FUSE, IN-LINE, PLUG-IN, AMPEREMETER, MOVING IRON 50/5A, CL.1, 0.6 VA DOUBLE OVERLOAD</t>
  </si>
  <si>
    <t>4011209738744</t>
  </si>
  <si>
    <t>3NJ69004HB22</t>
  </si>
  <si>
    <t>3NJ6900-4HB22</t>
  </si>
  <si>
    <t>АКСЕССУАР ДЛЯ РАЗЪЕДИНИТЕЛЬ W/FUSE, IN-LINE, PLUG-IN, AMPEREMETER, BI-METAL 50/5A, CL.1, 1 VA 1.2-FOLD OVERLOAD</t>
  </si>
  <si>
    <t>4011209738768</t>
  </si>
  <si>
    <t>3NJ69004HD11</t>
  </si>
  <si>
    <t>3NJ6900-4HD11</t>
  </si>
  <si>
    <t>АКСЕССУАР ДЛЯ РАЗЪЕДИНИТЕЛЬ W/FUSE, IN-LINE, PLUG-IN, AMPEREMETER, MOVING IRON 100/1A, CL.1, 0.6 VA DOUBLE OVERLOAD</t>
  </si>
  <si>
    <t>4011209722545</t>
  </si>
  <si>
    <t>3NJ69004HD12</t>
  </si>
  <si>
    <t>3NJ6900-4HD12</t>
  </si>
  <si>
    <t>АКСЕССУАР ДЛЯ РАЗЪЕДИНИТЕЛЬ W/FUSE, IN-LINE, PLUG-IN, AMPEREMETER, BI-METAL 100/1A, CL.1, 1 VA 1.2-FOLD OVERLOAD</t>
  </si>
  <si>
    <t>4011209722712</t>
  </si>
  <si>
    <t>3NJ69004HD21</t>
  </si>
  <si>
    <t>3NJ6900-4HD21</t>
  </si>
  <si>
    <t>АКСЕССУАР ДЛЯ РАЗЪЕДИНИТЕЛЬ W/FUSE, IN-LINE, PLUG-IN, AMPEREMETER, MOVING IRON 100/5A, CL.1, 0.6 VA DOUBLE OVERLOAD</t>
  </si>
  <si>
    <t>4011209722613</t>
  </si>
  <si>
    <t>3NJ69004HD22</t>
  </si>
  <si>
    <t>3NJ6900-4HD22</t>
  </si>
  <si>
    <t>АКСЕССУАР ДЛЯ РАЗЪЕДИНИТЕЛЬ W/FUSE, IN-LINE, PLUG-IN, AMPEREMETER, BI-METAL 100/5A, CL.1, 1 VA 1.2-FOLD OVERLOAD</t>
  </si>
  <si>
    <t>4011209722781</t>
  </si>
  <si>
    <t>3NJ69004HE11</t>
  </si>
  <si>
    <t>3NJ6900-4HE11</t>
  </si>
  <si>
    <t>АКСЕССУАР ДЛЯ РАЗЪЕДИНИТЕЛЬ W/FUSE, IN-LINE, PLUG-IN, AMPEREMETER, MOVING IRON 150/1A, CL.1, 0.6 VA DOUBLE OVERLOAD</t>
  </si>
  <si>
    <t>4011209722552</t>
  </si>
  <si>
    <t>3NJ69004HE12</t>
  </si>
  <si>
    <t>3NJ6900-4HE12</t>
  </si>
  <si>
    <t>АКСЕССУАР ДЛЯ РАЗЪЕДИНИТЕЛЬ W/FUSE, IN-LINE, PLUG-IN, AMPEREMETER, BI-METAL 150/1A, CL.1, 1 VA 1.2-FOLD OVERLOAD</t>
  </si>
  <si>
    <t>4011209722729</t>
  </si>
  <si>
    <t>3NJ69004HE21</t>
  </si>
  <si>
    <t>3NJ6900-4HE21</t>
  </si>
  <si>
    <t>АКСЕССУАР ДЛЯ РАЗЪЕДИНИТЕЛЬ W/FUSE, IN-LINE, PLUG-IN, AMPEREMETER, MOVING IRON 150/5A, CL.1, 0.6 VA DOUBLE OVERLOAD</t>
  </si>
  <si>
    <t>4011209722620</t>
  </si>
  <si>
    <t>3NJ69004HE22</t>
  </si>
  <si>
    <t>3NJ6900-4HE22</t>
  </si>
  <si>
    <t>АКСЕССУАР ДЛЯ РАЗЪЕДИНИТЕЛЬ W/FUSE, IN-LINE, PLUG-IN, AMPEREMETER, BI-METAL 150/5A, CL.1, 1 VA 1.2-FOLD OVERLOAD</t>
  </si>
  <si>
    <t>4011209722798</t>
  </si>
  <si>
    <t>3NJ69004HF11</t>
  </si>
  <si>
    <t>3NJ6900-4HF11</t>
  </si>
  <si>
    <t>АКСЕССУАР ДЛЯ РАЗЪЕДИНИТЕЛЬ W/FUSE, IN-LINE, PLUG-IN, AMPEREMETER, MOVING IRON 200/1A, CL.1, 0.6 VA DOUBLE OVERLOAD</t>
  </si>
  <si>
    <t>4011209740457</t>
  </si>
  <si>
    <t>3NJ69004HF12</t>
  </si>
  <si>
    <t>3NJ6900-4HF12</t>
  </si>
  <si>
    <t>АКСЕССУАР ДЛЯ РАЗЪЕДИНИТЕЛЬ W/FUSE, IN-LINE, PLUG-IN, AMPEREMETER, BI-METAL 200/1A, CL.1, 1 VA 1.2-FOLD OVERLOAD</t>
  </si>
  <si>
    <t>4011209740495</t>
  </si>
  <si>
    <t>3NJ69004HF21</t>
  </si>
  <si>
    <t>3NJ6900-4HF21</t>
  </si>
  <si>
    <t>АКСЕССУАР ДЛЯ РАЗЪЕДИНИТЕЛЬ W/FUSE, IN-LINE, PLUG-IN, AMPEREMETER, MOVING IRON 200/5A, CL.1, 0.6 VA DOUBLE OVERLOAD</t>
  </si>
  <si>
    <t>4011209740471</t>
  </si>
  <si>
    <t>3NJ69004HF22</t>
  </si>
  <si>
    <t>3NJ6900-4HF22</t>
  </si>
  <si>
    <t>АКСЕССУАР ДЛЯ РАЗЪЕДИНИТЕЛЬ W/FUSE, IN-LINE, PLUG-IN, AMPEREMETER, BI-METAL 200/5A, CL.1, 1 VA 1.2-FOLD OVERLOAD</t>
  </si>
  <si>
    <t>4011209740518</t>
  </si>
  <si>
    <t>3NJ69004HG11</t>
  </si>
  <si>
    <t>3NJ6900-4HG11</t>
  </si>
  <si>
    <t>АКСЕССУАР ДЛЯ РАЗЪЕДИНИТЕЛЬ W/FUSE, IN-LINE, PLUG-IN, AMPEREMETER, MOVING IRON 250/1A, CL.1, 0.6 VA DOUBLE OVERLOAD</t>
  </si>
  <si>
    <t>4011209722569</t>
  </si>
  <si>
    <t>3NJ69004HG12</t>
  </si>
  <si>
    <t>3NJ6900-4HG12</t>
  </si>
  <si>
    <t>АКСЕССУАР ДЛЯ РАЗЪЕДИНИТЕЛЬ W/FUSE, IN-LINE, PLUG-IN, AMPEREMETER, BI-METAL 250/1A, CL.1, 1 VA 1.2-FOLD OVERLOAD</t>
  </si>
  <si>
    <t>4011209722804</t>
  </si>
  <si>
    <t>3NJ69004HG21</t>
  </si>
  <si>
    <t>3NJ6900-4HG21</t>
  </si>
  <si>
    <t>АКСЕССУАР ДЛЯ РАЗЪЕДИНИТЕЛЬ W/FUSE, IN-LINE, PLUG-IN, AMPEREMETER, MOVING IRON 250/5A, CL.1, 0.6 VA DOUBLE OVERLOAD</t>
  </si>
  <si>
    <t>4011209722637</t>
  </si>
  <si>
    <t>3NJ69004HG22</t>
  </si>
  <si>
    <t>3NJ6900-4HG22</t>
  </si>
  <si>
    <t>АКСЕССУАР ДЛЯ РАЗЪЕДИНИТЕЛЬ W/FUSE, IN-LINE, PLUG-IN, AMPEREMETER, BI-METAL 250/5A, CL.1, 1 VA 1.2-FOLD OVERLOAD</t>
  </si>
  <si>
    <t>4011209722736</t>
  </si>
  <si>
    <t>3NJ69004HH11</t>
  </si>
  <si>
    <t>3NJ6900-4HH11</t>
  </si>
  <si>
    <t>АКСЕССУАР ДЛЯ РАЗЪЕДИНИТЕЛЬ W/FUSE, IN-LINE, PLUG-IN, AMPEREMETER, MOVING IRON 300/1A, CL.1, 0.6 VA DOUBLE OVERLOAD</t>
  </si>
  <si>
    <t>4011209722576</t>
  </si>
  <si>
    <t>3NJ69004HH12</t>
  </si>
  <si>
    <t>3NJ6900-4HH12</t>
  </si>
  <si>
    <t>АКСЕССУАР ДЛЯ РАЗЪЕДИНИТЕЛЬ W/FUSE, IN-LINE, PLUG-IN, AMPEREMETER, BI-METAL 300/1A, CL.1, 1 VA 1.2-FOLD OVERLOAD</t>
  </si>
  <si>
    <t>4011209722743</t>
  </si>
  <si>
    <t>3NJ69004HH21</t>
  </si>
  <si>
    <t>3NJ6900-4HH21</t>
  </si>
  <si>
    <t>АКСЕССУАР ДЛЯ РАЗЪЕДИНИТЕЛЬ W/FUSE, IN-LINE, PLUG-IN, AMPEREMETER, MOVING IRON 300/5A, CL.1, 0.6 VA DOUBLE OVERLOAD</t>
  </si>
  <si>
    <t>4011209722644</t>
  </si>
  <si>
    <t>3NJ69004HH22</t>
  </si>
  <si>
    <t>3NJ6900-4HH22</t>
  </si>
  <si>
    <t>АКСЕССУАР ДЛЯ РАЗЪЕДИНИТЕЛЬ W/FUSE, IN-LINE, PLUG-IN, AMPEREMETER, BI-METAL 300/5A, CL.1, 1 VA 1.2-FOLD OVERLOAD</t>
  </si>
  <si>
    <t>4011209722811</t>
  </si>
  <si>
    <t>3NJ69004HJ11</t>
  </si>
  <si>
    <t>3NJ6900-4HJ11</t>
  </si>
  <si>
    <t>АКСЕССУАР ДЛЯ РАЗЪЕДИНИТЕЛЬ W/FUSE, IN-LINE, PLUG-IN, AMPEREMETER, MOVING IRON 400/1A, CL.1, 0.6 VA DOUBLE OVERLOAD</t>
  </si>
  <si>
    <t>4011209722583</t>
  </si>
  <si>
    <t>3NJ69004HJ12</t>
  </si>
  <si>
    <t>3NJ6900-4HJ12</t>
  </si>
  <si>
    <t>АКСЕССУАР ДЛЯ РАЗЪЕДИНИТЕЛЬ W/FUSE, IN-LINE, PLUG-IN, AMPEREMETER, BI-METAL 400/1A, CL.1, 1 VA 1.2-FOLD OVERLOAD</t>
  </si>
  <si>
    <t>4011209722750</t>
  </si>
  <si>
    <t>3NJ69004HJ21</t>
  </si>
  <si>
    <t>3NJ6900-4HJ21</t>
  </si>
  <si>
    <t>АКСЕССУАР ДЛЯ РАЗЪЕДИНИТЕЛЬ W/FUSE, IN-LINE, PLUG-IN, AMPEREMETER, MOVING IRON 400/5A, CL.1, 0.6 VA DOUBLE OVERLOAD</t>
  </si>
  <si>
    <t>4011209722651</t>
  </si>
  <si>
    <t>3NJ69004HJ22</t>
  </si>
  <si>
    <t>3NJ6900-4HJ22</t>
  </si>
  <si>
    <t>АКСЕССУАР ДЛЯ РАЗЪЕДИНИТЕЛЬ W/FUSE, IN-LINE, PLUG-IN, AMPEREMETER, BI-METAL 400/5A, CL.1, 1 VA 1.2-FOLD OVERLOAD</t>
  </si>
  <si>
    <t>4011209722828</t>
  </si>
  <si>
    <t>3NJ69004HK11</t>
  </si>
  <si>
    <t>3NJ6900-4HK11</t>
  </si>
  <si>
    <t>АКСЕССУАР ДЛЯ РАЗЪЕДИНИТЕЛЬ W/FUSE, IN-LINE, PLUG-IN, AMPEREMETER, MOVING IRON 500/1A, CL.1, 0.6 VA DOUBLE OVERLOAD</t>
  </si>
  <si>
    <t>4011209722590</t>
  </si>
  <si>
    <t>3NJ69004HK12</t>
  </si>
  <si>
    <t>3NJ6900-4HK12</t>
  </si>
  <si>
    <t>АКСЕССУАР ДЛЯ РАЗЪЕДИНИТЕЛЬ W/FUSE, IN-LINE, PLUG-IN, AMPEREMETER, BI-METAL 500/1A, CL.1, 1 VA 1.2-FOLD OVERLOAD</t>
  </si>
  <si>
    <t>4011209722767</t>
  </si>
  <si>
    <t>3NJ69004HK21</t>
  </si>
  <si>
    <t>3NJ6900-4HK21</t>
  </si>
  <si>
    <t>АКСЕССУАР ДЛЯ РАЗЪЕДИНИТЕЛЬ W/FUSE, IN-LINE, PLUG-IN, AMPEREMETER, MOVING IRON 500/5A, CL.1, 0.6 VA DOUBLE OVERLOAD</t>
  </si>
  <si>
    <t>4011209722668</t>
  </si>
  <si>
    <t>3NJ69004HK22</t>
  </si>
  <si>
    <t>3NJ6900-4HK22</t>
  </si>
  <si>
    <t>АКСЕССУАР ДЛЯ РАЗЪЕДИНИТЕЛЬ W/FUSE, IN-LINE, PLUG-IN, AMPEREMETER, BI-METAL 500/5A, CL.1, 1 VA 1.2-FOLD OVERLOAD</t>
  </si>
  <si>
    <t>4011209722835</t>
  </si>
  <si>
    <t>3NJ69004HL11</t>
  </si>
  <si>
    <t>3NJ6900-4HL11</t>
  </si>
  <si>
    <t>АКСЕССУАР ДЛЯ РАЗЪЕДИНИТЕЛЬ W/FUSE, IN-LINE, PLUG-IN, AMPEREMETER, MOVING IRON 600/1A, CL.1, 0.6 VA DOUBLE OVERLOAD</t>
  </si>
  <si>
    <t>4011209722606</t>
  </si>
  <si>
    <t>3NJ69004HL12</t>
  </si>
  <si>
    <t>3NJ6900-4HL12</t>
  </si>
  <si>
    <t>АКСЕССУАР ДЛЯ РАЗЪЕДИНИТЕЛЬ W/FUSE, IN-LINE, PLUG-IN, AMPEREMETER, BI-METAL 600/1A, CL.1, 1 VA 1.2-FOLD OVERLOAD</t>
  </si>
  <si>
    <t>4011209722774</t>
  </si>
  <si>
    <t>3NJ69004HL21</t>
  </si>
  <si>
    <t>3NJ6900-4HL21</t>
  </si>
  <si>
    <t>АКСЕССУАР ДЛЯ РАЗЪЕДИНИТЕЛЬ W/FUSE, IN-LINE, PLUG-IN, AMPEREMETER, MOVING IRON 600/5A, CL.1, 0.6 VA DOUBLE OVERLOAD</t>
  </si>
  <si>
    <t>4011209722675</t>
  </si>
  <si>
    <t>3NJ69004HL22</t>
  </si>
  <si>
    <t>3NJ6900-4HL22</t>
  </si>
  <si>
    <t>АКСЕССУАР ДЛЯ РАЗЪЕДИНИТЕЛЬ W/FUSE, IN-LINE, PLUG-IN, AMPEREMETER, BI-METAL 600/5A, CL.1, 1 VA 1.2-FOLD OVERLOAD</t>
  </si>
  <si>
    <t>4011209722842</t>
  </si>
  <si>
    <t>3NJ69004LL</t>
  </si>
  <si>
    <t>3NJ6900-4LL</t>
  </si>
  <si>
    <t>ЗАМОК ДЛЯ 3NJ62 FOR ALL FRAME SIZES</t>
  </si>
  <si>
    <t>4011209947870</t>
  </si>
  <si>
    <t>3NJ69041DA00</t>
  </si>
  <si>
    <t>3NJ6904-1DA00</t>
  </si>
  <si>
    <t>АКСЕССУАР ДЛЯ DISCONNECTOR FUSES IN-LINE ТИП, CAN BE PLUGGED IN,NH00 TERMINAL COVER ONLY ДЛЯ 4-ПОЛЮСА DEVICES</t>
  </si>
  <si>
    <t>4011209697553</t>
  </si>
  <si>
    <t>3NJ69113FA00</t>
  </si>
  <si>
    <t>3NJ6911-3FA00</t>
  </si>
  <si>
    <t>ПРИНАДЛЕЖНОСТИ ДЛЯ  PLUG-IN LOAD ISOL. UNITS 3NJ6 CONTACT EXTENSION ТИПОРАЗМЕР 2/3 4-ПОЛЮСА MOUNTING DEPTH 200 MM</t>
  </si>
  <si>
    <t>4011209652279</t>
  </si>
  <si>
    <t>3NJ69153BA00</t>
  </si>
  <si>
    <t>3NJ6915-3BA00</t>
  </si>
  <si>
    <t>ПРИНАДЛЕЖНОСТЬ ДЛЯ ВТЫЧНОГО УЗКОПРОФИЛЬНОГО РАЗЪЕДИНИТЕЛЯ 3NJ6 ПРИСОЕДИНИТЕЛЬНЫЙ МОДУЛЬ 400A, 3 ПОЛЮСА ДЛЯ СЪЕМА МОЩНОСТИ СО СБОРНЫХ РАСПРЕДЕЛИТЕЛЬНЫХ ШИН</t>
  </si>
  <si>
    <t>4011209278080</t>
  </si>
  <si>
    <t>3NJ69154AA00</t>
  </si>
  <si>
    <t>3NJ6915-4AA00</t>
  </si>
  <si>
    <t>ПРИНАДЛЕЖНОСТИ ДЛЯ  PLUG-IN SWITCH DISCONNECT. 3NJ6 DOOR ДЛЯ UNIT COMPARTMENT H = 100MM</t>
  </si>
  <si>
    <t>4011209278295</t>
  </si>
  <si>
    <t>3NJ69164EA00</t>
  </si>
  <si>
    <t>3NJ6916-4EA00</t>
  </si>
  <si>
    <t>ПРИНАДЛЕЖНОСТЬ ДЛЯ ВТЫЧНОГО УЗКОПРОФИЛЬНОГО РАЗЪЕДИНИТЕЛЯ 3NJ6 ЗАЩИТНАЯ КРЫШКА СБОРНЫХ ШИН ВЫСОТА МОНТАЖА 200MM, IP20</t>
  </si>
  <si>
    <t>4011209337329</t>
  </si>
  <si>
    <t>3NJ69165DA00</t>
  </si>
  <si>
    <t>3NJ6916-5DA00</t>
  </si>
  <si>
    <t>ПРИНАДЛЕЖНОСТЬ ДЛЯ ВТЫЧНОГО УЗКОПРОФИЛЬНОГО РАЗЪЕДИНИТЕЛЯ 3NJ6 УСТРОЙСТВО СИГНАЛИНЗАЦИИ PALMY</t>
  </si>
  <si>
    <t>4011209579231</t>
  </si>
  <si>
    <t>3NJ69165EA00</t>
  </si>
  <si>
    <t>3NJ6916-5EA00</t>
  </si>
  <si>
    <t>ПРИНАДЛЕЖНОСТЬ ДЛЯ ВТЫЧНОГО УЗКОПРОФИЛЬНОГО РАЗЪЕДИНИТЕЛЯ 3NJ6 КАБЕЛЬНОЕ СОЕДИНЕИЕ МЕЖДУ PALMY И ВТЫЧНЫМ УЗКОПРОФИЛЬНЫМ РАЗЪЕДИНИТЕЛЕМ С СОМ-ФУНКЦИЕЙ</t>
  </si>
  <si>
    <t>4011209579248</t>
  </si>
  <si>
    <t>3NJ69165FA00</t>
  </si>
  <si>
    <t>3NJ6916-5FA00</t>
  </si>
  <si>
    <t>ПРИНАДЛЕЖНОСТЬ ДЛЯ ВТЫЧНОГО УЗКОПРОФИЛЬНОГО РАЗЪЕДИНИТЕЛЯ 3NJ6 РЕЛЕЙНЫЙ БЛОК LCL 104 С КАБЕЛЬНЫМ ПРИСОЕДИНЕНИЕМ К PALMY</t>
  </si>
  <si>
    <t>4011209579262</t>
  </si>
  <si>
    <t>3NJ69165HA00</t>
  </si>
  <si>
    <t>3NJ6916-5HA00</t>
  </si>
  <si>
    <t>ПРИНАДЛЕЖНОСТЬ ДЛЯ ВТЫЧНОГО УЗКОПРОФИЛЬНОГО РАЗЪЕДИНИТЕЛЯ 3NJ6 ILON ИНТЕРНЕТ ИНТЕРФЕЙС</t>
  </si>
  <si>
    <t>4011209579279</t>
  </si>
  <si>
    <t>3NJ69167AA00</t>
  </si>
  <si>
    <t>3NJ6916-7AA00</t>
  </si>
  <si>
    <t>ПРИНАДЛЕЖНОСТИ ДЛЯ  PLUG-IN SWITCH DISCONNECT. 3NJ6 CABINET PLUG-IN UNIT HEIGHT 500 MM</t>
  </si>
  <si>
    <t>4011209337336</t>
  </si>
  <si>
    <t>3NJ69167BA00</t>
  </si>
  <si>
    <t>3NJ6916-7BA00</t>
  </si>
  <si>
    <t>ПРИНАДЛЕЖНОСТИ ДЛЯ  PLUG-IN SWITCH DISCONNECT. 3NJ6 CABINET PLUG-IN UNIT HEIGHT 1000 MM</t>
  </si>
  <si>
    <t>4011209337343</t>
  </si>
  <si>
    <t>3NJ69167CA00</t>
  </si>
  <si>
    <t>3NJ6916-7CA00</t>
  </si>
  <si>
    <t>ПРИНАДЛЕЖНОСТИ ДЛЯ  PLUG-IN SWITCH DISCONNECT. 3NJ6 CABINET PLUG-IN UNIT HEIGHT 1500 MM</t>
  </si>
  <si>
    <t>4011209337350</t>
  </si>
  <si>
    <t>3NJ69202BB00</t>
  </si>
  <si>
    <t>3NJ6920-2BB00</t>
  </si>
  <si>
    <t>АКСЕССУАР ДЛЯ DISCONNECTOR-FUSE IN-LINE ТИП, CAN BE PLUGGED IN,NH00 AUXILIARY SWITCH 1NO WITH COVER</t>
  </si>
  <si>
    <t>4011209697638</t>
  </si>
  <si>
    <t>3NJ69202CB00</t>
  </si>
  <si>
    <t>3NJ6920-2CB00</t>
  </si>
  <si>
    <t>АКСЕССУАР ДЛЯ DISCONNECTOR-FUSE IN-LINE ТИП, CAN BE PLUGGED IN,NH00 AUXILIARY SWITCH 1NC WITH COVER</t>
  </si>
  <si>
    <t>4011209697645</t>
  </si>
  <si>
    <t>3NJ69203BB11</t>
  </si>
  <si>
    <t>3NJ6920-3BB11</t>
  </si>
  <si>
    <t>АКСЕССУАР ДЛЯ IN-LINE FUSE SWITCH DISCONNECT. PLUG-IN, CURRENT TRANSДЛЯMER 50/1A, CL.1, 1 VA</t>
  </si>
  <si>
    <t>4011209736856</t>
  </si>
  <si>
    <t>3NJ69203BB21</t>
  </si>
  <si>
    <t>3NJ6920-3BB21</t>
  </si>
  <si>
    <t>АКСЕССУАР ДЛЯ IN-LINE FUSE SWITCH DISCONNECT. PLUG-IN, CURRENT TRANSДЛЯMER 50/5A, CL.1, 1 VA</t>
  </si>
  <si>
    <t>4011209736863</t>
  </si>
  <si>
    <t>3NJ69203BD11</t>
  </si>
  <si>
    <t>3NJ6920-3BD11</t>
  </si>
  <si>
    <t>АКСЕССУАР ДЛЯ IN-LINE FUSE SWITCH DISCONNECT. PLUG-IN, CURRENT TRANSДЛЯMER 100/1A, CL.1, 2.5 VA</t>
  </si>
  <si>
    <t>4011209726819</t>
  </si>
  <si>
    <t>3NJ69203BD12</t>
  </si>
  <si>
    <t>3NJ6920-3BD12</t>
  </si>
  <si>
    <t>АКСЕССУАР ДЛЯ IN-LINE FUSE SWITCH DISCONNECT. PLUG-IN, CURRENT TRANSДЛЯMER 100/1A, CL.0.5, 2.5 VA</t>
  </si>
  <si>
    <t>4011209736870</t>
  </si>
  <si>
    <t>3NJ69203BD13</t>
  </si>
  <si>
    <t>3NJ6920-3BD13</t>
  </si>
  <si>
    <t>АКСЕССУАР ДЛЯ IN-LINE FUSE SWITCH DISCONNECT. PLUG-IN, CURRENT TRANSДЛЯMER 100/1A, CL.0.5, CALIBRATED FEED-THROUGH OPENING 14MM</t>
  </si>
  <si>
    <t>4011209736887</t>
  </si>
  <si>
    <t>3NJ69203BD21</t>
  </si>
  <si>
    <t>3NJ6920-3BD21</t>
  </si>
  <si>
    <t>АКСЕССУАР ДЛЯ IN-LINE FUSE SWITCH DISCONNECT. PLUG-IN, CURRENT TRANSДЛЯMER 100/5A, CL.1, 2.5 VA</t>
  </si>
  <si>
    <t>4011209726826</t>
  </si>
  <si>
    <t>3NJ69203BD22</t>
  </si>
  <si>
    <t>3NJ6920-3BD22</t>
  </si>
  <si>
    <t>АКСЕССУАР ДЛЯ IN-LINE FUSE SWITCH DISCONNECT. PLUG-IN, CURRENT TRANSДЛЯMER 100/5A, CL.0.5, 2.5 VA</t>
  </si>
  <si>
    <t>4011209736894</t>
  </si>
  <si>
    <t>3NJ69203BD23</t>
  </si>
  <si>
    <t>3NJ6920-3BD23</t>
  </si>
  <si>
    <t>АКСЕССУАР ДЛЯ IN-LINE FUSE SWITCH DISCONNECT. PLUG-IN, CURRENT TRANSДЛЯMER 100/5A, CL.0.5, CALIBRATED FEED-THROUGH OPENING 14MM</t>
  </si>
  <si>
    <t>4011209736900</t>
  </si>
  <si>
    <t>3NJ69203BE11</t>
  </si>
  <si>
    <t>3NJ6920-3BE11</t>
  </si>
  <si>
    <t>АКСЕССУАР ДЛЯ IN-LINE FUSE SWITCH DISCONNECT. PLUG-IN, CURRENT TRANSДЛЯMER 150/1A, CL.1, 2.5 VA</t>
  </si>
  <si>
    <t>4011209726833</t>
  </si>
  <si>
    <t>3NJ69203BE12</t>
  </si>
  <si>
    <t>3NJ6920-3BE12</t>
  </si>
  <si>
    <t>АКСЕССУАР ДЛЯ IN-LINE FUSE SWITCH DISCONNECT. PLUG-IN, CURRENT TRANSДЛЯMER 150/1A, CL.0.5, 2.5 VA</t>
  </si>
  <si>
    <t>4011209736917</t>
  </si>
  <si>
    <t>3NJ69203BE13</t>
  </si>
  <si>
    <t>3NJ6920-3BE13</t>
  </si>
  <si>
    <t>АКСЕССУАР ДЛЯ IN-LINE FUSE SWITCH DISCONNECT. PLUG-IN, CURRENT TRANSДЛЯMER 150/1A, CL.0.5, CALIBRATED FEED-THROUGH OPENING 14MM</t>
  </si>
  <si>
    <t>4011209736924</t>
  </si>
  <si>
    <t>3NJ69203BE21</t>
  </si>
  <si>
    <t>3NJ6920-3BE21</t>
  </si>
  <si>
    <t>АКСЕССУАР ДЛЯ IN-LINE FUSE SWITCH DISCONNECT. PLUG-IN, CURRENT TRANSДЛЯMER 150/5A, CL.1, 2.5 VA</t>
  </si>
  <si>
    <t>4011209726840</t>
  </si>
  <si>
    <t>3NJ69203BE22</t>
  </si>
  <si>
    <t>3NJ6920-3BE22</t>
  </si>
  <si>
    <t>АКСЕССУАР ДЛЯ IN-LINE FUSE SWITCH DISCONNECT. PLUG-IN, CURRENT TRANSДЛЯMER 150/5A, CL.0.5, 2.5 VA</t>
  </si>
  <si>
    <t>4011209736931</t>
  </si>
  <si>
    <t>3NJ69203BE23</t>
  </si>
  <si>
    <t>3NJ6920-3BE23</t>
  </si>
  <si>
    <t>АКСЕССУАР ДЛЯ IN-LINE FUSE SWITCH DISCONNECT. PLUG-IN, CURRENT TRANSДЛЯMER 150/5A, CL.0.5, CALIBRATED FEED-THROUGH OPENING 14MM</t>
  </si>
  <si>
    <t>4011209736948</t>
  </si>
  <si>
    <t>3NJ69203DB00</t>
  </si>
  <si>
    <t>3NJ6920-3DB00</t>
  </si>
  <si>
    <t>АКСЕССУАР ДЛЯ DISCONNECTOR-FUSE IN-LINE ТИП, CAN BE PLUGGED IN,NH00 CURRENT TRANSДЛЯMER RAILS ДЛЯ 1 CURRENT TRANSДЛЯMER</t>
  </si>
  <si>
    <t>4011209697799</t>
  </si>
  <si>
    <t>3NJ69203DC00</t>
  </si>
  <si>
    <t>3NJ6920-3DC00</t>
  </si>
  <si>
    <t>АКСЕССУАР ДЛЯ DISCONNECTOR-FUSE IN-LINE ТИП, CAN BE PLUGGED IN,NH00 CURRENT TRANSДЛЯMER RAILS ДЛЯ 3 CURRENT TRANSДЛЯMERS</t>
  </si>
  <si>
    <t>4011209697782</t>
  </si>
  <si>
    <t>3NJ69203DD00</t>
  </si>
  <si>
    <t>3NJ6920-3DD00</t>
  </si>
  <si>
    <t>АКСЕССУАР ДЛЯ DISCONNECTOR-FUSE IN-LINE ТИП, CAN BE PLUGGED IN, NH00 CURRENT TRANSF. BARS ДЛЯ 4 CURRENT TRANSДЛЯMERS</t>
  </si>
  <si>
    <t>4011209702394</t>
  </si>
  <si>
    <t>3NJ69203DE00</t>
  </si>
  <si>
    <t>3NJ6920-3DE00</t>
  </si>
  <si>
    <t>4011209761223</t>
  </si>
  <si>
    <t>3NJ69203DF00</t>
  </si>
  <si>
    <t>3NJ6920-3DF00</t>
  </si>
  <si>
    <t>4011209761230</t>
  </si>
  <si>
    <t>3NJ69203DG00</t>
  </si>
  <si>
    <t>3NJ6920-3DG00</t>
  </si>
  <si>
    <t>4011209761247</t>
  </si>
  <si>
    <t>3NJ69203EB00</t>
  </si>
  <si>
    <t>3NJ6920-3EB00</t>
  </si>
  <si>
    <t>АКСЕССУАР ДЛЯ DISCONNECTOR-FUSE IN-LINE ТИП, CAN BE PLUGGED IN,NH00,1 MULTIFUNCTIONAL CONNECTOR 6 X 2.5 SQ. MM WITH FIXING SCREWS</t>
  </si>
  <si>
    <t>4011209697737</t>
  </si>
  <si>
    <t>3NJ69203ED00</t>
  </si>
  <si>
    <t>3NJ6920-3ED00</t>
  </si>
  <si>
    <t>АКСЕССУАР ДЛЯ DISCONNECTOR FUSES IN-LINE PLUG-IN ТИП, NH00, 1 MULTIFUNCTIONAL CONNECTOR 8 X 2.5 ММ2</t>
  </si>
  <si>
    <t>4011209697713</t>
  </si>
  <si>
    <t>3NJ69203EE00</t>
  </si>
  <si>
    <t>3NJ6920-3EE00</t>
  </si>
  <si>
    <t>АКСЕССУАР ДЛЯ DISCONNECTOR-FUSE IN-LINE ТИП, CAN BE PLUGGED IN,NH00,1 MULTIFUNCTIONAL CONNECTOR 10 X 1.5 SQ. MM AND 8 X 2.5 SQ.MM</t>
  </si>
  <si>
    <t>4011209697720</t>
  </si>
  <si>
    <t>3NJ69203FB00</t>
  </si>
  <si>
    <t>3NJ6920-3FB00</t>
  </si>
  <si>
    <t>АКСЕССУАР ДЛЯ РАЗЪЕДИНИТЕЛЯ С FUSES IN-LINE DESIGN, PLUG-IN NH00, ELECTRICAL FUSE MONITORING EFM 10, FOR AC SUPPLY NETWORKS</t>
  </si>
  <si>
    <t>4011209719385</t>
  </si>
  <si>
    <t>3NJ69203FC00</t>
  </si>
  <si>
    <t>3NJ6920-3FC00</t>
  </si>
  <si>
    <t>АКСЕССУАР ДЛЯ РАЗЪЕДИНИТЕЛЯ С FUSES IN-LINE DESIGN, PLUG-IN NH00, ELECTRICAL FUSE MONITORING AND LINE MONITORING, EFM 20, FOR AC SUPPLY NETWORKS</t>
  </si>
  <si>
    <t>4011209822641</t>
  </si>
  <si>
    <t>3NJ69203FE00</t>
  </si>
  <si>
    <t>3NJ6920-3FE00</t>
  </si>
  <si>
    <t>АКСЕССУАР ДЛЯ РАЗЪЕДИНИТЕЛЯ С FUSES IN-LINE DESIGN, PLUG-IN NH00, ELECTRICAL FUSE MONITORING AND LINE MONITORING EFM 25, FOR DC SUPPLY NETWORKS</t>
  </si>
  <si>
    <t>4011209822702</t>
  </si>
  <si>
    <t>3NJ69231BA00</t>
  </si>
  <si>
    <t>3NJ6923-1BA00</t>
  </si>
  <si>
    <t>АКСЕССУАР ДЛЯ DISCONNECTOR-FUSES IN-LINE ТИП, CAN BE PLUGGED IN, NH00 CONNECTING TERMINALS BASIC TERMINALS ДЛЯ 2- AND 3-ПОЛЮСА DEVICES 10 - 95 SQ. MM</t>
  </si>
  <si>
    <t>4011209697577</t>
  </si>
  <si>
    <t>3NJ69231DA00</t>
  </si>
  <si>
    <t>3NJ6923-1DA00</t>
  </si>
  <si>
    <t>АКСЕССУАР ДЛЯ DISCONNECTOR FUSES IN-LINE ТИП, CAN BE PLUGGED IN, NH00 TERMINAL COVER ДЛЯ 2-ПОЛЮСА AND 3-ПОЛЮСА DEVICES</t>
  </si>
  <si>
    <t>4011209697522</t>
  </si>
  <si>
    <t>3NJ69231EB00</t>
  </si>
  <si>
    <t>3NJ6923-1EB00</t>
  </si>
  <si>
    <t>АКСЕССУАР ДЛЯ DISCONNECTOR-FUSE IN-LINE ТИП, CAN BE PLUGGED IN,NH00 CONTACT EXTENSION ДЛЯ 3-ПОЛЮСА DEVICES</t>
  </si>
  <si>
    <t>4011209697829</t>
  </si>
  <si>
    <t>3NJ69234BB00</t>
  </si>
  <si>
    <t>3NJ6923-4BB00</t>
  </si>
  <si>
    <t>АКСЕССУАР ДЛЯ DISCONNECTOR FUSES IN-LINE ТИП, CAN BE PLUGGED IN,NH00 FRONTPLATE ДЛЯ 13NJ6203-1, 3NJ6203-3,3NJ6204-1</t>
  </si>
  <si>
    <t>4011209697881</t>
  </si>
  <si>
    <t>3NJ69234BC00</t>
  </si>
  <si>
    <t>3NJ6923-4BC00</t>
  </si>
  <si>
    <t>АКСЕССУАР ДЛЯ DISCONNECTOR FUSES IN-LINE ТИП, CAN BE PLUGGED IN,NH00 FRONTPLATE ДЛЯ 3NJ6243-3, 3NJ6253-3, 3NJ6263-3 3NJ6264-1</t>
  </si>
  <si>
    <t>4011209822535</t>
  </si>
  <si>
    <t>3NJ69241BA00</t>
  </si>
  <si>
    <t>3NJ6924-1BA00</t>
  </si>
  <si>
    <t>АКСЕССУАР ДЛЯ DISCONNECTOR FUSES IN-LINE ТИП, CAN BE PLUGGED IN,NH00 CONNECTING TERMINALS BASIC TERMINALS ДЛЯ 4-ПОЛЮСА DEVICES 10 - 95 ММ2</t>
  </si>
  <si>
    <t>4011209697607</t>
  </si>
  <si>
    <t>3NJ69241EB00</t>
  </si>
  <si>
    <t>3NJ6924-1EB00</t>
  </si>
  <si>
    <t>АКСЕССУАР ДЛЯ DISCONNECTOR FUSES IN-LINE ТИП, CAN BE PLUGGED IN,NH00 CONTACT EXTENSION ДЛЯ 4-ПОЛЮСА DEVICES</t>
  </si>
  <si>
    <t>4011209697850</t>
  </si>
  <si>
    <t>3NJ69302BB00</t>
  </si>
  <si>
    <t>3NJ6930-2BB00</t>
  </si>
  <si>
    <t>АКСЕССУАР ДЛЯ DISCONNECTOR-FUSE IN-LINE ТИП, CAN BE PLUGGED IN,NH1 AUXILIARY SWITCH 1NO WITH COVER</t>
  </si>
  <si>
    <t>4011209697652</t>
  </si>
  <si>
    <t>3NJ69302CB00</t>
  </si>
  <si>
    <t>3NJ6930-2CB00</t>
  </si>
  <si>
    <t>АКСЕССУАР ДЛЯ DISCONNECTOR-FUSE IN-LINE ТИП, CAN BE PLUGGED IN,NH1 AUXILIARY SWITCH 1NC WITH COVER</t>
  </si>
  <si>
    <t>4011209697669</t>
  </si>
  <si>
    <t>3NJ69303BF11</t>
  </si>
  <si>
    <t>3NJ6930-3BF11</t>
  </si>
  <si>
    <t>АКСЕССУАР ДЛЯ IN-LINE FUSE SWITCH DISCONNECT. PLUG-IN, CURRENT TRANSДЛЯMER 200/1A, CL.1, 5 VA</t>
  </si>
  <si>
    <t>4011209736955</t>
  </si>
  <si>
    <t>3NJ69303BF12</t>
  </si>
  <si>
    <t>3NJ6930-3BF12</t>
  </si>
  <si>
    <t>АКСЕССУАР ДЛЯ IN-LINE FUSE SWITCH DISCONNECT. PLUG-IN, CURRENT TRANSДЛЯMER 200/1A, CL.0.5, 5 VA</t>
  </si>
  <si>
    <t>4011209736962</t>
  </si>
  <si>
    <t>3NJ69303BF21</t>
  </si>
  <si>
    <t>3NJ6930-3BF21</t>
  </si>
  <si>
    <t>АКСЕССУАР ДЛЯ IN-LINE FUSE SWITCH DISCONNECT. PLUG-IN, CURRENT TRANSДЛЯMER 200/5A, CL.1, 5 VA</t>
  </si>
  <si>
    <t>4011209736986</t>
  </si>
  <si>
    <t>3NJ69303BF22</t>
  </si>
  <si>
    <t>3NJ6930-3BF22</t>
  </si>
  <si>
    <t>АКСЕССУАР ДЛЯ IN-LINE FUSE SWITCH DISCONNECT. PLUG-IN, CURRENT TRANSДЛЯMER 200/5A, CL.0.5, 5 VA</t>
  </si>
  <si>
    <t>4011209736993</t>
  </si>
  <si>
    <t>3NJ69303BG11</t>
  </si>
  <si>
    <t>3NJ6930-3BG11</t>
  </si>
  <si>
    <t>АКСЕССУАР ДЛЯ IN-LINE FUSE SWITCH DISCONNECT. PLUG-IN, CURRENT TRANSДЛЯMER 250/1A, CL.1, 5 VA</t>
  </si>
  <si>
    <t>4011209726857</t>
  </si>
  <si>
    <t>3NJ69303BG12</t>
  </si>
  <si>
    <t>3NJ6930-3BG12</t>
  </si>
  <si>
    <t>АКСЕССУАР ДЛЯ IN-LINE FUSE SWITCH DISCONNECT. PLUG-IN, CURRENT TRANSДЛЯMER 250/1A, CL.0.5, 5 VA</t>
  </si>
  <si>
    <t>4011209737013</t>
  </si>
  <si>
    <t>3NJ69303BG21</t>
  </si>
  <si>
    <t>3NJ6930-3BG21</t>
  </si>
  <si>
    <t>АКСЕССУАР ДЛЯ IN-LINE FUSE SWITCH DISCONNECT. PLUG-IN, CURRENT TRANSДЛЯMER 250/5A, CL.1, 5 VA</t>
  </si>
  <si>
    <t>4011209726864</t>
  </si>
  <si>
    <t>3NJ69303BG22</t>
  </si>
  <si>
    <t>3NJ6930-3BG22</t>
  </si>
  <si>
    <t>АКСЕССУАР ДЛЯ IN-LINE FUSE SWITCH DISCONNECT. PLUG-IN, CURRENT TRANSДЛЯMER 250/5A, CL.0.5, 5 VA</t>
  </si>
  <si>
    <t>4011209737037</t>
  </si>
  <si>
    <t>3NJ69303DB00</t>
  </si>
  <si>
    <t>3NJ6930-3DB00</t>
  </si>
  <si>
    <t>АКСЕССУАР ДЛЯ DISCONNECTOR-FUSE IN-LINE ТИП, CAN BE PLUGGED IN,NH1 CURRENT TRANSДЛЯMER RAILS ДЛЯ 1 CURRENT TRANSДЛЯMER</t>
  </si>
  <si>
    <t>4011209697812</t>
  </si>
  <si>
    <t>3NJ69303DC00</t>
  </si>
  <si>
    <t>3NJ6930-3DC00</t>
  </si>
  <si>
    <t>АКСЕССУАР ДЛЯ DISCONNECTOR-FUSE IN-LINE ТИП, CAN BE PLUGGED IN,NH1 CURRENT TRANSДЛЯMER RAILS ДЛЯ 3 CURRENT TRANSДЛЯMERS</t>
  </si>
  <si>
    <t>4011209697805</t>
  </si>
  <si>
    <t>3NJ69303DD00</t>
  </si>
  <si>
    <t>3NJ6930-3DD00</t>
  </si>
  <si>
    <t>АКСЕССУАР ДЛЯ DISCONNECTOR-FUSE IN-LINE ТИП, CAN BE PLUGGED IN,NH1 CURRENT TRANSДЛЯMER RAILS ДЛЯ 4 CURRENT TRANSДЛЯMERS</t>
  </si>
  <si>
    <t>4011209702400</t>
  </si>
  <si>
    <t>3NJ69303FB00</t>
  </si>
  <si>
    <t>3NJ6930-3FB00</t>
  </si>
  <si>
    <t>АКСЕССУАР ДЛЯ
SWITCH DISCONNECTOR W. FUSES
IN-LINE DESIGN, PLUG-IN, NH1
ELECTR. FUSE MONITORING
EFM 10, FOR AC NETWORKS</t>
  </si>
  <si>
    <t>4011209719392</t>
  </si>
  <si>
    <t>3NJ69303FC00</t>
  </si>
  <si>
    <t>3NJ6930-3FC00</t>
  </si>
  <si>
    <t>АКСЕССУАР ДЛЯ
SWITCH DISCONNECTOR W. FUSES
IN-LINE DESIGN, PLUG-IN, NH1
ELECTR. FUSE MONITORING
AND LINE MONITORING
EFM 20, FOR DC NETWORKS</t>
  </si>
  <si>
    <t>4011209822658</t>
  </si>
  <si>
    <t>3NJ69303FE00</t>
  </si>
  <si>
    <t>3NJ6930-3FE00</t>
  </si>
  <si>
    <t>ACCESSORY FOR
SWITCH DISCONNECTOR W. FUSES
IN-LINE DESIGN, PLUG-IN, NH1
ELECTR. FUSE MONITORING
AND LINE MONITORING
EFM 25, FOR DC NETWORKS</t>
  </si>
  <si>
    <t>4011209822689</t>
  </si>
  <si>
    <t>3NJ69331BA00</t>
  </si>
  <si>
    <t>3NJ6933-1BA00</t>
  </si>
  <si>
    <t>АКСЕССУАР ДЛЯ DISCONNECTOR-FUSES IN-LINE ТИП, CAN BE PLUGGED IN, NH1 CONNECTING TERMINALS BASIC TERMINALS ДЛЯ 2- AND 3-ПОЛЮСА DEVICES 16 - 300 SQ. MM</t>
  </si>
  <si>
    <t>4011209697584</t>
  </si>
  <si>
    <t>3NJ69331DA01</t>
  </si>
  <si>
    <t>3NJ6933-1DA01</t>
  </si>
  <si>
    <t>АКСЕССУАР ДЛЯ 3NJ6</t>
  </si>
  <si>
    <t>4011209937666</t>
  </si>
  <si>
    <t>3NJ69331DB00</t>
  </si>
  <si>
    <t>3NJ6933-1DB00</t>
  </si>
  <si>
    <t>АКСЕССУАР ДЛЯ DISCONNECTOR-FUSE IN-LINE ТИП, CAN BE PLUGGED IN,NH1 INTERNAL TERMINAL COVER ДЛЯ 2- AND 3-ПОЛЮСА DEVICES COVERING THE ФАЗН.S L1 AND L3</t>
  </si>
  <si>
    <t>4011209697560</t>
  </si>
  <si>
    <t>3NJ69331EB00</t>
  </si>
  <si>
    <t>3NJ6933-1EB00</t>
  </si>
  <si>
    <t>АКСЕССУАР ДЛЯ DISCONNECTOR-FUSE IN-LINE ТИП, CAN BE PLUGGED IN,NH1 CONTACT EXTENSION ДЛЯ 3-ПОЛЮСА DEVICES</t>
  </si>
  <si>
    <t>4011209697836</t>
  </si>
  <si>
    <t>3NJ69334BB00</t>
  </si>
  <si>
    <t>3NJ6933-4BB00</t>
  </si>
  <si>
    <t>АКСЕССУАР ДЛЯ DISCONNECTOR FUSES IN-LINE ТИП, CAN BE PLUGGED IN,NH1 FRONTPLATE ДЛЯ 3NJ6213-1, 3NJ6213-3, 3NJ6214-1</t>
  </si>
  <si>
    <t>4011209697898</t>
  </si>
  <si>
    <t>3NJ69334BC00</t>
  </si>
  <si>
    <t>3NJ6933-4BC00</t>
  </si>
  <si>
    <t>АКСЕССУАР ДЛЯ DISCONNECTOR FUSES IN-LINE ТИП, CAN BE PLUGGED IN,NH1 FRONTPLATE ДЛЯ 3NJ6273-3, 3NJ6274-1</t>
  </si>
  <si>
    <t>4011209822542</t>
  </si>
  <si>
    <t>3NJ69341BA00</t>
  </si>
  <si>
    <t>3NJ6934-1BA00</t>
  </si>
  <si>
    <t>АКСЕССУАР ДЛЯ РАЗЪЕДИНИТЕЛЬ WITH FUSES IN-LINE DESIGN, CAN BE PLUGGED IN, NH1 CONNECTING TERMINALS SINGLE TERMINALS ДЛЯ 4-ПОЛЮСА DEVICES 16 - 300 ММ2</t>
  </si>
  <si>
    <t>4011209697614</t>
  </si>
  <si>
    <t>3NJ69341EB00</t>
  </si>
  <si>
    <t>3NJ6934-1EB00</t>
  </si>
  <si>
    <t>АКСЕССУАР ДЛЯ DISCONNECTOR FUSES IN-LINE ТИП, CAN BE PLUGGED IN,NH1 CONTACT EXTENSION ДЛЯ 4-ПОЛЮСА DEVICES</t>
  </si>
  <si>
    <t>4011209697867</t>
  </si>
  <si>
    <t>3NJ69402BB00</t>
  </si>
  <si>
    <t>3NJ6940-2BB00</t>
  </si>
  <si>
    <t>АКСЕССУАР ДЛЯ DISCONNECTOR-FUSE IN-LINE ТИП, CAN BE PLUGGED IN,NH2,3 AUXILIARY SWITCH 1NO WITH COVER</t>
  </si>
  <si>
    <t>4011209697676</t>
  </si>
  <si>
    <t>3NJ69402CB00</t>
  </si>
  <si>
    <t>3NJ6940-2CB00</t>
  </si>
  <si>
    <t>АКСЕССУАР ДЛЯ DISCONNECTOR-FUSE IN-LINE ТИП, CAN BE PLUGGED IN,NH2,3 AUXILIARY SWITCH 1NC WITH COVER</t>
  </si>
  <si>
    <t>4011209697683</t>
  </si>
  <si>
    <t>3NJ69403BH11</t>
  </si>
  <si>
    <t>3NJ6940-3BH11</t>
  </si>
  <si>
    <t>АКСЕССУАР ДЛЯ IN-LINE FUSE SWITCH DISCONNECT. PLUG-IN, CURRENT TRANSДЛЯMER 300/1A, CL.1, 5 VA</t>
  </si>
  <si>
    <t>4011209726871</t>
  </si>
  <si>
    <t>3NJ69403BH12</t>
  </si>
  <si>
    <t>3NJ6940-3BH12</t>
  </si>
  <si>
    <t>АКСЕССУАР ДЛЯ IN-LINE FUSE SWITCH DISCONNECT. PLUG-IN, CURRENT TRANSДЛЯMER 300/1A, CL.0.5, 5 VA</t>
  </si>
  <si>
    <t>4011209726888</t>
  </si>
  <si>
    <t>3NJ69403BH13</t>
  </si>
  <si>
    <t>3NJ6940-3BH13</t>
  </si>
  <si>
    <t>АКСЕССУАР ДЛЯ IN-LINE FUSE SWITCH DISCONNECT. PLUG-IN, CURRENT TRANSДЛЯMER 300/1A, CL.0.5, CALIBRATED, 5VA</t>
  </si>
  <si>
    <t>4011209737051</t>
  </si>
  <si>
    <t>3NJ69403BH21</t>
  </si>
  <si>
    <t>3NJ6940-3BH21</t>
  </si>
  <si>
    <t>АКСЕССУАР ДЛЯ IN-LINE FUSE SWITCH DISCONNECT. PLUG-IN, CURRENT TRANSДЛЯMER 300/5A, CL.1, 5 VA</t>
  </si>
  <si>
    <t>4011209726895</t>
  </si>
  <si>
    <t>3NJ69403BH22</t>
  </si>
  <si>
    <t>3NJ6940-3BH22</t>
  </si>
  <si>
    <t>АКСЕССУАР ДЛЯ IN-LINE FUSE SWITCH DISCONNECT. PLUG-IN, CURRENT TRANSДЛЯMER 300/5A, CL.0.5, 5 VA</t>
  </si>
  <si>
    <t>4011209726901</t>
  </si>
  <si>
    <t>3NJ69403BH23</t>
  </si>
  <si>
    <t>3NJ6940-3BH23</t>
  </si>
  <si>
    <t>АКСЕССУАР ДЛЯ IN-LINE FUSE SWITCH DISCONNECT. PLUG-IN, CURRENT TRANSДЛЯMER 300/5A, CL.0.5, CALIBRATED, 5VA</t>
  </si>
  <si>
    <t>4011209737068</t>
  </si>
  <si>
    <t>3NJ69403BJ11</t>
  </si>
  <si>
    <t>3NJ6940-3BJ11</t>
  </si>
  <si>
    <t>АКСЕССУАР ДЛЯ IN-LINE FUSE SWITCH DISCONNECT. PLUG-IN, CURRENT TRANSДЛЯMER 400/1A, CL.1, 5 VA</t>
  </si>
  <si>
    <t>4011209726918</t>
  </si>
  <si>
    <t>3NJ69403BJ12</t>
  </si>
  <si>
    <t>3NJ6940-3BJ12</t>
  </si>
  <si>
    <t>АКСЕССУАР ДЛЯ IN-LINE FUSE SWITCH DISCONNECT. PLUG-IN, CURRENT TRANSДЛЯMER 400/1A, CL.0.5, 5 VA</t>
  </si>
  <si>
    <t>4011209726925</t>
  </si>
  <si>
    <t>3NJ69403BJ13</t>
  </si>
  <si>
    <t>3NJ6940-3BJ13</t>
  </si>
  <si>
    <t>АКСЕССУАР ДЛЯ IN-LINE FUSE SWITCH DISCONNECT. PLUG-IN, CURRENT TRANSДЛЯMER 400/1A, CL.0.5, CALIBRATED, 5VA</t>
  </si>
  <si>
    <t>4011209737495</t>
  </si>
  <si>
    <t>3NJ69403BJ21</t>
  </si>
  <si>
    <t>3NJ6940-3BJ21</t>
  </si>
  <si>
    <t>АКСЕССУАР ДЛЯ IN-LINE FUSE SWITCH DISCONNECT. PLUG-IN, CURRENT TRANSДЛЯMER 400/5A, CL.1, 5 VA</t>
  </si>
  <si>
    <t>4011209726932</t>
  </si>
  <si>
    <t>3NJ69403BJ22</t>
  </si>
  <si>
    <t>3NJ6940-3BJ22</t>
  </si>
  <si>
    <t>АКСЕССУАР ДЛЯ IN-LINE FUSE SWITCH DISCONNECT. PLUG-IN, CURRENT TRANSДЛЯMER 400/5A, CL.0.5, 5 VA</t>
  </si>
  <si>
    <t>4011209726949</t>
  </si>
  <si>
    <t>3NJ69403BJ23</t>
  </si>
  <si>
    <t>3NJ6940-3BJ23</t>
  </si>
  <si>
    <t>АКСЕССУАР ДЛЯ IN-LINE FUSE SWITCH DISCONNECT. PLUG-IN, CURRENT TRANSДЛЯMER 400/5A, CL.0.5, CALIBRATED, 5VA</t>
  </si>
  <si>
    <t>4011209737501</t>
  </si>
  <si>
    <t>3NJ69403BK11</t>
  </si>
  <si>
    <t>3NJ6940-3BK11</t>
  </si>
  <si>
    <t>АКСЕССУАР ДЛЯ IN-LINE FUSE SWITCH DISCONNECT. PLUG-IN, CURRENT TRANSДЛЯMER 500/1A, CL.1, 5 VA</t>
  </si>
  <si>
    <t>4011209726956</t>
  </si>
  <si>
    <t>3NJ69403BK12</t>
  </si>
  <si>
    <t>3NJ6940-3BK12</t>
  </si>
  <si>
    <t>АКСЕССУАР ДЛЯ IN-LINE FUSE SWITCH DISCONNECT. PLUG-IN, CURRENT TRANSДЛЯMER 500/1A, CL.0.5, 5 VA</t>
  </si>
  <si>
    <t>4011209726963</t>
  </si>
  <si>
    <t>3NJ69403BK13</t>
  </si>
  <si>
    <t>3NJ6940-3BK13</t>
  </si>
  <si>
    <t>АКСЕССУАР ДЛЯ IN-LINE FUSE SWITCH DISCONNECT. PLUG-IN, CURRENT TRANSДЛЯMER 500/1A, CL.0.5, CALIBRATED, 5VA</t>
  </si>
  <si>
    <t>4011209737518</t>
  </si>
  <si>
    <t>3NJ69403BK21</t>
  </si>
  <si>
    <t>3NJ6940-3BK21</t>
  </si>
  <si>
    <t>АКСЕССУАР ДЛЯ IN-LINE FUSE SWITCH DISCONNECT. PLUG-IN, CURRENT TRANSДЛЯMER 500/5A, CL.1, 5 VA</t>
  </si>
  <si>
    <t>4011209726970</t>
  </si>
  <si>
    <t>3NJ69403BK22</t>
  </si>
  <si>
    <t>3NJ6940-3BK22</t>
  </si>
  <si>
    <t>АКСЕССУАР ДЛЯ IN-LINE FUSE SWITCH DISCONNECT. PLUG-IN, CURRENT TRANSДЛЯMER 500/5A, CL.0.5, 5 VA</t>
  </si>
  <si>
    <t>4011209726987</t>
  </si>
  <si>
    <t>3NJ69403BK23</t>
  </si>
  <si>
    <t>3NJ6940-3BK23</t>
  </si>
  <si>
    <t>АКСЕССУАР ДЛЯ IN-LINE FUSE SWITCH DISCONNECT. PLUG-IN, CURRENT TRANSДЛЯMER 500/5A, CL.0.5, CALIBRATED, 5VA</t>
  </si>
  <si>
    <t>4011209737525</t>
  </si>
  <si>
    <t>3NJ69403BL11</t>
  </si>
  <si>
    <t>3NJ6940-3BL11</t>
  </si>
  <si>
    <t>АКСЕССУАР ДЛЯ IN-LINE FUSE SWITCH DISCONNECT. PLUG-IN, CURRENT TRANSДЛЯMER 600/1A, CL.1, 5 VA</t>
  </si>
  <si>
    <t>4011209726994</t>
  </si>
  <si>
    <t>3NJ69403BL12</t>
  </si>
  <si>
    <t>3NJ6940-3BL12</t>
  </si>
  <si>
    <t>АКСЕССУАР ДЛЯ IN-LINE FUSE SWITCH DISCONNECT. PLUG-IN, CURRENT TRANSДЛЯMER 600/1A, CL.0.5, 5 VA</t>
  </si>
  <si>
    <t>4011209727007</t>
  </si>
  <si>
    <t>3NJ69403BL13</t>
  </si>
  <si>
    <t>3NJ6940-3BL13</t>
  </si>
  <si>
    <t>АКСЕССУАР ДЛЯ IN-LINE FUSE SWITCH DISCONNECT. PLUG-IN, CURRENT TRANSДЛЯMER 600/1A, CL.0.5, CALIBRATED, 5VA</t>
  </si>
  <si>
    <t>4011209737532</t>
  </si>
  <si>
    <t>3NJ69403BL21</t>
  </si>
  <si>
    <t>3NJ6940-3BL21</t>
  </si>
  <si>
    <t>АКСЕССУАР ДЛЯ IN-LINE FUSE SWITCH DISCONNECT. PLUG-IN, CURRENT TRANSДЛЯMER 600/5A, CL.1, 5 VA</t>
  </si>
  <si>
    <t>4011209727014</t>
  </si>
  <si>
    <t>3NJ69403BL22</t>
  </si>
  <si>
    <t>3NJ6940-3BL22</t>
  </si>
  <si>
    <t>АКСЕССУАР ДЛЯ IN-LINE FUSE SWITCH DISCONNECT. PLUG-IN, CURRENT TRANSДЛЯMER 600/5A, CL.0.5, 5 VA</t>
  </si>
  <si>
    <t>4011209727021</t>
  </si>
  <si>
    <t>3NJ69403BL23</t>
  </si>
  <si>
    <t>3NJ6940-3BL23</t>
  </si>
  <si>
    <t>АКСЕССУАР ДЛЯ IN-LINE FUSE SWITCH DISCONNECT. PLUG-IN, CURRENT TRANSДЛЯMER 600/5A, CL.0.5, CALIBRATED, 5VA</t>
  </si>
  <si>
    <t>4011209737549</t>
  </si>
  <si>
    <t>3NJ69403EC00</t>
  </si>
  <si>
    <t>3NJ6940-3EC00</t>
  </si>
  <si>
    <t>АКСЕССУАР ДЛЯ DISCONNECTOR-FUSE IN-LINE ТИП, CAN BE PLUGGED IN,NH2,3 MULTIFUNCTIONAL CONNECTOR 8 X 2.5 SQ. MM WITH FIXING SCREWS</t>
  </si>
  <si>
    <t>4011209697768</t>
  </si>
  <si>
    <t>3NJ69403ED00</t>
  </si>
  <si>
    <t>3NJ6940-3ED00</t>
  </si>
  <si>
    <t>АКСЕССУАР ДЛЯ DISCONNECTOR-FUSE IN-LINE ТИП, CAN BE PLUGGED IN,NH2,3 MULTIFUNCTIONAL CONNECTOR 8 X 2.5 SQ. MM</t>
  </si>
  <si>
    <t>4011209697744</t>
  </si>
  <si>
    <t>3NJ69403EF00</t>
  </si>
  <si>
    <t>3NJ6940-3EF00</t>
  </si>
  <si>
    <t>АКСЕССУАР ДЛЯ DISCONNECTOR-FUSE IN-LINE ТИП, CAN BE PLUGGED IN,NH2,3 MULTIFUNCTIONAL CONNECTOR 12 X 1.5 SQ. MM AND 8 X 2.5 SQ. MM</t>
  </si>
  <si>
    <t>4011209697751</t>
  </si>
  <si>
    <t>3NJ69403FB00</t>
  </si>
  <si>
    <t>3NJ6940-3FB00</t>
  </si>
  <si>
    <t>АКСЕССУАР ДЛЯ
SWITCH DISCONNECTOR W. FUSES
IN-LINE DESIGN, PLUG-IN,
NH2 AND NH3
ELECTR. FUSE MONITORING
EFM 10, FOR AC NETWORKS</t>
  </si>
  <si>
    <t>4011209719408</t>
  </si>
  <si>
    <t>3NJ69403FC00</t>
  </si>
  <si>
    <t>3NJ6940-3FC00</t>
  </si>
  <si>
    <t>АКСЕССУАР ДЛЯ
SWITCH DISCONNECTOR W. FUSES
IN-LINE DESIGN, PLUG-IN,
NH2 AND NH3
ELECTR. FUSE MONITORING
AND LINE MONITORING
EFM20, FOR AC NETWORKS</t>
  </si>
  <si>
    <t>4011209822665</t>
  </si>
  <si>
    <t>3NJ69403FE00</t>
  </si>
  <si>
    <t>3NJ6940-3FE00</t>
  </si>
  <si>
    <t>АКСЕССУАР ДЛЯ
SWITCH DISCONNECTOR W. FUSES
IN-LINE DESIGN, PLUG-IN,
NH2 AND NH3
ELECTR. FUSE MONITORING
AND LINE MONITORING
EFM 25, FOR DC NETWORKS</t>
  </si>
  <si>
    <t>4011209822672</t>
  </si>
  <si>
    <t>3NJ69431CA00</t>
  </si>
  <si>
    <t>3NJ6943-1CA00</t>
  </si>
  <si>
    <t>АКСЕССУАР ДЛЯ DISCONNECTOR-FUSES IN-LINE ТИП, CAN BE PLUGGED IN, NH2,3 CONNECTING TERMINALS DOUBLE TERMINALS ДЛЯ 2- AND 3-ПОЛЮСА DEVICES 2X 16 - 300 SQ. MM</t>
  </si>
  <si>
    <t>4011209697591</t>
  </si>
  <si>
    <t>3NJ69431DA00</t>
  </si>
  <si>
    <t>3NJ6943-1DA00</t>
  </si>
  <si>
    <t>АКСЕССУАР ДЛЯ DISCONNECTOR-FUSE IN-LINE ТИП, CAN BE PLUGGED IN, NH2,3 TERMINAL COVER ДЛЯ 2- AND 3-ПОЛЮСА DEVICES</t>
  </si>
  <si>
    <t>4011209697546</t>
  </si>
  <si>
    <t>3NJ69431EB00</t>
  </si>
  <si>
    <t>3NJ6943-1EB00</t>
  </si>
  <si>
    <t>АКСЕССУАР ДЛЯ DISCONNECTOR-FUSE IN-LINE ТИП, CAN BE PLUGGED IN,NH2,3 CONTACT EXTENSION ДЛЯ 3-ПОЛЮСА DEVICES</t>
  </si>
  <si>
    <t>4011209697843</t>
  </si>
  <si>
    <t>3NJ69434BB00</t>
  </si>
  <si>
    <t>3NJ6943-4BB00</t>
  </si>
  <si>
    <t>АКСЕССУАР ДЛЯ РАЗЪЕДИНИТЕЛЯ
FUSES IN-LINE TYPE,
CAN BE PLUGGED IN,NH2
FRONTPLATE FOR
3NJ6223-1, 3NJ6223-3, 3NJ6224-1</t>
  </si>
  <si>
    <t>4011209697904</t>
  </si>
  <si>
    <t>3NJ69434BC00</t>
  </si>
  <si>
    <t>3NJ6943-4BC00</t>
  </si>
  <si>
    <t>АКСЕССУАР ДЛЯ РАЗЪЕДИНИТЕЛЯ
FUSES IN-LINE TYPE,
CAN BE PLUGGED IN,NH2
FRONTPLATE FOR
3NJ6283-3, 3NJ6284-1</t>
  </si>
  <si>
    <t>4011209822559</t>
  </si>
  <si>
    <t>3NJ69441CA00</t>
  </si>
  <si>
    <t>3NJ6944-1CA00</t>
  </si>
  <si>
    <t>АКСЕССУАР ДЛЯ РАЗЪЕДИНИТЕЛЯ WITH FUSES
IN-LINE TYPE,
PLUG-IN TYPE, NH2,3
CONNECTING TERMINALS
DOUBLE TERMINALS FOR
4-POLE DEVICES
2X 16 - 300 SQMM
(1 SET = 8 PCS.)</t>
  </si>
  <si>
    <t>4011209697621</t>
  </si>
  <si>
    <t>3NJ69441EB00</t>
  </si>
  <si>
    <t>3NJ6944-1EB00</t>
  </si>
  <si>
    <t>АКСЕССУАР ДЛЯ РАЗЪЕДИНИТЕЛЯ
FUSES IN-LINE TYPE,
CAN BE PLUGGED IN,NH2,3
CONTACT EXTENSION
FOR 4-POLE DEVICES</t>
  </si>
  <si>
    <t>4011209697874</t>
  </si>
  <si>
    <t>3NJ69534BB00</t>
  </si>
  <si>
    <t>3NJ6953-4BB00</t>
  </si>
  <si>
    <t>АКСЕССУАР ДЛЯ РАЗЪЕДИНИТЕЛЯ
FUSES IN-LINE TYPE,
CAN BE PLUGGED IN,NH3
FRONTPLATE FOR
3NJ6233-1, 3NJ6233-3, 3NJ6234-1</t>
  </si>
  <si>
    <t>4011209822528</t>
  </si>
  <si>
    <t>3NJ69534BC00</t>
  </si>
  <si>
    <t>3NJ6953-4BC00</t>
  </si>
  <si>
    <t>АКСЕССУАР ДЛЯ РАЗЪЕДИНИТЕЛЯ
FUSES IN-LINE TYPE,
CAN BE PLUGGED IN,NH3
FRONTPLATE FOR
3NJ6293-3, 3NJ6294-1</t>
  </si>
  <si>
    <t>4011209822566</t>
  </si>
  <si>
    <t>3NP11231BB20</t>
  </si>
  <si>
    <t>3NP1123-1BB20</t>
  </si>
  <si>
    <t>ПРЕДОХРАНИТЕЛЬНЫЙ РАЗЪЕДИНИТЕЛЬ 3-ПОЛЮСА, NH000, 160A 40MM ШИННАЯ СИСТЕМА COVER LEVEL 32/70 MM РАМОЧНЫЙ ЗАЖИМ</t>
  </si>
  <si>
    <t>4011209699977</t>
  </si>
  <si>
    <t>3NP11231BB22</t>
  </si>
  <si>
    <t>3NP1123-1BB22</t>
  </si>
  <si>
    <t>ПРЕДОХРАНИТЕЛЬНЫЙ РАЗЪЕДИНИТЕЛЬ 3-ПОЛЮСА, NH000, 160A 40MM ШИННАЯ СИСТЕМА COVER LEVEL 32/70 MM РАМОЧНЫЙ ЗАЖИМ ПРЕДОХРАНИТЕЛЬНЫЙ МОНИТОР ЭЛЕКТРОННЫЙ, EFM 10</t>
  </si>
  <si>
    <t>4011209700031</t>
  </si>
  <si>
    <t>3NP11231BB23</t>
  </si>
  <si>
    <t>3NP1123-1BB23</t>
  </si>
  <si>
    <t>ПРЕДОХРАНИТЕЛЬНЫЙ РАЗЪЕДИНИТЕЛЬ 3-ПОЛЮСА, NH000, 160A 40MM ШИННАЯ СИСТЕМА COVER LEVEL 32/70 MM РАМОЧНЫЙ ЗАЖИМ ПРЕДОХРАНИТЕЛЬНЫЙ МОНИТОР ЭЛЕКТРОННЫЙ, EFM 20</t>
  </si>
  <si>
    <t>4011209700048</t>
  </si>
  <si>
    <t>3NP11231BC20</t>
  </si>
  <si>
    <t>3NP1123-1BC20</t>
  </si>
  <si>
    <t>ПРЕДОХРАНИТЕЛЬНЫЙ РАЗЪЕДИНИТЕЛЬ 3-ПОЛЮСА, NH000, 160A 60MM ШИННАЯ СИСТЕМА COVER LEVEL 32/70 MM РАМОЧНЫЙ ЗАЖИМ</t>
  </si>
  <si>
    <t>4011209699991</t>
  </si>
  <si>
    <t>3NP11231BC22</t>
  </si>
  <si>
    <t>3NP1123-1BC22</t>
  </si>
  <si>
    <t>ПРЕДОХРАНИТЕЛЬНЫЙ РАЗЪЕДИНИТЕЛЬ 3-ПОЛЮСА, NH000, 160A 60MM ШИННАЯ СИСТЕМА COVER LEVEL 32/70 MM РАМОЧНЫЙ ЗАЖИМ ПРЕДОХРАНИТЕЛЬНЫЙ МОНИТОР ЭЛЕКТРОННЫЙ, EFM 10</t>
  </si>
  <si>
    <t>4011209700079</t>
  </si>
  <si>
    <t>3NP11231BC23</t>
  </si>
  <si>
    <t>3NP1123-1BC23</t>
  </si>
  <si>
    <t>ПРЕДОХРАНИТЕЛЬНЫЙ РАЗЪЕДИНИТЕЛЬ 3-ПОЛЮСА, NH000, 160A 60MM ШИННАЯ СИСТЕМА COVER LEVEL 32/70 MM РАМОЧНЫЙ ЗАЖИМ ПРЕДОХРАНИТЕЛЬНЫЙ МОНИТОР ЭЛЕКТРОННЫЙ, EFM 20</t>
  </si>
  <si>
    <t>4011209700086</t>
  </si>
  <si>
    <t>3NP11231CA20</t>
  </si>
  <si>
    <t>3NP1123-1CA20</t>
  </si>
  <si>
    <t>ПРЕДОХРАНИТЕЛЬНЫЙ РАЗЪЕДИНИТЕЛЬ 3-ПОЛЮСА, NH000, 160A УСТ.НА МОНТАЖНУЮ ПАНЕЛЬ COVER LEVEL 45 MM РАМОЧНЫЙ ЗАЖИМ</t>
  </si>
  <si>
    <t>4011209699960</t>
  </si>
  <si>
    <t>3NP11231CA22</t>
  </si>
  <si>
    <t>3NP1123-1CA22</t>
  </si>
  <si>
    <t>ПРЕДОХРАНИТЕЛЬНЫЙ РАЗЪЕДИНИТЕЛЬ 3-ПОЛЮСА, NH000, 160A УСТ.НА МОНТАЖНУЮ ПАНЕЛЬ COVER LEVEL 45 MM РАМОЧНЫЙ ЗАЖИМ ПРЕДОХРАНИТЕЛЬНЫЙ МОНИТОР ЭЛЕКТРОННЫЙ, EFM 10</t>
  </si>
  <si>
    <t>4011209700017</t>
  </si>
  <si>
    <t>3NP11231CA23</t>
  </si>
  <si>
    <t>3NP1123-1CA23</t>
  </si>
  <si>
    <t>ПРЕДОХРАНИТЕЛЬНЫЙ РАЗЪЕДИНИТЕЛЬ 3-ПОЛЮСА, NH000, 160A УСТ.НА МОНТАЖНУЮ ПАНЕЛЬ COVER LEVEL 45 MM РАМОЧНЫЙ ЗАЖИМ ПРЕДОХРАНИТЕЛЬНЫЙ МОНИТОР ЭЛЕКТРОННЫЙ, EFM 20</t>
  </si>
  <si>
    <t>4011209700024</t>
  </si>
  <si>
    <t>3NP11231JB20</t>
  </si>
  <si>
    <t>3NP1123-1JB20</t>
  </si>
  <si>
    <t>ПРЕДОХРАНИТЕЛЬНЫЙ РАЗЪЕДИНИТЕЛЬ 3-ПОЛЮСА, NH000, 160A 40MM ШИННАЯ СИСТЕМА COVERS ДЛЯ RITTAL РАМОЧНЫЙ ЗАЖИМ</t>
  </si>
  <si>
    <t>4011209699984</t>
  </si>
  <si>
    <t>3NP11231JB22</t>
  </si>
  <si>
    <t>3NP1123-1JB22</t>
  </si>
  <si>
    <t>ПРЕДОХРАНИТЕЛЬНЫЙ РАЗЪЕДИНИТЕЛЬ 3-ПОЛЮСА, NH000, 160A 40MM ШИННАЯ СИСТЕМА COVERS ДЛЯ RITTAL РАМОЧНЫЙ ЗАЖИМ ПРЕДОХРАНИТЕЛЬНЫЙ МОНИТОР ЭЛЕКТРОННЫЙ, EFM 10</t>
  </si>
  <si>
    <t>4011209700055</t>
  </si>
  <si>
    <t>3NP11231JB23</t>
  </si>
  <si>
    <t>3NP1123-1JB23</t>
  </si>
  <si>
    <t>ПРЕДОХРАНИТЕЛЬНЫЙ РАЗЪЕДИНИТЕЛЬ 3-ПОЛЮСА, NH000, 160A 40MM ШИННАЯ СИСТЕМА COVERS ДЛЯ RITTAL РАМОЧНЫЙ ЗАЖИМ ПРЕДОХРАНИТЕЛЬНЫЙ МОНИТОР ЭЛЕКТРОННЫЙ, EFM 20</t>
  </si>
  <si>
    <t>4011209700062</t>
  </si>
  <si>
    <t>3NP11231JC20</t>
  </si>
  <si>
    <t>3NP1123-1JC20</t>
  </si>
  <si>
    <t>ПРЕДОХРАНИТЕЛЬНЫЙ РАЗЪЕДИНИТЕЛЬ 3-ПОЛЮСА, NH000, 160A 60MM ШИННАЯ СИСТЕМА COVERS ДЛЯ RITTAL РАМОЧНЫЙ ЗАЖИМ</t>
  </si>
  <si>
    <t>4011209700000</t>
  </si>
  <si>
    <t>3NP11231JC22</t>
  </si>
  <si>
    <t>3NP1123-1JC22</t>
  </si>
  <si>
    <t>ПРЕДОХРАНИТЕЛЬНЫЙ РАЗЪЕДИНИТЕЛЬ 3-ПОЛЮСА, NH000, 160A 60MM ШИННАЯ СИСТЕМА COVERS ДЛЯ RITTAL РАМОЧНЫЙ ЗАЖИМ ПРЕДОХРАНИТЕЛЬНЫЙ МОНИТОР ЭЛЕКТРОННЫЙ, EFM 10</t>
  </si>
  <si>
    <t>4011209700093</t>
  </si>
  <si>
    <t>3NP11231JC23</t>
  </si>
  <si>
    <t>3NP1123-1JC23</t>
  </si>
  <si>
    <t>ПРЕДОХРАНИТЕЛЬНЫЙ РАЗЪЕДИНИТЕЛЬ 3-ПОЛЮСА, NH000, 160A 60MM ШИННАЯ СИСТЕМА COVERS ДЛЯ RITTAL РАМОЧНЫЙ ЗАЖИМ ПРЕДОХРАНИТЕЛЬНЫЙ МОНИТОР ЭЛЕКТРОННЫЙ, EFM 20</t>
  </si>
  <si>
    <t>4011209700109</t>
  </si>
  <si>
    <t>3NP11331BB10</t>
  </si>
  <si>
    <t>3NP1133-1BB10</t>
  </si>
  <si>
    <t>ПРЕДОХРАНИТЕЛЬНЫЙ РАЗЪЕДИНИТЕЛЬ 3-ПОЛЮСА, NH00, 160A 40MM ШИННАЯ СИСТЕМА COVER LEVEL 32/70 MM ПРЕДОХРАНИТЕЛЬНЫЙ МОНИТОР ЭЛЕКТРОННЫЙ</t>
  </si>
  <si>
    <t>4011209700253</t>
  </si>
  <si>
    <t>3NP11331BB11</t>
  </si>
  <si>
    <t>3NP1133-1BB11</t>
  </si>
  <si>
    <t>ПРЕДОХРАНИТЕЛЬНЫЙ РАЗЪЕДИНИТЕЛЬ 3-ПОЛЮСА, NH00, 160A 40MM ШИННАЯ СИСТЕМА COVER LEVEL 32/70 MM ПРЕДОХРАНИТЕЛЬНЫЙ МОНИТОР ЭЛЕКТРОННЫЙ FUSE MONITORING ELECTROMECHANICAL</t>
  </si>
  <si>
    <t>4011209701649</t>
  </si>
  <si>
    <t>3NP11331BB12</t>
  </si>
  <si>
    <t>3NP1133-1BB12</t>
  </si>
  <si>
    <t>ПРЕДОХРАНИТЕЛЬНЫЙ РАЗЪЕДИНИТЕЛЬ 3-ПОЛЮСА, NH00, 160A 40MM ШИННАЯ СИСТЕМА COVER LEVEL 32/70 MM ПРЕДОХРАНИТЕЛЬНЫЙ МОНИТОР ЭЛЕКТРОННЫЙ ПРЕДОХРАНИТЕЛЬНЫЙ МОНИТОР ЭЛЕКТРОННЫЙ, EFM 10</t>
  </si>
  <si>
    <t>4011209700369</t>
  </si>
  <si>
    <t>3NP11331BB13</t>
  </si>
  <si>
    <t>3NP1133-1BB13</t>
  </si>
  <si>
    <t>ПРЕДОХРАНИТЕЛЬНЫЙ РАЗЪЕДИНИТЕЛЬ 3-ПОЛЮСА, NH00, 160A 40MM ШИННАЯ СИСТЕМА COVER LEVEL 32/70 MM ПРЕДОХРАНИТЕЛЬНЫЙ МОНИТОР ЭЛЕКТРОННЫЙ ПРЕДОХРАНИТЕЛЬНЫЙ МОНИТОР ЭЛЕКТРОННЫЙ, EFM 20</t>
  </si>
  <si>
    <t>4011209700383</t>
  </si>
  <si>
    <t>3NP11331BB20</t>
  </si>
  <si>
    <t>3NP1133-1BB20</t>
  </si>
  <si>
    <t>ПРЕДОХРАНИТЕЛЬНЫЙ РАЗЪЕДИНИТЕЛЬ 3-ПОЛЮСА, NH00, 160A 40MM ШИННАЯ СИСТЕМА COVER LEVEL 32/70 MM РАМОЧНЫЙ ЗАЖИМ</t>
  </si>
  <si>
    <t>4011209700260</t>
  </si>
  <si>
    <t>3NP11331BB21</t>
  </si>
  <si>
    <t>3NP1133-1BB21</t>
  </si>
  <si>
    <t>ПРЕДОХРАНИТЕЛЬНЫЙ РАЗЪЕДИНИТЕЛЬ 3-ПОЛЮСА, NH00, 160A 40MM ШИННАЯ СИСТЕМА COVER LEVEL 32/70 MM РАМОЧНЫЙ ЗАЖИМ FUSE MONITORING ELECTROMECHANICAL</t>
  </si>
  <si>
    <t>4011209701656</t>
  </si>
  <si>
    <t>3NP11331BB22</t>
  </si>
  <si>
    <t>3NP1133-1BB22</t>
  </si>
  <si>
    <t>ПРЕДОХРАНИТЕЛЬНЫЙ РАЗЪЕДИНИТЕЛЬ 3-ПОЛЮСА, NH00, 160A 40MM ШИННАЯ СИСТЕМА COVER LEVEL 32/70 MM РАМОЧНЫЙ ЗАЖИМ ПРЕДОХРАНИТЕЛЬНЫЙ МОНИТОР ЭЛЕКТРОННЫЙ, EFM 10</t>
  </si>
  <si>
    <t>4011209700376</t>
  </si>
  <si>
    <t>3NP11331BB23</t>
  </si>
  <si>
    <t>3NP1133-1BB23</t>
  </si>
  <si>
    <t>ПРЕДОХРАНИТЕЛЬНЫЙ РАЗЪЕДИНИТЕЛЬ 3-ПОЛЮСА, NH00, 160A 40MM ШИННАЯ СИСТЕМА COVER LEVEL 32/70 MM РАМОЧНЫЙ ЗАЖИМ ПРЕДОХРАНИТЕЛЬНЫЙ МОНИТОР ЭЛЕКТРОННЫЙ, EFM 20</t>
  </si>
  <si>
    <t>4011209700390</t>
  </si>
  <si>
    <t>3NP11331BC10</t>
  </si>
  <si>
    <t>3NP1133-1BC10</t>
  </si>
  <si>
    <t>ПРЕДОХРАНИТЕЛЬНЫЙ РАЗЪЕДИНИТЕЛЬ 3-ПОЛЮСА, NH00, 160A 60MM ШИННАЯ СИСТЕМА COVER LEVEL 32/70 MM ПРЕДОХРАНИТЕЛЬНЫЙ МОНИТОР ЭЛЕКТРОННЫЙ</t>
  </si>
  <si>
    <t>4011209700284</t>
  </si>
  <si>
    <t>3NP11331BC11</t>
  </si>
  <si>
    <t>3NP1133-1BC11</t>
  </si>
  <si>
    <t>ПРЕДОХРАНИТЕЛЬНЫЙ РАЗЪЕДИНИТЕЛЬ 3-ПОЛЮСА, NH00, 160A 60MM ШИННАЯ СИСТЕМА COVER LEVEL 32/70 MM ПРЕДОХРАНИТЕЛЬНЫЙ МОНИТОР ЭЛЕКТРОННЫЙ FUSE MONITORING ELECTROMECHANICAL</t>
  </si>
  <si>
    <t>4011209701687</t>
  </si>
  <si>
    <t>3NP11331BC12</t>
  </si>
  <si>
    <t>3NP1133-1BC12</t>
  </si>
  <si>
    <t>ПРЕДОХРАНИТЕЛЬНЫЙ РАЗЪЕДИНИТЕЛЬ 3-ПОЛЮСА, NH00, 160A 60MM ШИННАЯ СИСТЕМА COVER LEVEL 32/70 MM ПРЕДОХРАНИТЕЛЬНЫЙ МОНИТОР ЭЛЕКТРОННЫЙ ПРЕДОХРАНИТЕЛЬНЫЙ МОНИТОР ЭЛЕКТРОННЫЙ, EFM 10</t>
  </si>
  <si>
    <t>4011209700444</t>
  </si>
  <si>
    <t>3NP11331BC13</t>
  </si>
  <si>
    <t>3NP1133-1BC13</t>
  </si>
  <si>
    <t>ПРЕДОХРАНИТЕЛЬНЫЙ РАЗЪЕДИНИТЕЛЬ 3-ПОЛЮСА, NH00, 160A 60MM ШИННАЯ СИСТЕМА COVER LEVEL 32/70 MM ПРЕДОХРАНИТЕЛЬНЫЙ МОНИТОР ЭЛЕКТРОННЫЙ ПРЕДОХРАНИТЕЛЬНЫЙ МОНИТОР ЭЛЕКТРОННЫЙ, EFM 20</t>
  </si>
  <si>
    <t>4011209700468</t>
  </si>
  <si>
    <t>3NP11331BC20</t>
  </si>
  <si>
    <t>3NP1133-1BC20</t>
  </si>
  <si>
    <t>ПРЕДОХРАНИТЕЛЬНЫЙ РАЗЪЕДИНИТЕЛЬ 3-ПОЛЮСА, NH00, 160A 60MM ШИННАЯ СИСТЕМА COVER LEVEL 32/70 MM РАМОЧНЫЙ ЗАЖИМ</t>
  </si>
  <si>
    <t>4011209700307</t>
  </si>
  <si>
    <t>3NP11331BC21</t>
  </si>
  <si>
    <t>3NP1133-1BC21</t>
  </si>
  <si>
    <t>ПРЕДОХРАНИТЕЛЬНЫЙ РАЗЪЕДИНИТЕЛЬ 3-ПОЛЮСА, NH00, 160A 60MM ШИННАЯ СИСТЕМА COVER LEVEL 32/70 MM РАМОЧНЫЙ ЗАЖИМ FUSE MONITORING ELECTROMECHANICAL</t>
  </si>
  <si>
    <t>4011209700833</t>
  </si>
  <si>
    <t>3NP11331BC22</t>
  </si>
  <si>
    <t>3NP1133-1BC22</t>
  </si>
  <si>
    <t>ПРЕДОХРАНИТЕЛЬНЫЙ РАЗЪЕДИНИТЕЛЬ 3-ПОЛЮСА, NH00, 160A 60MM ШИННАЯ СИСТЕМА COVER LEVEL 32/70 MM РАМОЧНЫЙ ЗАЖИМ ПРЕДОХРАНИТЕЛЬНЫЙ МОНИТОР ЭЛЕКТРОННЫЙ, EFM 10</t>
  </si>
  <si>
    <t>4011209700451</t>
  </si>
  <si>
    <t>3NP11331BC23</t>
  </si>
  <si>
    <t>3NP1133-1BC23</t>
  </si>
  <si>
    <t>ПРЕДОХРАНИТЕЛЬНЫЙ РАЗЪЕДИНИТЕЛЬ 3-ПОЛЮСА, NH00, 160A 60MM ШИННАЯ СИСТЕМА COVER LEVEL 32/70 MM РАМОЧНЫЙ ЗАЖИМ ПРЕДОХРАНИТЕЛЬНЫЙ МОНИТОР ЭЛЕКТРОННЫЙ, EFM 20</t>
  </si>
  <si>
    <t>4011209700475</t>
  </si>
  <si>
    <t>3NP11331CA10</t>
  </si>
  <si>
    <t>3NP1133-1CA10</t>
  </si>
  <si>
    <t>ПРЕДОХРАНИТЕЛЬНЫЙ РАЗЪЕДИНИТЕЛЬ 3-ПОЛЮСА, NH00, 160A УСТ.НА МОНТАЖНУЮ ПАНЕЛЬ COVER LEVEL 45 MM ПРЕДОХРАНИТЕЛЬНЫЙ МОНИТОР ЭЛЕКТРОННЫЙ</t>
  </si>
  <si>
    <t>4011209700239</t>
  </si>
  <si>
    <t>3NP11331CA11</t>
  </si>
  <si>
    <t>3NP1133-1CA11</t>
  </si>
  <si>
    <t>ПРЕДОХРАНИТЕЛЬНЫЙ РАЗЪЕДИНИТЕЛЬ 3-ПОЛЮСА, NH00, 160A УСТ.НА МОНТАЖНУЮ ПАНЕЛЬ COVER LEVEL 45 MM ПРЕДОХРАНИТЕЛЬНЫЙ МОНИТОР ЭЛЕКТРОННЫЙ FUSE MONITORING ELECTROMECHANICAL</t>
  </si>
  <si>
    <t>4011209701625</t>
  </si>
  <si>
    <t>3NP11331CA12</t>
  </si>
  <si>
    <t>3NP1133-1CA12</t>
  </si>
  <si>
    <t>ПРЕДОХРАНИТЕЛЬНЫЙ РАЗЪЕДИНИТЕЛЬ 3-ПОЛЮСА, NH00, 160A УСТ.НА МОНТАЖНУЮ ПАНЕЛЬ COVER LEVEL 45 MM ПРЕДОХРАНИТЕЛЬНЫЙ МОНИТОР ЭЛЕКТРОННЫЙ ПРЕДОХРАНИТЕЛЬНЫЙ МОНИТОР ЭЛЕКТРОННЫЙ, EFM 10</t>
  </si>
  <si>
    <t>4011209700321</t>
  </si>
  <si>
    <t>3NP11331CA13</t>
  </si>
  <si>
    <t>3NP1133-1CA13</t>
  </si>
  <si>
    <t>ПРЕДОХРАНИТЕЛЬНЫЙ РАЗЪЕДИНИТЕЛЬ 3-ПОЛЮСА, NH00, 160A УСТ.НА МОНТАЖНУЮ ПАНЕЛЬ COVER LEVEL 45 MM ПРЕДОХРАНИТЕЛЬНЫЙ МОНИТОР ЭЛЕКТРОННЫЙ ПРЕДОХРАНИТЕЛЬНЫЙ МОНИТОР ЭЛЕКТРОННЫЙ, EFM 20</t>
  </si>
  <si>
    <t>4011209700345</t>
  </si>
  <si>
    <t>3NP11331CA20</t>
  </si>
  <si>
    <t>3NP1133-1CA20</t>
  </si>
  <si>
    <t>ПРЕДОХРАНИТЕЛЬНЫЙ РАЗЪЕДИНИТЕЛЬ 3-ПОЛЮСА, NH00, 160A УСТ.НА МОНТАЖНУЮ ПАНЕЛЬ COVER LEVEL 45 MM РАМОЧНЫЙ ЗАЖИМ</t>
  </si>
  <si>
    <t>4011209700246</t>
  </si>
  <si>
    <t>3NP11331CA21</t>
  </si>
  <si>
    <t>3NP1133-1CA21</t>
  </si>
  <si>
    <t>ПРЕДОХРАНИТЕЛЬНЫЙ РАЗЪЕДИНИТЕЛЬ 3-ПОЛЮСА, NH00, 160A УСТ.НА МОНТАЖНУЮ ПАНЕЛЬ COVER LEVEL 45 MM РАМОЧНЫЙ ЗАЖИМ FUSE MONITORING ELECTROMECHANICAL</t>
  </si>
  <si>
    <t>4011209701632</t>
  </si>
  <si>
    <t>3NP11331CA22</t>
  </si>
  <si>
    <t>3NP1133-1CA22</t>
  </si>
  <si>
    <t>ПРЕДОХРАНИТЕЛЬНЫЙ РАЗЪЕДИНИТЕЛЬ 3-ПОЛЮСА, NH00, 160A УСТ.НА МОНТАЖНУЮ ПАНЕЛЬ COVER LEVEL 45 MM РАМОЧНЫЙ ЗАЖИМ ПРЕДОХРАНИТЕЛЬНЫЙ МОНИТОР ЭЛЕКТРОННЫЙ, EFM 10</t>
  </si>
  <si>
    <t>4011209700338</t>
  </si>
  <si>
    <t>3NP11331CA23</t>
  </si>
  <si>
    <t>3NP1133-1CA23</t>
  </si>
  <si>
    <t>ПРЕДОХРАНИТЕЛЬНЫЙ РАЗЪЕДИНИТЕЛЬ 3-ПОЛЮСА, NH00, 160A УСТ.НА МОНТАЖНУЮ ПАНЕЛЬ COVER LEVEL 45 MM РАМОЧНЫЙ ЗАЖИМ ПРЕДОХРАНИТЕЛЬНЫЙ МОНИТОР ЭЛЕКТРОННЫЙ, EFM 20</t>
  </si>
  <si>
    <t>4011209700352</t>
  </si>
  <si>
    <t>3NP11331JB10</t>
  </si>
  <si>
    <t>3NP1133-1JB10</t>
  </si>
  <si>
    <t>ПРЕДОХРАНИТЕЛЬНЫЙ РАЗЪЕДИНИТЕЛЬ 3-ПОЛЮСА, NH00, 160A 40MM ШИННАЯ СИСТЕМА COVERS ДЛЯ RITTAL ПРЕДОХРАНИТЕЛЬНЫЙ МОНИТОР ЭЛЕКТРОННЫЙ</t>
  </si>
  <si>
    <t>4011209700277</t>
  </si>
  <si>
    <t>3NP11331JB11</t>
  </si>
  <si>
    <t>3NP1133-1JB11</t>
  </si>
  <si>
    <t>ПРЕДОХРАНИТЕЛЬНЫЙ РАЗЪЕДИНИТЕЛЬ 3-ПОЛЮСА, NH00, 160A 40MM ШИННАЯ СИСТЕМА COVERS ДЛЯ RITTAL ПРЕДОХРАНИТЕЛЬНЫЙ МОНИТОР ЭЛЕКТРОННЫЙ FUSE MONITORING ELECTROMECHANICAL</t>
  </si>
  <si>
    <t>4011209701663</t>
  </si>
  <si>
    <t>3NP11331JB12</t>
  </si>
  <si>
    <t>3NP1133-1JB12</t>
  </si>
  <si>
    <t>ПРЕДОХРАНИТЕЛЬНЫЙ РАЗЪЕДИНИТЕЛЬ 3-ПОЛЮСА, NH00, 160A 40MM ШИННАЯ СИСТЕМА COVERS ДЛЯ RITTAL ПРЕДОХРАНИТЕЛЬНЫЙ МОНИТОР ЭЛЕКТРОННЫЙ ПРЕДОХРАНИТЕЛЬНЫЙ МОНИТОР ЭЛЕКТРОННЫЙ, EFM 10</t>
  </si>
  <si>
    <t>4011209700406</t>
  </si>
  <si>
    <t>3NP11331JB13</t>
  </si>
  <si>
    <t>3NP1133-1JB13</t>
  </si>
  <si>
    <t>ПРЕДОХРАНИТЕЛЬНЫЙ РАЗЪЕДИНИТЕЛЬ 3-ПОЛЮСА, NH00, 160A 40MM ШИННАЯ СИСТЕМА COVERS ДЛЯ RITTAL ПРЕДОХРАНИТЕЛЬНЫЙ МОНИТОР ЭЛЕКТРОННЫЙ ПРЕДОХРАНИТЕЛЬНЫЙ МОНИТОР ЭЛЕКТРОННЫЙ, EFM 20</t>
  </si>
  <si>
    <t>4011209700420</t>
  </si>
  <si>
    <t>3NP11331JB20</t>
  </si>
  <si>
    <t>3NP1133-1JB20</t>
  </si>
  <si>
    <t>ПРЕДОХРАНИТЕЛЬНЫЙ РАЗЪЕДИНИТЕЛЬ 3-ПОЛЮСА, NH00, 160A 40MM ШИННАЯ СИСТЕМА COVERS ДЛЯ RITTAL РАМОЧНЫЙ ЗАЖИМ</t>
  </si>
  <si>
    <t>4011209701564</t>
  </si>
  <si>
    <t>3NP11331JB21</t>
  </si>
  <si>
    <t>3NP1133-1JB21</t>
  </si>
  <si>
    <t>ПРЕДОХРАНИТЕЛЬНЫЙ РАЗЪЕДИНИТЕЛЬ 3-ПОЛЮСА, NH00, 160A 40MM ШИННАЯ СИСТЕМА COVERS ДЛЯ RITTAL РАМОЧНЫЙ ЗАЖИМ FUSE MONITORING ELECTROMECHANICAL</t>
  </si>
  <si>
    <t>4011209701670</t>
  </si>
  <si>
    <t>3NP11331JB22</t>
  </si>
  <si>
    <t>3NP1133-1JB22</t>
  </si>
  <si>
    <t>ПРЕДОХРАНИТЕЛЬНЫЙ РАЗЪЕДИНИТЕЛЬ 3-ПОЛЮСА, NH00, 160A 40MM ШИННАЯ СИСТЕМА COVERS ДЛЯ RITTAL РАМОЧНЫЙ ЗАЖИМ ПРЕДОХРАНИТЕЛЬНЫЙ МОНИТОР ЭЛЕКТРОННЫЙ, EFM 10</t>
  </si>
  <si>
    <t>4011209700413</t>
  </si>
  <si>
    <t>3NP11331JB23</t>
  </si>
  <si>
    <t>3NP1133-1JB23</t>
  </si>
  <si>
    <t>ПРЕДОХРАНИТЕЛЬНЫЙ РАЗЪЕДИНИТЕЛЬ 3-ПОЛЮСА, NH00, 160A 40MM ШИННАЯ СИСТЕМА COVERS ДЛЯ RITTAL РАМОЧНЫЙ ЗАЖИМ ПРЕДОХРАНИТЕЛЬНЫЙ МОНИТОР ЭЛЕКТРОННЫЙ, EFM 20</t>
  </si>
  <si>
    <t>4011209700437</t>
  </si>
  <si>
    <t>3NP11331JC10</t>
  </si>
  <si>
    <t>3NP1133-1JC10</t>
  </si>
  <si>
    <t>ПРЕДОХРАНИТЕЛЬНЫЙ РАЗЪЕДИНИТЕЛЬ 3-ПОЛЮСА, NH00, 160A 60MM ШИННАЯ СИСТЕМА COVERS ДЛЯ RITTAL ПРЕДОХРАНИТЕЛЬНЫЙ МОНИТОР ЭЛЕКТРОННЫЙ</t>
  </si>
  <si>
    <t>4011209700291</t>
  </si>
  <si>
    <t>3NP11331JC11</t>
  </si>
  <si>
    <t>3NP1133-1JC11</t>
  </si>
  <si>
    <t>ПРЕДОХРАНИТЕЛЬНЫЙ РАЗЪЕДИНИТЕЛЬ 3-ПОЛЮСА, NH00, 160A 60MM ШИННАЯ СИСТЕМА COVERS ДЛЯ RITTAL ПРЕДОХРАНИТЕЛЬНЫЙ МОНИТОР ЭЛЕКТРОННЫЙ FUSE MONITORING ELECTROMECHANICAL</t>
  </si>
  <si>
    <t>4011209701571</t>
  </si>
  <si>
    <t>3NP11331JC12</t>
  </si>
  <si>
    <t>3NP1133-1JC12</t>
  </si>
  <si>
    <t>ПРЕДОХРАНИТЕЛЬНЫЙ РАЗЪЕДИНИТЕЛЬ 3-ПОЛЮСА, NH00, 160A 60MM ШИННАЯ СИСТЕМА COVERS ДЛЯ RITTAL ПРЕДОХРАНИТЕЛЬНЫЙ МОНИТОР ЭЛЕКТРОННЫЙ ПРЕДОХРАНИТЕЛЬНЫЙ МОНИТОР ЭЛЕКТРОННЫЙ, EFM 10</t>
  </si>
  <si>
    <t>4011209701588</t>
  </si>
  <si>
    <t>3NP11331JC13</t>
  </si>
  <si>
    <t>3NP1133-1JC13</t>
  </si>
  <si>
    <t>ПРЕДОХРАНИТЕЛЬНЫЙ РАЗЪЕДИНИТЕЛЬ 3-ПОЛЮСА, NH00, 160A 60MM ШИННАЯ СИСТЕМА COVERS ДЛЯ RITTAL ПРЕДОХРАНИТЕЛЬНЫЙ МОНИТОР ЭЛЕКТРОННЫЙ ПРЕДОХРАНИТЕЛЬНЫЙ МОНИТОР ЭЛЕКТРОННЫЙ, EFM 20</t>
  </si>
  <si>
    <t>4011209701601</t>
  </si>
  <si>
    <t>3NP11331JC20</t>
  </si>
  <si>
    <t>3NP1133-1JC20</t>
  </si>
  <si>
    <t>ПРЕДОХРАНИТЕЛЬНЫЙ РАЗЪЕДИНИТЕЛЬ 3-ПОЛЮСА, NH00, 160A 60MM ШИННАЯ СИСТЕМА COVERS ДЛЯ RITTAL РАМОЧНЫЙ ЗАЖИМ</t>
  </si>
  <si>
    <t>4011209700314</t>
  </si>
  <si>
    <t>3NP11331JC21</t>
  </si>
  <si>
    <t>3NP1133-1JC21</t>
  </si>
  <si>
    <t>ПРЕДОХРАНИТЕЛЬНЫЙ РАЗЪЕДИНИТЕЛЬ 3-ПОЛЮСА, NH00, 160A 60MM ШИННАЯ СИСТЕМА COVERS ДЛЯ RITTAL РАМОЧНЫЙ ЗАЖИМ FUSE MONITORING ELECTROMECHANICAL</t>
  </si>
  <si>
    <t>4011209700840</t>
  </si>
  <si>
    <t>3NP11331JC22</t>
  </si>
  <si>
    <t>3NP1133-1JC22</t>
  </si>
  <si>
    <t>ПРЕДОХРАНИТЕЛЬНЫЙ РАЗЪЕДИНИТЕЛЬ 3-ПОЛЮСА, NH00, 160A 60MM ШИННАЯ СИСТЕМА COVERS ДЛЯ RITTAL РАМОЧНЫЙ ЗАЖИМ ПРЕДОХРАНИТЕЛЬНЫЙ МОНИТОР ЭЛЕКТРОННЫЙ, EFM 10</t>
  </si>
  <si>
    <t>4011209701595</t>
  </si>
  <si>
    <t>3NP11331JC23</t>
  </si>
  <si>
    <t>3NP1133-1JC23</t>
  </si>
  <si>
    <t>ПРЕДОХРАНИТЕЛЬНЫЙ РАЗЪЕДИНИТЕЛЬ 3-ПОЛЮСА, NH00, 160A 60MM ШИННАЯ СИСТЕМА COVERS ДЛЯ RITTAL РАМОЧНЫЙ ЗАЖИМ ПРЕДОХРАНИТЕЛЬНЫЙ МОНИТОР ЭЛЕКТРОННЫЙ, EFM 20</t>
  </si>
  <si>
    <t>4011209701618</t>
  </si>
  <si>
    <t>3NP11431BC10</t>
  </si>
  <si>
    <t>3NP1143-1BC10</t>
  </si>
  <si>
    <t>ПРЕДОХРАНИТЕЛЬНЫЙ РАЗЪЕДИНИТЕЛЬ 3-ПОЛЮСА, NH1, 250A 60MM ШИННАЯ СИСТЕМА COVER LEVEL 32/70 MM ПРЕДОХРАНИТЕЛЬНЫЙ МОНИТОР ЭЛЕКТРОННЫЙ</t>
  </si>
  <si>
    <t>4011209761452</t>
  </si>
  <si>
    <t>3NP11431BC11</t>
  </si>
  <si>
    <t>3NP1143-1BC11</t>
  </si>
  <si>
    <t>ПРЕДОХРАНИТЕЛЬНЫЙ РАЗЪЕДИНИТЕЛЬ 3-ПОЛЮСА, NH1, 250A 60MM ШИННАЯ СИСТЕМА COVER LEVEL 32/70 MM ПРЕДОХРАНИТЕЛЬНЫЙ МОНИТОР ЭЛЕКТРОННЫЙ FUSE MONITORING ELECTROMECHANICAL</t>
  </si>
  <si>
    <t>4011209761476</t>
  </si>
  <si>
    <t>3NP11431BC12</t>
  </si>
  <si>
    <t>3NP1143-1BC12</t>
  </si>
  <si>
    <t>ПРЕДОХРАНИТЕЛЬНЫЙ РАЗЪЕДИНИТЕЛЬ 3-ПОЛЮСА, NH1, 250A 60MM ШИННАЯ СИСТЕМА COVER LEVEL 32/70 MM ПРЕДОХРАНИТЕЛЬНЫЙ МОНИТОР ЭЛЕКТРОННЫЙ ПРЕДОХРАНИТЕЛЬНЫЙ МОНИТОР ЭЛЕКТРОННЫЙ, EFM 10</t>
  </si>
  <si>
    <t>4011209761490</t>
  </si>
  <si>
    <t>3NP11431BC13</t>
  </si>
  <si>
    <t>3NP1143-1BC13</t>
  </si>
  <si>
    <t>ПРЕДОХРАНИТЕЛЬНЫЙ РАЗЪЕДИНИТЕЛЬ 3-ПОЛЮСА, NH1, 250A 60MM ШИННАЯ СИСТЕМА COVER LEVEL 32/70 MM ПРЕДОХРАНИТЕЛЬНЫЙ МОНИТОР ЭЛЕКТРОННЫЙ ПРЕДОХРАНИТЕЛЬНЫЙ МОНИТОР ЭЛЕКТРОННЫЙ, EFM 20</t>
  </si>
  <si>
    <t>4011209761513</t>
  </si>
  <si>
    <t>3NP11431BC20</t>
  </si>
  <si>
    <t>3NP1143-1BC20</t>
  </si>
  <si>
    <t>ПРЕДОХРАНИТЕЛЬНЫЙ РАЗЪЕДИНИТЕЛЬ 3-ПОЛЮСА, NH1, 250A 60MM ШИННАЯ СИСТЕМА COVER LEVEL 32/70 MM РАМОЧНЫЙ ЗАЖИМ</t>
  </si>
  <si>
    <t>4011209761469</t>
  </si>
  <si>
    <t>3NP11431BC21</t>
  </si>
  <si>
    <t>3NP1143-1BC21</t>
  </si>
  <si>
    <t>ПРЕДОХРАНИТЕЛЬНЫЙ РАЗЪЕДИНИТЕЛЬ 3-ПОЛЮСА, NH1, 250A 60MM ШИННАЯ СИСТЕМА COVER LEVEL 32/70 MM РАМОЧНЫЙ ЗАЖИМ FUSE MONITORING ELECTROMECHANICAL</t>
  </si>
  <si>
    <t>4011209761483</t>
  </si>
  <si>
    <t>3NP11431BC22</t>
  </si>
  <si>
    <t>3NP1143-1BC22</t>
  </si>
  <si>
    <t>ПРЕДОХРАНИТЕЛЬНЫЙ РАЗЪЕДИНИТЕЛЬ 3-ПОЛЮСА, NH1, 250A 60MM ШИННАЯ СИСТЕМА COVER LEVEL 32/70 MM РАМОЧНЫЙ ЗАЖИМ ПРЕДОХРАНИТЕЛЬНЫЙ МОНИТОР ЭЛЕКТРОННЫЙ, EFM 10</t>
  </si>
  <si>
    <t>4011209761506</t>
  </si>
  <si>
    <t>3NP11431BC23</t>
  </si>
  <si>
    <t>3NP1143-1BC23</t>
  </si>
  <si>
    <t>ПРЕДОХРАНИТЕЛЬНЫЙ РАЗЪЕДИНИТЕЛЬ 3-ПОЛЮСА, NH1, 250A 60MM ШИННАЯ СИСТЕМА COVER LEVEL 32/70 MM РАМОЧНЫЙ ЗАЖИМ ПРЕДОХРАНИТЕЛЬНЫЙ МОНИТОР ЭЛЕКТРОННЫЙ, EFM 20</t>
  </si>
  <si>
    <t>4011209761520</t>
  </si>
  <si>
    <t>3NP11431DA10</t>
  </si>
  <si>
    <t>3NP1143-1DA10</t>
  </si>
  <si>
    <t>ПРЕДОХРАНИТЕЛЬНЫЙ РАЗЪЕДИНИТЕЛЬ 3-ПОЛЮСА, NH1, 250A УСТ.НА МОНТАЖНУЮ ПАНЕЛЬ COVER LEVEL 70 MM ПРЕДОХРАНИТЕЛЬНЫЙ МОНИТОР ЭЛЕКТРОННЫЙ</t>
  </si>
  <si>
    <t>4011209761377</t>
  </si>
  <si>
    <t>3NP11431DA11</t>
  </si>
  <si>
    <t>3NP1143-1DA11</t>
  </si>
  <si>
    <t>ПРЕДОХРАНИТЕЛЬНЫЙ РАЗЪЕДИНИТЕЛЬ 3-ПОЛЮСА, NH1, 250A УСТ.НА МОНТАЖНУЮ ПАНЕЛЬ COVER LEVEL 70 MM ПРЕДОХРАНИТЕЛЬНЫЙ МОНИТОР ЭЛЕКТРОННЫЙ FUSE MONITORING ELECTROMECHANICAL</t>
  </si>
  <si>
    <t>4011209761391</t>
  </si>
  <si>
    <t>3NP11431DA12</t>
  </si>
  <si>
    <t>3NP1143-1DA12</t>
  </si>
  <si>
    <t>ПРЕДОХРАНИТЕЛЬНЫЙ РАЗЪЕДИНИТЕЛЬ 3-ПОЛЮСА, NH1, 250A УСТ.НА МОНТАЖНУЮ ПАНЕЛЬ COVER LEVEL 70 MM ПРЕДОХРАНИТЕЛЬНЫЙ МОНИТОР ЭЛЕКТРОННЫЙ ПРЕДОХРАНИТЕЛЬНЫЙ МОНИТОР ЭЛЕКТРОННЫЙ, EFM 10</t>
  </si>
  <si>
    <t>4011209761414</t>
  </si>
  <si>
    <t>3NP11431DA13</t>
  </si>
  <si>
    <t>3NP1143-1DA13</t>
  </si>
  <si>
    <t>ПРЕДОХРАНИТЕЛЬНЫЙ РАЗЪЕДИНИТЕЛЬ 3-ПОЛЮСА, NH1, 250A УСТ.НА МОНТАЖНУЮ ПАНЕЛЬ COVER LEVEL 70 MM ПРЕДОХРАНИТЕЛЬНЫЙ МОНИТОР ЭЛЕКТРОННЫЙ ПРЕДОХРАНИТЕЛЬНЫЙ МОНИТОР ЭЛЕКТРОННЫЙ, EFM 20</t>
  </si>
  <si>
    <t>4011209761438</t>
  </si>
  <si>
    <t>3NP11431DA20</t>
  </si>
  <si>
    <t>3NP1143-1DA20</t>
  </si>
  <si>
    <t>ПРЕДОХРАНИТЕЛЬНЫЙ РАЗЪЕДИНИТЕЛЬ 3-ПОЛЮСА, NH1, 250A УСТ.НА МОНТАЖНУЮ ПАНЕЛЬ COVER LEVEL 70 MM РАМОЧНЫЙ ЗАЖИМ</t>
  </si>
  <si>
    <t>4011209761384</t>
  </si>
  <si>
    <t>3NP11431DA21</t>
  </si>
  <si>
    <t>3NP1143-1DA21</t>
  </si>
  <si>
    <t>ПРЕДОХРАНИТЕЛЬНЫЙ РАЗЪЕДИНИТЕЛЬ 3-ПОЛЮСА, NH1, 250A УСТ.НА МОНТАЖНУЮ ПАНЕЛЬ COVER LEVEL 70 MM РАМОЧНЫЙ ЗАЖИМ FUSE MONITORING ELECTROMECHANICAL</t>
  </si>
  <si>
    <t>4011209761407</t>
  </si>
  <si>
    <t>3NP11431DA22</t>
  </si>
  <si>
    <t>3NP1143-1DA22</t>
  </si>
  <si>
    <t>ПРЕДОХРАНИТЕЛЬНЫЙ РАЗЪЕДИНИТЕЛЬ 3-ПОЛЮСА, NH1, 250A УСТ.НА МОНТАЖНУЮ ПАНЕЛЬ COVER LEVEL 70 MM РАМОЧНЫЙ ЗАЖИМ ПРЕДОХРАНИТЕЛЬНЫЙ МОНИТОР ЭЛЕКТРОННЫЙ, EFM 10</t>
  </si>
  <si>
    <t>4011209761421</t>
  </si>
  <si>
    <t>3NP11431DA23</t>
  </si>
  <si>
    <t>3NP1143-1DA23</t>
  </si>
  <si>
    <t>ПРЕДОХРАНИТЕЛЬНЫЙ РАЗЪЕДИНИТЕЛЬ 3-ПОЛЮСА, NH1, 250A УСТ.НА МОНТАЖНУЮ ПАНЕЛЬ COVER LEVEL 70 MM РАМОЧНЫЙ ЗАЖИМ ПРЕДОХРАНИТЕЛЬНЫЙ МОНИТОР ЭЛЕКТРОННЫЙ, EFM 20</t>
  </si>
  <si>
    <t>4011209761445</t>
  </si>
  <si>
    <t>3NP11431JC10</t>
  </si>
  <si>
    <t>3NP1143-1JC10</t>
  </si>
  <si>
    <t>ПРЕДОХРАНИТЕЛЬНЫЙ РАЗЪЕДИНИТЕЛЬ 3-ПОЛЮСА, NH1, 250A 60MM ШИННАЯ СИСТЕМА COVERS ДЛЯ RITTAL ПРЕДОХРАНИТЕЛЬНЫЙ МОНИТОР ЭЛЕКТРОННЫЙ</t>
  </si>
  <si>
    <t>4011209778795</t>
  </si>
  <si>
    <t>3NP11431JC11</t>
  </si>
  <si>
    <t>3NP1143-1JC11</t>
  </si>
  <si>
    <t>ПРЕДОХРАНИТЕЛЬНЫЙ РАЗЪЕДИНИТЕЛЬ 3-ПОЛЮСА, NH1, 250A 60MM ШИННАЯ СИСТЕМА COVERS ДЛЯ RITTAL ПРЕДОХРАНИТЕЛЬНЫЙ МОНИТОР ЭЛЕКТРОННЫЙ FUSE MONITORING ELECTROMECHANICAL</t>
  </si>
  <si>
    <t>4011209778818</t>
  </si>
  <si>
    <t>3NP11431JC12</t>
  </si>
  <si>
    <t>3NP1143-1JC12</t>
  </si>
  <si>
    <t>ПРЕДОХРАНИТЕЛЬНЫЙ РАЗЪЕДИНИТЕЛЬ 3-ПОЛЮСА, NH1, 250A 60MM ШИННАЯ СИСТЕМА COVERS ДЛЯ RITTAL ПРЕДОХРАНИТЕЛЬНЫЙ МОНИТОР ЭЛЕКТРОННЫЙ ПРЕДОХРАНИТЕЛЬНЫЙ МОНИТОР ЭЛЕКТРОННЫЙ, EFM 10</t>
  </si>
  <si>
    <t>4011209778832</t>
  </si>
  <si>
    <t>3NP11431JC13</t>
  </si>
  <si>
    <t>3NP1143-1JC13</t>
  </si>
  <si>
    <t>ПРЕДОХРАНИТЕЛЬНЫЙ РАЗЪЕДИНИТЕЛЬ 3-ПОЛЮСА, NH1, 250A 60MM ШИННАЯ СИСТЕМА COVERS ДЛЯ RITTAL ПРЕДОХРАНИТЕЛЬНЫЙ МОНИТОР ЭЛЕКТРОННЫЙ ПРЕДОХРАНИТЕЛЬНЫЙ МОНИТОР ЭЛЕКТРОННЫЙ, EFM 20</t>
  </si>
  <si>
    <t>4011209778856</t>
  </si>
  <si>
    <t>3NP11431JC20</t>
  </si>
  <si>
    <t>3NP1143-1JC20</t>
  </si>
  <si>
    <t>ПРЕДОХРАНИТЕЛЬНЫЙ РАЗЪЕДИНИТЕЛЬ 3-ПОЛЮСА, NH1, 250A 60MM ШИННАЯ СИСТЕМА COVERS ДЛЯ RITTAL РАМОЧНЫЙ ЗАЖИМ</t>
  </si>
  <si>
    <t>4011209778801</t>
  </si>
  <si>
    <t>3NP11431JC21</t>
  </si>
  <si>
    <t>3NP1143-1JC21</t>
  </si>
  <si>
    <t>ПРЕДОХРАНИТЕЛЬНЫЙ РАЗЪЕДИНИТЕЛЬ 3-ПОЛЮСА, NH1, 250A 60MM ШИННАЯ СИСТЕМА COVERS ДЛЯ RITTAL РАМОЧНЫЙ ЗАЖИМ FUSE MONITORING ELECTROMECHANICAL</t>
  </si>
  <si>
    <t>4011209778825</t>
  </si>
  <si>
    <t>3NP11431JC22</t>
  </si>
  <si>
    <t>3NP1143-1JC22</t>
  </si>
  <si>
    <t>ПРЕДОХРАНИТЕЛЬНЫЙ РАЗЪЕДИНИТЕЛЬ 3-ПОЛЮСА, NH1, 250A 60MM ШИННАЯ СИСТЕМА COVERS ДЛЯ RITTAL РАМОЧНЫЙ ЗАЖИМ ПРЕДОХРАНИТЕЛЬНЫЙ МОНИТОР ЭЛЕКТРОННЫЙ, EFM 10</t>
  </si>
  <si>
    <t>4011209778849</t>
  </si>
  <si>
    <t>3NP11431JC23</t>
  </si>
  <si>
    <t>3NP1143-1JC23</t>
  </si>
  <si>
    <t>ПРЕДОХРАНИТЕЛЬНЫЙ РАЗЪЕДИНИТЕЛЬ 3-ПОЛЮСА, NH1, 250A 60MM ШИННАЯ СИСТЕМА COVERS ДЛЯ RITTAL РАМОЧНЫЙ ЗАЖИМ ПРЕДОХРАНИТЕЛЬНЫЙ МОНИТОР ЭЛЕКТРОННЫЙ, EFM 20</t>
  </si>
  <si>
    <t>4011209778863</t>
  </si>
  <si>
    <t>3NP11531BC10</t>
  </si>
  <si>
    <t>3NP1153-1BC10</t>
  </si>
  <si>
    <t>ПРЕДОХРАНИТЕЛЬНЫЙ РАЗЪЕДИНИТЕЛЬ 3-ПОЛЮСА, NH2, 400A 60MM ШИННАЯ СИСТЕМА COVER LEVEL 32/70 MM ПРЕДОХРАНИТЕЛЬНЫЙ МОНИТОР ЭЛЕКТРОННЫЙ</t>
  </si>
  <si>
    <t>4011209765603</t>
  </si>
  <si>
    <t>3NP11531BC11</t>
  </si>
  <si>
    <t>3NP1153-1BC11</t>
  </si>
  <si>
    <t>ПРЕДОХРАНИТЕЛЬНЫЙ РАЗЪЕДИНИТЕЛЬ 3-ПОЛЮСА, NH2, 400A 60MM ШИННАЯ СИСТЕМА COVER LEVEL 32/70 MM ПРЕДОХРАНИТЕЛЬНЫЙ МОНИТОР ЭЛЕКТРОННЫЙ FUSE MONITORING ELECTROMECHANICAL</t>
  </si>
  <si>
    <t>4011209765627</t>
  </si>
  <si>
    <t>3NP11531BC12</t>
  </si>
  <si>
    <t>3NP1153-1BC12</t>
  </si>
  <si>
    <t>ПРЕДОХРАНИТЕЛЬНЫЙ РАЗЪЕДИНИТЕЛЬ 3-ПОЛЮСА, NH2, 400A 60MM ШИННАЯ СИСТЕМА COVER LEVEL 32/70 MM ПРЕДОХРАНИТЕЛЬНЫЙ МОНИТОР ЭЛЕКТРОННЫЙ ПРЕДОХРАНИТЕЛЬНЫЙ МОНИТОР ЭЛЕКТРОННЫЙ, EFM 10</t>
  </si>
  <si>
    <t>4011209765641</t>
  </si>
  <si>
    <t>3NP11531BC13</t>
  </si>
  <si>
    <t>3NP1153-1BC13</t>
  </si>
  <si>
    <t>ПРЕДОХРАНИТЕЛЬНЫЙ РАЗЪЕДИНИТЕЛЬ 3-ПОЛЮСА, NH2, 400A 60MM ШИННАЯ СИСТЕМА COVER LEVEL 32/70 MM ПРЕДОХРАНИТЕЛЬНЫЙ МОНИТОР ЭЛЕКТРОННЫЙ ПРЕДОХРАНИТЕЛЬНЫЙ МОНИТОР ЭЛЕКТРОННЫЙ, EFM 20</t>
  </si>
  <si>
    <t>4011209765665</t>
  </si>
  <si>
    <t>3NP11531BC20</t>
  </si>
  <si>
    <t>3NP1153-1BC20</t>
  </si>
  <si>
    <t>ПРЕДОХРАНИТЕЛЬНЫЙ РАЗЪЕДИНИТЕЛЬ 3-ПОЛЮСА, NH2, 400A 60MM ШИННАЯ СИСТЕМА COVER LEVEL 32/70 MM РАМОЧНЫЙ ЗАЖИМ</t>
  </si>
  <si>
    <t>4011209765610</t>
  </si>
  <si>
    <t>3NP11531BC21</t>
  </si>
  <si>
    <t>3NP1153-1BC21</t>
  </si>
  <si>
    <t>ПРЕДОХРАНИТЕЛЬНЫЙ РАЗЪЕДИНИТЕЛЬ 3-ПОЛЮСА, NH2, 400A 60MM ШИННАЯ СИСТЕМА COVER LEVEL 32/70 MM РАМОЧНЫЙ ЗАЖИМ FUSE MONITORING ELECTROMECHANICAL</t>
  </si>
  <si>
    <t>4011209765634</t>
  </si>
  <si>
    <t>3NP11531BC22</t>
  </si>
  <si>
    <t>3NP1153-1BC22</t>
  </si>
  <si>
    <t>ПРЕДОХРАНИТЕЛЬНЫЙ РАЗЪЕДИНИТЕЛЬ 3-ПОЛЮСА, NH2, 400A 60MM ШИННАЯ СИСТЕМА COVER LEVEL 32/70 MM РАМОЧНЫЙ ЗАЖИМ ПРЕДОХРАНИТЕЛЬНЫЙ МОНИТОР ЭЛЕКТРОННЫЙ, EFM 10</t>
  </si>
  <si>
    <t>4011209765658</t>
  </si>
  <si>
    <t>3NP11531BC23</t>
  </si>
  <si>
    <t>3NP1153-1BC23</t>
  </si>
  <si>
    <t>ПРЕДОХРАНИТЕЛЬНЫЙ РАЗЪЕДИНИТЕЛЬ 3-ПОЛЮСА, NH2, 400A 60MM ШИННАЯ СИСТЕМА COVER LEVEL 32/70 MM РАМОЧНЫЙ ЗАЖИМ ПРЕДОХРАНИТЕЛЬНЫЙ МОНИТОР ЭЛЕКТРОННЫЙ, EFM 20</t>
  </si>
  <si>
    <t>4011209765672</t>
  </si>
  <si>
    <t>3NP11531DA10</t>
  </si>
  <si>
    <t>3NP1153-1DA10</t>
  </si>
  <si>
    <t>ПРЕДОХРАНИТЕЛЬНЫЙ РАЗЪЕДИНИТЕЛЬ 3-ПОЛЮСА, NH2, 400A УСТ.НА МОНТАЖНУЮ ПАНЕЛЬ COVER LEVEL 70 MM ПРЕДОХРАНИТЕЛЬНЫЙ МОНИТОР ЭЛЕКТРОННЫЙ</t>
  </si>
  <si>
    <t>4011209765528</t>
  </si>
  <si>
    <t>3NP11531DA11</t>
  </si>
  <si>
    <t>3NP1153-1DA11</t>
  </si>
  <si>
    <t>ПРЕДОХРАНИТЕЛЬНЫЙ РАЗЪЕДИНИТЕЛЬ 3-ПОЛЮСА, NH2, 400A УСТ.НА МОНТАЖНУЮ ПАНЕЛЬ COVER LEVEL 70 MM ПРЕДОХРАНИТЕЛЬНЫЙ МОНИТОР ЭЛЕКТРОННЫЙ FUSE MONITORING ELECTROMECHANICAL</t>
  </si>
  <si>
    <t>4011209765542</t>
  </si>
  <si>
    <t>3NP11531DA12</t>
  </si>
  <si>
    <t>3NP1153-1DA12</t>
  </si>
  <si>
    <t>ПРЕДОХРАНИТЕЛЬНЫЙ РАЗЪЕДИНИТЕЛЬ 3-ПОЛЮСА, NH2, 400A УСТ.НА МОНТАЖНУЮ ПАНЕЛЬ COVER LEVEL 70 MM ПРЕДОХРАНИТЕЛЬНЫЙ МОНИТОР ЭЛЕКТРОННЫЙ ПРЕДОХРАНИТЕЛЬНЫЙ МОНИТОР ЭЛЕКТРОННЫЙ, EFM 10</t>
  </si>
  <si>
    <t>4011209765566</t>
  </si>
  <si>
    <t>3NP11531DA13</t>
  </si>
  <si>
    <t>3NP1153-1DA13</t>
  </si>
  <si>
    <t>ПРЕДОХРАНИТЕЛЬНЫЙ РАЗЪЕДИНИТЕЛЬ 3-ПОЛЮСА, NH2, 400A УСТ.НА МОНТАЖНУЮ ПАНЕЛЬ COVER LEVEL 70 MM ПРЕДОХРАНИТЕЛЬНЫЙ МОНИТОР ЭЛЕКТРОННЫЙ ПРЕДОХРАНИТЕЛЬНЫЙ МОНИТОР ЭЛЕКТРОННЫЙ, EFM 20</t>
  </si>
  <si>
    <t>4011209765580</t>
  </si>
  <si>
    <t>3NP11531DA20</t>
  </si>
  <si>
    <t>3NP1153-1DA20</t>
  </si>
  <si>
    <t>ПРЕДОХРАНИТЕЛЬНЫЙ РАЗЪЕДИНИТЕЛЬ 3-ПОЛЮСА, NH2, 400A УСТ.НА МОНТАЖНУЮ ПАНЕЛЬ COVER LEVEL 70 MM РАМОЧНЫЙ ЗАЖИМ</t>
  </si>
  <si>
    <t>4011209765535</t>
  </si>
  <si>
    <t>3NP11531DA21</t>
  </si>
  <si>
    <t>3NP1153-1DA21</t>
  </si>
  <si>
    <t>ПРЕДОХРАНИТЕЛЬНЫЙ РАЗЪЕДИНИТЕЛЬ 3-ПОЛЮСА, NH2, 400A УСТ.НА МОНТАЖНУЮ ПАНЕЛЬ COVER LEVEL 70 MM РАМОЧНЫЙ ЗАЖИМ FUSE MONITORING ELECTROMECHANICAL</t>
  </si>
  <si>
    <t>4011209765559</t>
  </si>
  <si>
    <t>3NP11531DA22</t>
  </si>
  <si>
    <t>3NP1153-1DA22</t>
  </si>
  <si>
    <t>ПРЕДОХРАНИТЕЛЬНЫЙ РАЗЪЕДИНИТЕЛЬ 3-ПОЛЮСА, NH2, 400A УСТ.НА МОНТАЖНУЮ ПАНЕЛЬ COVER LEVEL 70 MM РАМОЧНЫЙ ЗАЖИМ ПРЕДОХРАНИТЕЛЬНЫЙ МОНИТОР ЭЛЕКТРОННЫЙ, EFM 10</t>
  </si>
  <si>
    <t>4011209765573</t>
  </si>
  <si>
    <t>3NP11531DA23</t>
  </si>
  <si>
    <t>3NP1153-1DA23</t>
  </si>
  <si>
    <t>ПРЕДОХРАНИТЕЛЬНЫЙ РАЗЪЕДИНИТЕЛЬ 3-ПОЛЮСА, NH2, 400A УСТ.НА МОНТАЖНУЮ ПАНЕЛЬ COVER LEVEL 70 MM РАМОЧНЫЙ ЗАЖИМ ПРЕДОХРАНИТЕЛЬНЫЙ МОНИТОР ЭЛЕКТРОННЫЙ, EFM 20</t>
  </si>
  <si>
    <t>4011209765597</t>
  </si>
  <si>
    <t>3NP11531JC10</t>
  </si>
  <si>
    <t>3NP1153-1JC10</t>
  </si>
  <si>
    <t>ПРЕДОХРАНИТЕЛЬНЫЙ РАЗЪЕДИНИТЕЛЬ 3-ПОЛЮСА, NH2, 400A 60MM ШИННАЯ СИСТЕМА COVERS ДЛЯ RITTAL ПРЕДОХРАНИТЕЛЬНЫЙ МОНИТОР ЭЛЕКТРОННЫЙ</t>
  </si>
  <si>
    <t>4011209778634</t>
  </si>
  <si>
    <t>3NP11531JC11</t>
  </si>
  <si>
    <t>3NP1153-1JC11</t>
  </si>
  <si>
    <t>ПРЕДОХРАНИТЕЛЬНЫЙ РАЗЪЕДИНИТЕЛЬ 3-ПОЛЮСА, NH2, 400A 60MM ШИННАЯ СИСТЕМА COVERS ДЛЯ RITTAL ПРЕДОХРАНИТЕЛЬНЫЙ МОНИТОР ЭЛЕКТРОННЫЙ FUSE MONITORING ELECTROMECHANICAL</t>
  </si>
  <si>
    <t>4011209778658</t>
  </si>
  <si>
    <t>3NP11531JC12</t>
  </si>
  <si>
    <t>3NP1153-1JC12</t>
  </si>
  <si>
    <t>ПРЕДОХРАНИТЕЛЬНЫЙ РАЗЪЕДИНИТЕЛЬ 3-ПОЛЮСА, NH2, 400A 60MM ШИННАЯ СИСТЕМА COVERS ДЛЯ RITTAL ПРЕДОХРАНИТЕЛЬНЫЙ МОНИТОР ЭЛЕКТРОННЫЙ ПРЕДОХРАНИТЕЛЬНЫЙ МОНИТОР ЭЛЕКТРОННЫЙ, EFM 10</t>
  </si>
  <si>
    <t>4011209778672</t>
  </si>
  <si>
    <t>3NP11531JC13</t>
  </si>
  <si>
    <t>3NP1153-1JC13</t>
  </si>
  <si>
    <t>ПРЕДОХРАНИТЕЛЬНЫЙ РАЗЪЕДИНИТЕЛЬ 3-ПОЛЮСА, NH2, 400A 60MM ШИННАЯ СИСТЕМА COVERS ДЛЯ RITTAL ПРЕДОХРАНИТЕЛЬНЫЙ МОНИТОР ЭЛЕКТРОННЫЙ ПРЕДОХРАНИТЕЛЬНЫЙ МОНИТОР ЭЛЕКТРОННЫЙ, EFM 20</t>
  </si>
  <si>
    <t>4011209778696</t>
  </si>
  <si>
    <t>3NP11531JC20</t>
  </si>
  <si>
    <t>3NP1153-1JC20</t>
  </si>
  <si>
    <t>ПРЕДОХРАНИТЕЛЬНЫЙ РАЗЪЕДИНИТЕЛЬ 3-ПОЛЮСА, NH2, 400A 60MM ШИННАЯ СИСТЕМА COVERS ДЛЯ RITTAL РАМОЧНЫЙ ЗАЖИМ</t>
  </si>
  <si>
    <t>4011209778641</t>
  </si>
  <si>
    <t>3NP11531JC21</t>
  </si>
  <si>
    <t>3NP1153-1JC21</t>
  </si>
  <si>
    <t>ПРЕДОХРАНИТЕЛЬНЫЙ РАЗЪЕДИНИТЕЛЬ 3-ПОЛЮСА, NH2, 400A 60MM ШИННАЯ СИСТЕМА COVERS ДЛЯ RITTAL РАМОЧНЫЙ ЗАЖИМ FUSE MONITORING ELECTROMECHANICAL</t>
  </si>
  <si>
    <t>4011209778665</t>
  </si>
  <si>
    <t>3NP11531JC22</t>
  </si>
  <si>
    <t>3NP1153-1JC22</t>
  </si>
  <si>
    <t>ПРЕДОХРАНИТЕЛЬНЫЙ РАЗЪЕДИНИТЕЛЬ 3-ПОЛЮСА, NH2, 400A 60MM ШИННАЯ СИСТЕМА COVERS ДЛЯ RITTAL РАМОЧНЫЙ ЗАЖИМ ПРЕДОХРАНИТЕЛЬНЫЙ МОНИТОР ЭЛЕКТРОННЫЙ, EFM 10</t>
  </si>
  <si>
    <t>4011209778689</t>
  </si>
  <si>
    <t>3NP11531JC23</t>
  </si>
  <si>
    <t>3NP1153-1JC23</t>
  </si>
  <si>
    <t>ПРЕДОХРАНИТЕЛЬНЫЙ РАЗЪЕДИНИТЕЛЬ 3-ПОЛЮСА, NH2, 400A 60MM ШИННАЯ СИСТЕМА COVERS ДЛЯ RITTAL РАМОЧНЫЙ ЗАЖИМ ПРЕДОХРАНИТЕЛЬНЫЙ МОНИТОР ЭЛЕКТРОННЫЙ, EFM 20</t>
  </si>
  <si>
    <t>4011209778702</t>
  </si>
  <si>
    <t>3NP11631BC10</t>
  </si>
  <si>
    <t>3NP1163-1BC10</t>
  </si>
  <si>
    <t>ПРЕДОХРАНИТЕЛЬНЫЙ РАЗЪЕДИНИТЕЛЬ 3-ПОЛЮСА, NH3, 630A 60MM ШИННАЯ СИСТЕМА COVER LEVEL 32/70 MM ПРЕДОХРАНИТЕЛЬНЫЙ МОНИТОР ЭЛЕКТРОННЫЙ</t>
  </si>
  <si>
    <t>4011209765764</t>
  </si>
  <si>
    <t>3NP11631BC11</t>
  </si>
  <si>
    <t>3NP1163-1BC11</t>
  </si>
  <si>
    <t>ПРЕДОХРАНИТЕЛЬНЫЙ РАЗЪЕДИНИТЕЛЬ 3-ПОЛЮСА, NH3, 630A 60MM ШИННАЯ СИСТЕМА COVER LEVEL 32/70 MM ПРЕДОХРАНИТЕЛЬНЫЙ МОНИТОР ЭЛЕКТРОННЫЙ FUSE MONITORING ELECTROMECHANICAL</t>
  </si>
  <si>
    <t>4011209765788</t>
  </si>
  <si>
    <t>3NP11631BC12</t>
  </si>
  <si>
    <t>3NP1163-1BC12</t>
  </si>
  <si>
    <t>ПРЕДОХРАНИТЕЛЬНЫЙ РАЗЪЕДИНИТЕЛЬ 3-ПОЛЮСА, NH3, 630A 60MM ШИННАЯ СИСТЕМА COVER LEVEL 32/70 MM ПРЕДОХРАНИТЕЛЬНЫЙ МОНИТОР ЭЛЕКТРОННЫЙ ПРЕДОХРАНИТЕЛЬНЫЙ МОНИТОР ЭЛЕКТРОННЫЙ, EFM 10</t>
  </si>
  <si>
    <t>4011209765801</t>
  </si>
  <si>
    <t>3NP11631BC13</t>
  </si>
  <si>
    <t>3NP1163-1BC13</t>
  </si>
  <si>
    <t>ПРЕДОХРАНИТЕЛЬНЫЙ РАЗЪЕДИНИТЕЛЬ 3-ПОЛЮСА, NH3, 630A 60MM ШИННАЯ СИСТЕМА COVER LEVEL 32/70 MM ПРЕДОХРАНИТЕЛЬНЫЙ МОНИТОР ЭЛЕКТРОННЫЙ ПРЕДОХРАНИТЕЛЬНЫЙ МОНИТОР ЭЛЕКТРОННЫЙ, EFM 20</t>
  </si>
  <si>
    <t>4011209765825</t>
  </si>
  <si>
    <t>3NP11631BC20</t>
  </si>
  <si>
    <t>3NP1163-1BC20</t>
  </si>
  <si>
    <t>ПРЕДОХРАНИТЕЛЬНЫЙ РАЗЪЕДИНИТЕЛЬ 3-ПОЛЮСА, NH3, 630A 60MM ШИННАЯ СИСТЕМА COVER LEVEL 32/70 MM РАМОЧНЫЙ ЗАЖИМ</t>
  </si>
  <si>
    <t>4011209765771</t>
  </si>
  <si>
    <t>3NP11631BC21</t>
  </si>
  <si>
    <t>3NP1163-1BC21</t>
  </si>
  <si>
    <t>ПРЕДОХРАНИТЕЛЬНЫЙ РАЗЪЕДИНИТЕЛЬ 3-ПОЛЮСА, NH3, 630A 60MM ШИННАЯ СИСТЕМА COVER LEVEL 32/70 MM РАМОЧНЫЙ ЗАЖИМ FUSE MONITORING ELECTROMECHANICAL</t>
  </si>
  <si>
    <t>4011209765795</t>
  </si>
  <si>
    <t>3NP11631BC22</t>
  </si>
  <si>
    <t>3NP1163-1BC22</t>
  </si>
  <si>
    <t>ПРЕДОХРАНИТЕЛЬНЫЙ РАЗЪЕДИНИТЕЛЬ 3-ПОЛЮСА, NH3, 630A 60MM ШИННАЯ СИСТЕМА COVER LEVEL 32/70 MM РАМОЧНЫЙ ЗАЖИМ ПРЕДОХРАНИТЕЛЬНЫЙ МОНИТОР ЭЛЕКТРОННЫЙ, EFM 10</t>
  </si>
  <si>
    <t>4011209765818</t>
  </si>
  <si>
    <t>3NP11631BC23</t>
  </si>
  <si>
    <t>3NP1163-1BC23</t>
  </si>
  <si>
    <t>ПРЕДОХРАНИТЕЛЬНЫЙ РАЗЪЕДИНИТЕЛЬ 3-ПОЛЮСА, NH3, 630A 60MM ШИННАЯ СИСТЕМА COVER LEVEL 32/70 MM РАМОЧНЫЙ ЗАЖИМ ПРЕДОХРАНИТЕЛЬНЫЙ МОНИТОР ЭЛЕКТРОННЫЙ, EFM 20</t>
  </si>
  <si>
    <t>4011209765832</t>
  </si>
  <si>
    <t>3NP11631DA10</t>
  </si>
  <si>
    <t>3NP1163-1DA10</t>
  </si>
  <si>
    <t>ПРЕДОХРАНИТЕЛЬНЫЙ РАЗЪЕДИНИТЕЛЬ 3-ПОЛЮСА, NH3, 630A УСТ.НА МОНТАЖНУЮ ПАНЕЛЬ COVER LEVEL 70 MM ПРЕДОХРАНИТЕЛЬНЫЙ МОНИТОР ЭЛЕКТРОННЫЙ</t>
  </si>
  <si>
    <t>4011209765689</t>
  </si>
  <si>
    <t>3NP11631DA11</t>
  </si>
  <si>
    <t>3NP1163-1DA11</t>
  </si>
  <si>
    <t>ПРЕДОХРАНИТЕЛЬНЫЙ РАЗЪЕДИНИТЕЛЬ 3-ПОЛЮСА, NH3, 630A УСТ.НА МОНТАЖНУЮ ПАНЕЛЬ COVER LEVEL 70 MM ПРЕДОХРАНИТЕЛЬНЫЙ МОНИТОР ЭЛЕКТРОННЫЙ FUSE MONITORING ELECTROMECHANICAL</t>
  </si>
  <si>
    <t>4011209765702</t>
  </si>
  <si>
    <t>3NP11631DA12</t>
  </si>
  <si>
    <t>3NP1163-1DA12</t>
  </si>
  <si>
    <t>ПРЕДОХРАНИТЕЛЬНЫЙ РАЗЪЕДИНИТЕЛЬ 3-ПОЛЮСА, NH3, 630A УСТ.НА МОНТАЖНУЮ ПАНЕЛЬ COVER LEVEL 70 MM ПРЕДОХРАНИТЕЛЬНЫЙ МОНИТОР ЭЛЕКТРОННЫЙ ПРЕДОХРАНИТЕЛЬНЫЙ МОНИТОР ЭЛЕКТРОННЫЙ, EFM 10</t>
  </si>
  <si>
    <t>4011209765726</t>
  </si>
  <si>
    <t>3NP11631DA13</t>
  </si>
  <si>
    <t>3NP1163-1DA13</t>
  </si>
  <si>
    <t>ПРЕДОХРАНИТЕЛЬНЫЙ РАЗЪЕДИНИТЕЛЬ 3-ПОЛЮСА, NH3, 630A УСТ.НА МОНТАЖНУЮ ПАНЕЛЬ COVER LEVEL 70 MM ПРЕДОХРАНИТЕЛЬНЫЙ МОНИТОР ЭЛЕКТРОННЫЙ ПРЕДОХРАНИТЕЛЬНЫЙ МОНИТОР ЭЛЕКТРОННЫЙ, EFM 20</t>
  </si>
  <si>
    <t>4011209765740</t>
  </si>
  <si>
    <t>3NP11631DA20</t>
  </si>
  <si>
    <t>3NP1163-1DA20</t>
  </si>
  <si>
    <t>ПРЕДОХРАНИТЕЛЬНЫЙ РАЗЪЕДИНИТЕЛЬ 3-ПОЛЮСА, NH3, 630A УСТ.НА МОНТАЖНУЮ ПАНЕЛЬ COVER LEVEL 70 MM РАМОЧНЫЙ ЗАЖИМ</t>
  </si>
  <si>
    <t>4011209765696</t>
  </si>
  <si>
    <t>3NP11631DA21</t>
  </si>
  <si>
    <t>3NP1163-1DA21</t>
  </si>
  <si>
    <t>ПРЕДОХРАНИТЕЛЬНЫЙ РАЗЪЕДИНИТЕЛЬ 3-ПОЛЮСА, NH3, 630A УСТ.НА МОНТАЖНУЮ ПАНЕЛЬ COVER LEVEL 70 MM РАМОЧНЫЙ ЗАЖИМ FUSE MONITORING ELECTROMECHANICAL</t>
  </si>
  <si>
    <t>4011209765719</t>
  </si>
  <si>
    <t>3NP11631DA22</t>
  </si>
  <si>
    <t>3NP1163-1DA22</t>
  </si>
  <si>
    <t>ПРЕДОХРАНИТЕЛЬНЫЙ РАЗЪЕДИНИТЕЛЬ 3-ПОЛЮСА, NH3, 630A УСТ.НА МОНТАЖНУЮ ПАНЕЛЬ COVER LEVEL 70 MM РАМОЧНЫЙ ЗАЖИМ ПРЕДОХРАНИТЕЛЬНЫЙ МОНИТОР ЭЛЕКТРОННЫЙ, EFM 10</t>
  </si>
  <si>
    <t>4011209765733</t>
  </si>
  <si>
    <t>3NP11631DA23</t>
  </si>
  <si>
    <t>3NP1163-1DA23</t>
  </si>
  <si>
    <t>ПРЕДОХРАНИТЕЛЬНЫЙ РАЗЪЕДИНИТЕЛЬ 3-ПОЛЮСА, NH3, 630A УСТ.НА МОНТАЖНУЮ ПАНЕЛЬ COVER LEVEL 70 MM РАМОЧНЫЙ ЗАЖИМ ПРЕДОХРАНИТЕЛЬНЫЙ МОНИТОР ЭЛЕКТРОННЫЙ, EFM 20</t>
  </si>
  <si>
    <t>4011209765757</t>
  </si>
  <si>
    <t>3NP11631JC10</t>
  </si>
  <si>
    <t>3NP1163-1JC10</t>
  </si>
  <si>
    <t>ПРЕДОХРАНИТЕЛЬНЫЙ РАЗЪЕДИНИТЕЛЬ 3-ПОЛЮСА, NH3, 630A 60MM ШИННАЯ СИСТЕМА COVERS ДЛЯ RITTAL ПРЕДОХРАНИТЕЛЬНЫЙ МОНИТОР ЭЛЕКТРОННЫЙ</t>
  </si>
  <si>
    <t>4011209778719</t>
  </si>
  <si>
    <t>3NP11631JC11</t>
  </si>
  <si>
    <t>3NP1163-1JC11</t>
  </si>
  <si>
    <t>ПРЕДОХРАНИТЕЛЬНЫЙ РАЗЪЕДИНИТЕЛЬ 3-ПОЛЮСА, NH3, 630A 60MM ШИННАЯ СИСТЕМА COVERS ДЛЯ RITTAL ПРЕДОХРАНИТЕЛЬНЫЙ МОНИТОР ЭЛЕКТРОННЫЙ FUSE MONITORING ELECTROMECHANICAL</t>
  </si>
  <si>
    <t>4011209778733</t>
  </si>
  <si>
    <t>3NP11631JC12</t>
  </si>
  <si>
    <t>3NP1163-1JC12</t>
  </si>
  <si>
    <t>ПРЕДОХРАНИТЕЛЬНЫЙ РАЗЪЕДИНИТЕЛЬ 3-ПОЛЮСА, NH3, 630A 60MM ШИННАЯ СИСТЕМА COVERS ДЛЯ RITTAL ПРЕДОХРАНИТЕЛЬНЫЙ МОНИТОР ЭЛЕКТРОННЫЙ ПРЕДОХРАНИТЕЛЬНЫЙ МОНИТОР ЭЛЕКТРОННЫЙ, EFM 10</t>
  </si>
  <si>
    <t>4011209778757</t>
  </si>
  <si>
    <t>3NP11631JC13</t>
  </si>
  <si>
    <t>3NP1163-1JC13</t>
  </si>
  <si>
    <t>ПРЕДОХРАНИТЕЛЬНЫЙ РАЗЪЕДИНИТЕЛЬ 3-ПОЛЮСА, NH3, 630A 60MM ШИННАЯ СИСТЕМА COVERS ДЛЯ RITTAL ПРЕДОХРАНИТЕЛЬНЫЙ МОНИТОР ЭЛЕКТРОННЫЙ ПРЕДОХРАНИТЕЛЬНЫЙ МОНИТОР ЭЛЕКТРОННЫЙ, EFM 20</t>
  </si>
  <si>
    <t>4011209778771</t>
  </si>
  <si>
    <t>3NP11631JC20</t>
  </si>
  <si>
    <t>3NP1163-1JC20</t>
  </si>
  <si>
    <t>ПРЕДОХРАНИТЕЛЬНЫЙ РАЗЪЕДИНИТЕЛЬ 3-ПОЛЮСА, NH3, 630A 60MM ШИННАЯ СИСТЕМА COVERS ДЛЯ RITTAL РАМОЧНЫЙ ЗАЖИМ</t>
  </si>
  <si>
    <t>4011209778726</t>
  </si>
  <si>
    <t>3NP11631JC21</t>
  </si>
  <si>
    <t>3NP1163-1JC21</t>
  </si>
  <si>
    <t>ПРЕДОХРАНИТЕЛЬНЫЙ РАЗЪЕДИНИТЕЛЬ 3-ПОЛЮСА, NH3, 630A 60MM ШИННАЯ СИСТЕМА COVERS ДЛЯ RITTAL РАМОЧНЫЙ ЗАЖИМ FUSE MONITORING ELECTROMECHANICAL</t>
  </si>
  <si>
    <t>4011209778740</t>
  </si>
  <si>
    <t>3NP11631JC22</t>
  </si>
  <si>
    <t>3NP1163-1JC22</t>
  </si>
  <si>
    <t>ПРЕДОХРАНИТЕЛЬНЫЙ РАЗЪЕДИНИТЕЛЬ 3-ПОЛЮСА, NH3, 630A 60MM ШИННАЯ СИСТЕМА COVERS ДЛЯ RITTAL РАМОЧНЫЙ ЗАЖИМ ПРЕДОХРАНИТЕЛЬНЫЙ МОНИТОР ЭЛЕКТРОННЫЙ, EFM 10</t>
  </si>
  <si>
    <t>4011209778764</t>
  </si>
  <si>
    <t>3NP11631JC23</t>
  </si>
  <si>
    <t>3NP1163-1JC23</t>
  </si>
  <si>
    <t>ПРЕДОХРАНИТЕЛЬНЫЙ РАЗЪЕДИНИТЕЛЬ 3-ПОЛЮСА, NH3, 630A 60MM ШИННАЯ СИСТЕМА COVERS ДЛЯ RITTAL РАМОЧНЫЙ ЗАЖИМ ПРЕДОХРАНИТЕЛЬНЫЙ МОНИТОР ЭЛЕКТРОННЫЙ, EFM 20</t>
  </si>
  <si>
    <t>4011209778788</t>
  </si>
  <si>
    <t>3NP19001HA00</t>
  </si>
  <si>
    <t>3NP1900-1HA00</t>
  </si>
  <si>
    <t>АКСС.ДЛЯ ПРЕДОХР.РАЗЪЕДИНИТЕЛЯ ДЛЯ NH000-NH3 LOCKING DEVICE</t>
  </si>
  <si>
    <t>4011209700215</t>
  </si>
  <si>
    <t>3NP19201FA00</t>
  </si>
  <si>
    <t>3NP1920-1FA00</t>
  </si>
  <si>
    <t>АКСС.ДЛЯ ПРЕДОХР.РАЗЪЕДИНИТЕЛЯ ДЛЯ NH000 AUXILIARY SWITCH, 1 CO CONTACT</t>
  </si>
  <si>
    <t>4011209700161</t>
  </si>
  <si>
    <t>3NP19201FB00</t>
  </si>
  <si>
    <t>3NP1920-1FB00</t>
  </si>
  <si>
    <t>АКСС.ДЛЯ ПРЕДОХР.РАЗЪЕДИНИТЕЛЯ ДЛЯ NH000 AUXILIARY SWITCH, 1 CO CONTACT SOLID-STATE COMPATIBLE</t>
  </si>
  <si>
    <t>4011209700178</t>
  </si>
  <si>
    <t>3NP19231BD00</t>
  </si>
  <si>
    <t>3NP1923-1BD00</t>
  </si>
  <si>
    <t>АКСС.ДЛЯ ПРЕДОХР.РАЗЪЕДИНИТЕЛЯ ДЛЯ NH000 FEED-IN TERMINAL 16 - 95 ММ2</t>
  </si>
  <si>
    <t>4011209776128</t>
  </si>
  <si>
    <t>3NP19231BE20</t>
  </si>
  <si>
    <t>3NP1923-1BE20</t>
  </si>
  <si>
    <t>АКСС.ДЛЯ ПРЕДОХР.РАЗЪЕДИНИТЕЛЯ ДЛЯ NH000 TRIPLE TERMINAL ДЛЯ РАМОЧНЫЙ ЗАЖИМ 3X 2.5 - 16 ММ2</t>
  </si>
  <si>
    <t>4011209776135</t>
  </si>
  <si>
    <t>3NP19231BF10</t>
  </si>
  <si>
    <t>3NP1923-1BF10</t>
  </si>
  <si>
    <t>АКСС.ДЛЯ ПРЕДОХР.РАЗЪЕДИНИТЕЛЯ ДЛЯ NH000 COVERING CAP ДЛЯ 1 BLANK SPACE ДЛЯ 3-ФАЗН. ШИНА</t>
  </si>
  <si>
    <t>4011209776159</t>
  </si>
  <si>
    <t>3NP19231BF20</t>
  </si>
  <si>
    <t>3NP1923-1BF20</t>
  </si>
  <si>
    <t>АКСС.ДЛЯ ПРЕДОХР.РАЗЪЕДИНИТЕЛЯ ДЛЯ NH000 3-ФАЗН. ШИНА ДЛЯ 2X NH000</t>
  </si>
  <si>
    <t>4011209776166</t>
  </si>
  <si>
    <t>3NP19231BF30</t>
  </si>
  <si>
    <t>3NP1923-1BF30</t>
  </si>
  <si>
    <t>АКСС.ДЛЯ ПРЕДОХР.РАЗЪЕДИНИТЕЛЯ ДЛЯ NH000 3-ФАЗН. ШИНА ДЛЯ 3X NH000</t>
  </si>
  <si>
    <t>4011209776173</t>
  </si>
  <si>
    <t>3NP19231BF40</t>
  </si>
  <si>
    <t>3NP1923-1BF40</t>
  </si>
  <si>
    <t>АКСС.ДЛЯ ПРЕДОХР.РАЗЪЕДИНИТЕЛЯ ДЛЯ NH000 3-ФАЗН. ШИНА ДЛЯ 4X NH000</t>
  </si>
  <si>
    <t>4011209776180</t>
  </si>
  <si>
    <t>3NP19231BF50</t>
  </si>
  <si>
    <t>3NP1923-1BF50</t>
  </si>
  <si>
    <t>АКСС.ДЛЯ ПРЕДОХР.РАЗЪЕДИНИТЕЛЯ ДЛЯ NH000 LINK RAIL ДЛЯ 3-ФАЗН. ШИНА</t>
  </si>
  <si>
    <t>4011209776197</t>
  </si>
  <si>
    <t>3NP19231BG40</t>
  </si>
  <si>
    <t>3NP1923-1BG40</t>
  </si>
  <si>
    <t>АКСС.ДЛЯ ПРЕДОХР.РАЗЪЕДИНИТЕЛЯ ДЛЯ NH000 AUXILIARY CONDUCTOR CONNECTION ДЛЯ РАМОЧНЫЙ ЗАЖИМ</t>
  </si>
  <si>
    <t>4011209775152</t>
  </si>
  <si>
    <t>3NP19231CA10</t>
  </si>
  <si>
    <t>3NP1923-1CA10</t>
  </si>
  <si>
    <t>АКСС.ДЛЯ ПРЕДОХР.РАЗЪЕДИНИТЕЛЯ ДЛЯ NH000 REACH-ROUND PROTECTION ДЛЯ ШИНА MOUNTING 1X TOP AND 1X BOTTOM</t>
  </si>
  <si>
    <t>4011209700123</t>
  </si>
  <si>
    <t>3NP19231CA20</t>
  </si>
  <si>
    <t>3NP1923-1CA20</t>
  </si>
  <si>
    <t>АКСС.ДЛЯ ПРЕДОХР.РАЗЪЕДИНИТЕЛЯ ДЛЯ NH000 REACH-ROUND PROTECTION ДЛЯ ШИНА MOUNTING RITTAL 1X TOP AND 1X BOTTOM</t>
  </si>
  <si>
    <t>4011209700130</t>
  </si>
  <si>
    <t>3NP19231CB00</t>
  </si>
  <si>
    <t>3NP1923-1CB00</t>
  </si>
  <si>
    <t>АКСС.ДЛЯ ПРЕДОХР.РАЗЪЕДИНИТЕЛЯ ДЛЯ NH000 CABLE CONNECTION COVER 1X TOP AND 1X BOTTOM</t>
  </si>
  <si>
    <t>4011209700116</t>
  </si>
  <si>
    <t>3NP19231CF00</t>
  </si>
  <si>
    <t>3NP1923-1CF00</t>
  </si>
  <si>
    <t>АКСС.ДЛЯ ПРЕДОХР.РАЗЪЕДИНИТЕЛЯ ДЛЯ NH000 MASKING FRAME PLATING</t>
  </si>
  <si>
    <t>4011209700154</t>
  </si>
  <si>
    <t>3NP19231DA00</t>
  </si>
  <si>
    <t>3NP1923-1DA00</t>
  </si>
  <si>
    <t>АКСС.ДЛЯ ПРЕДОХР.РАЗЪЕДИНИТЕЛЯ ДЛЯ NH000 SYSTEM MASKING FRAME HIGHT 215MM, WIDTH 130MM</t>
  </si>
  <si>
    <t>4011209700222</t>
  </si>
  <si>
    <t>3NP19231EA00</t>
  </si>
  <si>
    <t>3NP1923-1EA00</t>
  </si>
  <si>
    <t>АКСС.ДЛЯ ПРЕДОХР.РАЗЪЕДИНИТЕЛЯ ДЛЯ NH000 FIXING KIT ДЛЯ 1 STANDARD MOUNTING RAIL</t>
  </si>
  <si>
    <t>4011209701694</t>
  </si>
  <si>
    <t>3NP19231GA00</t>
  </si>
  <si>
    <t>3NP1923-1GA00</t>
  </si>
  <si>
    <t>АКСС.ДЛЯ ПРЕДОХР.РАЗЪЕДИНИТЕЛЯ ДЛЯ NH000 FUSE CARRIER</t>
  </si>
  <si>
    <t>4011209700185</t>
  </si>
  <si>
    <t>3NP19231GB20</t>
  </si>
  <si>
    <t>3NP1923-1GB20</t>
  </si>
  <si>
    <t>АКСС.ДЛЯ ПРЕДОХР.РАЗЪЕДИНИТЕЛЯ ДЛЯ NH000 FUSE CARRIER WITH ПРЕДОХРАНИТЕЛЬНЫЙ МОНИТОР ЭЛЕКТРОННЫЙ, EFM 10</t>
  </si>
  <si>
    <t>4011209700192</t>
  </si>
  <si>
    <t>3NP19231GB30</t>
  </si>
  <si>
    <t>3NP1923-1GB30</t>
  </si>
  <si>
    <t>АКСС.ДЛЯ ПРЕДОХР.РАЗЪЕДИНИТЕЛЯ ДЛЯ NH000 FUSE CARRIER WITH ПРЕДОХРАНИТЕЛЬНЫЙ МОНИТОР ЭЛЕКТРОННЫЙ, EFM 20</t>
  </si>
  <si>
    <t>4011209700208</t>
  </si>
  <si>
    <t>3NP19231GB50</t>
  </si>
  <si>
    <t>3NP1923-1GB50</t>
  </si>
  <si>
    <t>АКСС.ДЛЯ ПРЕДОХР.РАЗЪЕДИНИТЕЛЯ ДЛЯ NH000 FUSE CARRIER WITH ПРЕДОХРАНИТЕЛЬНЫЙ МОНИТОР ЭЛЕКТРОННЫЙ, EFM 25</t>
  </si>
  <si>
    <t>4011209778900</t>
  </si>
  <si>
    <t>3NP19301FA00</t>
  </si>
  <si>
    <t>3NP1930-1FA00</t>
  </si>
  <si>
    <t>АКСС.ДЛЯ ПРЕДОХР.РАЗЪЕДИНИТЕЛЯ ДЛЯ NH00 AUXILIARY SWITCH, 1 CO CONTACT</t>
  </si>
  <si>
    <t>4011209701526</t>
  </si>
  <si>
    <t>3NP19301FB00</t>
  </si>
  <si>
    <t>3NP1930-1FB00</t>
  </si>
  <si>
    <t>АКСС.ДЛЯ ПРЕДОХР.РАЗЪЕДИНИТЕЛЯ ДЛЯ NH00 AUXILIARY SWITCH, 1 CO CONTACT SOLID-STATE COMPATIBLE</t>
  </si>
  <si>
    <t>4011209701533</t>
  </si>
  <si>
    <t>3NP19331BA00</t>
  </si>
  <si>
    <t>3NP1933-1BA00</t>
  </si>
  <si>
    <t>АКСС.ДЛЯ ПРЕДОХР.РАЗЪЕДИНИТЕЛЯ ДЛЯ NH00 SADDLE TERMINAL</t>
  </si>
  <si>
    <t>4011209701366</t>
  </si>
  <si>
    <t>3NP19331BB10</t>
  </si>
  <si>
    <t>3NP1933-1BB10</t>
  </si>
  <si>
    <t>АКСС.ДЛЯ ПРЕДОХР.РАЗЪЕДИНИТЕЛЯ ДЛЯ NH00 PRISM TERMINAL</t>
  </si>
  <si>
    <t>4011209701359</t>
  </si>
  <si>
    <t>3NP19331BC00</t>
  </si>
  <si>
    <t>3NP1933-1BC00</t>
  </si>
  <si>
    <t>АКСС.ДЛЯ ПРЕДОХР.РАЗЪЕДИНИТЕЛЯ ДЛЯ NH00 CONNECTION MODULE ДЛЯ 32MM COVER LEVEL WITH РАМОЧНЫЙ ЗАЖИМ</t>
  </si>
  <si>
    <t>4011209701373</t>
  </si>
  <si>
    <t>3NP19331BE10</t>
  </si>
  <si>
    <t>3NP1933-1BE10</t>
  </si>
  <si>
    <t>АКСС.ДЛЯ ПРЕДОХР.РАЗЪЕДИНИТЕЛЯ ДЛЯ NH00 TRIPLE TERMINAL ДЛЯ ПРЕДОХРАНИТЕЛЬНЫЙ МОНИТОР ЭЛЕКТРОННЫЙ</t>
  </si>
  <si>
    <t>4011209774964</t>
  </si>
  <si>
    <t>3NP19331BG10</t>
  </si>
  <si>
    <t>3NP1933-1BG10</t>
  </si>
  <si>
    <t>АКСС.ДЛЯ ПРЕДОХР.РАЗЪЕДИНИТЕЛЯ ДЛЯ NH00 AUXILIARY CONDUCTOR CONNECTION ДЛЯ ПРЕДОХРАНИТЕЛЬНЫЙ МОНИТОР ЭЛЕКТРОННЫЙ</t>
  </si>
  <si>
    <t>4011209702363</t>
  </si>
  <si>
    <t>3NP19331BG30</t>
  </si>
  <si>
    <t>3NP1933-1BG30</t>
  </si>
  <si>
    <t>АКСС.ДЛЯ ПРЕДОХР.РАЗЪЕДИНИТЕЛЯ ДЛЯ NH00 AUXILIARY CONDUCTOR CONNECTION ДЛЯ PRISM TERMINAL</t>
  </si>
  <si>
    <t>4011209701465</t>
  </si>
  <si>
    <t>3NP19331BG40</t>
  </si>
  <si>
    <t>3NP1933-1BG40</t>
  </si>
  <si>
    <t>АКСС.ДЛЯ ПРЕДОХР.РАЗЪЕДИНИТЕЛЯ ДЛЯ NH00 AUXILIARY CONDUCTOR CONNECTION ДЛЯ РАМОЧНЫЙ ЗАЖИМ</t>
  </si>
  <si>
    <t>4011209701441</t>
  </si>
  <si>
    <t>3NP19331CA10</t>
  </si>
  <si>
    <t>3NP1933-1CA10</t>
  </si>
  <si>
    <t>АКСС.ДЛЯ ПРЕДОХР.РАЗЪЕДИНИТЕЛЯ ДЛЯ NH00 REACH-ROUND PROTECTION ДЛЯ ШИНА MOUNTING 1X TOP AND 1X BOTTOM</t>
  </si>
  <si>
    <t>4011209701403</t>
  </si>
  <si>
    <t>3NP19331CA20</t>
  </si>
  <si>
    <t>3NP1933-1CA20</t>
  </si>
  <si>
    <t>АКСС.ДЛЯ ПРЕДОХР.РАЗЪЕДИНИТЕЛЯ ДЛЯ NH00 REACH-ROUND PROTECTION ДЛЯ ШИНА MOUNTING RITTAL 1X TOP AND 1X BOTTOM</t>
  </si>
  <si>
    <t>4011209701410</t>
  </si>
  <si>
    <t>3NP19331CB00</t>
  </si>
  <si>
    <t>3NP1933-1CB00</t>
  </si>
  <si>
    <t>АКСС.ДЛЯ ПРЕДОХР.РАЗЪЕДИНИТЕЛЯ ДЛЯ NH00 CABLE CONNECTION COVER 1X TOP AND 1X BOTTOM</t>
  </si>
  <si>
    <t>4011209701427</t>
  </si>
  <si>
    <t>3NP19331CC00</t>
  </si>
  <si>
    <t>3NP1933-1CC00</t>
  </si>
  <si>
    <t>АКСС.ДЛЯ ПРЕДОХР.РАЗЪЕДИНИТЕЛЯ ДЛЯ NH00 REACH-ROUND PROTECTION ДЛЯ CABLE CONNECTION COVER AND FLOOR COVER ДЛЯ ШИНА MOUNTING</t>
  </si>
  <si>
    <t>4011209702370</t>
  </si>
  <si>
    <t>3NP19331CD00</t>
  </si>
  <si>
    <t>3NP1933-1CD00</t>
  </si>
  <si>
    <t>АКСС.ДЛЯ ПРЕДОХР.РАЗЪЕДИНИТЕЛЯ ДЛЯ NH00 FLOOR COVER ДЛЯ УСТ.НА МОНТАЖНУЮ ПАНЕЛЬ</t>
  </si>
  <si>
    <t>4011209701397</t>
  </si>
  <si>
    <t>3NP19331CF00</t>
  </si>
  <si>
    <t>3NP1933-1CF00</t>
  </si>
  <si>
    <t>АКСС.ДЛЯ ПРЕДОХР.РАЗЪЕДИНИТЕЛЯ ДЛЯ NH00 MASKING FRAME PLATING</t>
  </si>
  <si>
    <t>4011209701557</t>
  </si>
  <si>
    <t>3NP19331DA00</t>
  </si>
  <si>
    <t>3NP1933-1DA00</t>
  </si>
  <si>
    <t>АКСС.ДЛЯ ПРЕДОХР.РАЗЪЕДИНИТЕЛЯ ДЛЯ NH00 SYSTEM MASKING FRAME HIGHT 215MM, WIDTH 130MM</t>
  </si>
  <si>
    <t>4011209701540</t>
  </si>
  <si>
    <t>3NP19331EB00</t>
  </si>
  <si>
    <t>3NP1933-1EB00</t>
  </si>
  <si>
    <t>АКСС.ДЛЯ ПРЕДОХР.РАЗЪЕДИНИТЕЛЯ ДЛЯ NH00 FIXING KIT ДЛЯ 2 STANDARD MOUNTING RAILS WITH CLEARANCE 125MM OR 150MM</t>
  </si>
  <si>
    <t>4011209701472</t>
  </si>
  <si>
    <t>3NP19331GA00</t>
  </si>
  <si>
    <t>3NP1933-1GA00</t>
  </si>
  <si>
    <t>АКСС.ДЛЯ ПРЕДОХР.РАЗЪЕДИНИТЕЛЯ ДЛЯ NH00 FUSE CARRIER</t>
  </si>
  <si>
    <t>4011209701489</t>
  </si>
  <si>
    <t>3NP19331GB10</t>
  </si>
  <si>
    <t>3NP1933-1GB10</t>
  </si>
  <si>
    <t>АКСС.ДЛЯ ПРЕДОХР.РАЗЪЕДИНИТЕЛЯ ДЛЯ NH00 FUSE CARRIER FUSE MONITORING ELECTROMECHANICAL</t>
  </si>
  <si>
    <t>4011209701496</t>
  </si>
  <si>
    <t>3NP19331GB20</t>
  </si>
  <si>
    <t>3NP1933-1GB20</t>
  </si>
  <si>
    <t>АКСС.ДЛЯ ПРЕДОХР.РАЗЪЕДИНИТЕЛЯ ДЛЯ NH00 FUSE CARRIER WITH ПРЕДОХРАНИТЕЛЬНЫЙ МОНИТОР ЭЛЕКТРОННЫЙ, EFM 10</t>
  </si>
  <si>
    <t>4011209701502</t>
  </si>
  <si>
    <t>3NP19331GB30</t>
  </si>
  <si>
    <t>3NP1933-1GB30</t>
  </si>
  <si>
    <t>АКСС.ДЛЯ ПРЕДОХР.РАЗЪЕДИНИТЕЛЯ ДЛЯ NH00 FUSE CARRIER WITH ПРЕДОХРАНИТЕЛЬНЫЙ МОНИТОР ЭЛЕКТРОННЫЙ, EFM 20</t>
  </si>
  <si>
    <t>4011209701458</t>
  </si>
  <si>
    <t>3NP19331GB50</t>
  </si>
  <si>
    <t>3NP1933-1GB50</t>
  </si>
  <si>
    <t>АКСС.ДЛЯ ПРЕДОХР.РАЗЪЕДИНИТЕЛЯ ДЛЯ NH00 FUSE CARRIER WITH ПРЕДОХРАНИТЕЛЬНЫЙ МОНИТОР ЭЛЕКТРОННЫЙ, EFM 25</t>
  </si>
  <si>
    <t>4011209778917</t>
  </si>
  <si>
    <t>3NP19401FA00</t>
  </si>
  <si>
    <t>3NP1940-1FA00</t>
  </si>
  <si>
    <t>АКСС.ДЛЯ ПРЕДОХР.РАЗЪЕДИНИТЕЛЯ ДЛЯ NH1-NH3 AUXILIARY SWITCH, 1 CO CONTACT</t>
  </si>
  <si>
    <t>4011209766082</t>
  </si>
  <si>
    <t>3NP19401FB00</t>
  </si>
  <si>
    <t>3NP1940-1FB00</t>
  </si>
  <si>
    <t>АКСС.ДЛЯ ПРЕДОХР.РАЗЪЕДИНИТЕЛЯ ДЛЯ NH1-NH3 AUXILIARY SWITCH, 1 CO CONTACT SOLID-STATE COMPATIBLE</t>
  </si>
  <si>
    <t>4011209766099</t>
  </si>
  <si>
    <t>3NP19431BA00</t>
  </si>
  <si>
    <t>3NP1943-1BA00</t>
  </si>
  <si>
    <t>АКСС.ДЛЯ ПРЕДОХР.РАЗЪЕДИНИТЕЛЯ ДЛЯ NH1 SADDLE TERMINAL</t>
  </si>
  <si>
    <t>4011209766068</t>
  </si>
  <si>
    <t>3NP19431BB10</t>
  </si>
  <si>
    <t>3NP1943-1BB10</t>
  </si>
  <si>
    <t>АКСС.ДЛЯ ПРЕДОХР.РАЗЪЕДИНИТЕЛЯ ДЛЯ NH1 PRISM TERMINAL, SINGLE</t>
  </si>
  <si>
    <t>4011209773011</t>
  </si>
  <si>
    <t>3NP19431BB20</t>
  </si>
  <si>
    <t>3NP1943-1BB20</t>
  </si>
  <si>
    <t>АКСС.ДЛЯ ПРЕДОХР.РАЗЪЕДИНИТЕЛЯ ДЛЯ NH1 PRISM TERMINAL, DOUBLE</t>
  </si>
  <si>
    <t>4011209773028</t>
  </si>
  <si>
    <t>3NP19431BG10</t>
  </si>
  <si>
    <t>3NP1943-1BG10</t>
  </si>
  <si>
    <t>АКСС.ДЛЯ ПРЕДОХР.РАЗЪЕДИНИТЕЛЯ ДЛЯ NH1-NH3 AUXILIARY CONDUCTOR CONNECTION ДЛЯ ПРЕДОХРАНИТЕЛЬНЫЙ МОНИТОР ЭЛЕКТРОННЫЙ</t>
  </si>
  <si>
    <t>4011209765979</t>
  </si>
  <si>
    <t>3NP19431BG30</t>
  </si>
  <si>
    <t>3NP1943-1BG30</t>
  </si>
  <si>
    <t>АКСС.ДЛЯ ПРЕДОХР.РАЗЪЕДИНИТЕЛЯ ДЛЯ NH1 AUXILIARY CONDUCTOR CONNECTION ДЛЯ SADDLE TERMINAL OR PRISM TERMINAL</t>
  </si>
  <si>
    <t>4011209765993</t>
  </si>
  <si>
    <t>3NP19431BG40</t>
  </si>
  <si>
    <t>3NP1943-1BG40</t>
  </si>
  <si>
    <t>АКСС.ДЛЯ ПРЕДОХР.РАЗЪЕДИНИТЕЛЯ ДЛЯ NH1 AUXILIARY CONDUCTOR CONNECTION ДЛЯ РАМОЧНЫЙ ЗАЖИМ</t>
  </si>
  <si>
    <t>4011209765986</t>
  </si>
  <si>
    <t>3NP19431CA10</t>
  </si>
  <si>
    <t>3NP1943-1CA10</t>
  </si>
  <si>
    <t>АКСС.ДЛЯ ПРЕДОХР.РАЗЪЕДИНИТЕЛЯ ДЛЯ NH1 REACH-ROUND PROTECTION ДЛЯ ШИНА MOUNTING 1X TOP AND 1X BOTTOM</t>
  </si>
  <si>
    <t>4011209765948</t>
  </si>
  <si>
    <t>3NP19431CA20</t>
  </si>
  <si>
    <t>3NP1943-1CA20</t>
  </si>
  <si>
    <t>АКСС.ДЛЯ ПРЕДОХР.РАЗЪЕДИНИТЕЛЯ ДЛЯ NH1 REACH-ROUND PROTECTION ДЛЯ ШИНА MOUNTING RITTAL 1X TOP AND 1X BOTTOM</t>
  </si>
  <si>
    <t>4011209765955</t>
  </si>
  <si>
    <t>3NP19431CB00</t>
  </si>
  <si>
    <t>3NP1943-1CB00</t>
  </si>
  <si>
    <t>АКСС.ДЛЯ ПРЕДОХР.РАЗЪЕДИНИТЕЛЯ ДЛЯ NH1 CABLE CONNECTION COVER 1X TOP AND 1X BOTTOM</t>
  </si>
  <si>
    <t>4011209778931</t>
  </si>
  <si>
    <t>3NP19431CD00</t>
  </si>
  <si>
    <t>3NP1943-1CD00</t>
  </si>
  <si>
    <t>АКСС.ДЛЯ ПРЕДОХР.РАЗЪЕДИНИТЕЛЯ ДЛЯ NH1 FLOOR COVER 2X BASES AND 6X PROTECTIVE WALLS</t>
  </si>
  <si>
    <t>4011209778924</t>
  </si>
  <si>
    <t>3NP19431CF00</t>
  </si>
  <si>
    <t>3NP1943-1CF00</t>
  </si>
  <si>
    <t>АКСС.ДЛЯ ПРЕДОХР.РАЗЪЕДИНИТЕЛЯ ДЛЯ NH1-NH3 MASKING FRAME PLATING</t>
  </si>
  <si>
    <t>4011209765962</t>
  </si>
  <si>
    <t>3NP19431DA00</t>
  </si>
  <si>
    <t>3NP1943-1DA00</t>
  </si>
  <si>
    <t>АКСС.ДЛЯ ПРЕДОХР.РАЗЪЕДИНИТЕЛЯ ДЛЯ NH1 SYSTEM MASKING FRAME HIGHT 375MM, WIDTH 220MM</t>
  </si>
  <si>
    <t>4011209719804</t>
  </si>
  <si>
    <t>3NP19431EB00</t>
  </si>
  <si>
    <t>3NP1943-1EB00</t>
  </si>
  <si>
    <t>АКСС.ДЛЯ ПРЕДОХР.РАЗЪЕДИНИТЕЛЯ ДЛЯ NH1 FIXING KIT ДЛЯ 2 STANDARD MOUNTING RAILS WITH CLEARANCE 125MM OR 150MM</t>
  </si>
  <si>
    <t>4011209766013</t>
  </si>
  <si>
    <t>3NP19431GA00</t>
  </si>
  <si>
    <t>3NP1943-1GA00</t>
  </si>
  <si>
    <t>АКСС.ДЛЯ ПРЕДОХР.РАЗЪЕДИНИТЕЛЯ ДЛЯ NH1 FUSE CARRIER</t>
  </si>
  <si>
    <t>4011209766020</t>
  </si>
  <si>
    <t>3NP19431GB10</t>
  </si>
  <si>
    <t>3NP1943-1GB10</t>
  </si>
  <si>
    <t>АКСС.ДЛЯ ПРЕДОХР.РАЗЪЕДИНИТЕЛЯ ДЛЯ NH1 FUSE CARRIER FUSE MONITORING ELECTROMECHANICAL</t>
  </si>
  <si>
    <t>4011209766037</t>
  </si>
  <si>
    <t>3NP19431GB20</t>
  </si>
  <si>
    <t>3NP1943-1GB20</t>
  </si>
  <si>
    <t>АКСС.ДЛЯ ПРЕДОХР.РАЗЪЕДИНИТЕЛЯ ДЛЯ NH1 FUSE CARRIER WITH ПРЕДОХРАНИТЕЛЬНЫЙ МОНИТОР ЭЛЕКТРОННЫЙ, EFM 10</t>
  </si>
  <si>
    <t>4011209766044</t>
  </si>
  <si>
    <t>3NP19431GB30</t>
  </si>
  <si>
    <t>3NP1943-1GB30</t>
  </si>
  <si>
    <t>АКСС.ДЛЯ ПРЕДОХР.РАЗЪЕДИНИТЕЛЯ ДЛЯ NH1 FUSE CARRIER WITH ПРЕДОХРАНИТЕЛЬНЫЙ МОНИТОР ЭЛЕКТРОННЫЙ, EFM 20</t>
  </si>
  <si>
    <t>4011209766051</t>
  </si>
  <si>
    <t>3NP19431GB50</t>
  </si>
  <si>
    <t>3NP1943-1GB50</t>
  </si>
  <si>
    <t>АКСС.ДЛЯ ПРЕДОХР.РАЗЪЕДИНИТЕЛЯ ДЛЯ NH1 FUSE CARRIER WITH ПРЕДОХРАНИТЕЛЬНЫЙ МОНИТОР ЭЛЕКТРОННЫЙ, EFM 25</t>
  </si>
  <si>
    <t>4011209778948</t>
  </si>
  <si>
    <t>3NP19531BA00</t>
  </si>
  <si>
    <t>3NP1953-1BA00</t>
  </si>
  <si>
    <t>АКСС.ДЛЯ ПРЕДОХР.РАЗЪЕДИНИТЕЛЯ ДЛЯ NH2 SADDLE TERMINAL</t>
  </si>
  <si>
    <t>4011209766129</t>
  </si>
  <si>
    <t>3NP19531BB10</t>
  </si>
  <si>
    <t>3NP1953-1BB10</t>
  </si>
  <si>
    <t>АКСС.ДЛЯ ПРЕДОХР.РАЗЪЕДИНИТЕЛЯ ДЛЯ NH2 PRISM TERMINAL, SINGLE</t>
  </si>
  <si>
    <t>4011209773035</t>
  </si>
  <si>
    <t>3NP19531BB20</t>
  </si>
  <si>
    <t>3NP1953-1BB20</t>
  </si>
  <si>
    <t>АКСС.ДЛЯ ПРЕДОХР.РАЗЪЕДИНИТЕЛЯ ДЛЯ NH2 PRISM TERMINAL, DOUBLE</t>
  </si>
  <si>
    <t>4011209773042</t>
  </si>
  <si>
    <t>3NP19531BG30</t>
  </si>
  <si>
    <t>3NP1953-1BG30</t>
  </si>
  <si>
    <t>АКСС.ДЛЯ ПРЕДОХР.РАЗЪЕДИНИТЕЛЯ ДЛЯ NH2-NH3 AUXILIARY CONDUCTOR CONNECTION ДЛЯ SADDLE TERMINAL OR PRISM TERMINAL</t>
  </si>
  <si>
    <t>4011209766174</t>
  </si>
  <si>
    <t>3NP19531BG40</t>
  </si>
  <si>
    <t>3NP1953-1BG40</t>
  </si>
  <si>
    <t>АКСС.ДЛЯ ПРЕДОХР.РАЗЪЕДИНИТЕЛЯ ДЛЯ NH2-NH3 AUXILIARY CONDUCTOR CONNECTION ДЛЯ РАМОЧНЫЙ ЗАЖИМ</t>
  </si>
  <si>
    <t>4011209766167</t>
  </si>
  <si>
    <t>3NP19531CA10</t>
  </si>
  <si>
    <t>3NP1953-1CA10</t>
  </si>
  <si>
    <t>АКСС.ДЛЯ ПРЕДОХР.РАЗЪЕДИНИТЕЛЯ ДЛЯ NH2 REACH-ROUND PROTECTION ДЛЯ ШИНА MOUNTING 1X TOP AND 1X BOTTOM</t>
  </si>
  <si>
    <t>4011209766143</t>
  </si>
  <si>
    <t>3NP19531CA20</t>
  </si>
  <si>
    <t>3NP1953-1CA20</t>
  </si>
  <si>
    <t>АКСС.ДЛЯ ПРЕДОХР.РАЗЪЕДИНИТЕЛЯ ДЛЯ NH2 REACH-ROUND PROTECTION ДЛЯ ШИНА MOUNTING RITTAL 1X TOP AND 1X BOTTOM</t>
  </si>
  <si>
    <t>4011209766150</t>
  </si>
  <si>
    <t>3NP19531CB00</t>
  </si>
  <si>
    <t>3NP1953-1CB00</t>
  </si>
  <si>
    <t>АКСС.ДЛЯ ПРЕДОХР.РАЗЪЕДИНИТЕЛЯ ДЛЯ NH2 CABLE CONNECTION COVER 1X TOP AND 1X BOTTOM</t>
  </si>
  <si>
    <t>4011209779976</t>
  </si>
  <si>
    <t>3NP19531CD00</t>
  </si>
  <si>
    <t>3NP1953-1CD00</t>
  </si>
  <si>
    <t>АКСС.ДЛЯ ПРЕДОХР.РАЗЪЕДИНИТЕЛЯ ДЛЯ NH2 FLOOR COVER 2X BASES AND 6X PROTECTIVE WALLS</t>
  </si>
  <si>
    <t>4011209779983</t>
  </si>
  <si>
    <t>3NP19531DA00</t>
  </si>
  <si>
    <t>3NP1953-1DA00</t>
  </si>
  <si>
    <t>АКСС.ДЛЯ ПРЕДОХР.РАЗЪЕДИНИТЕЛЯ ДЛЯ NH2 SYSTEM MASKING FRAME HIGHT 375MM, WIDTH 245MM</t>
  </si>
  <si>
    <t>4011209719811</t>
  </si>
  <si>
    <t>3NP19531GA00</t>
  </si>
  <si>
    <t>3NP1953-1GA00</t>
  </si>
  <si>
    <t>АКСС.ДЛЯ ПРЕДОХР.РАЗЪЕДИНИТЕЛЯ ДЛЯ NH2 FUSE CARRIER</t>
  </si>
  <si>
    <t>4011209766198</t>
  </si>
  <si>
    <t>3NP19531GB10</t>
  </si>
  <si>
    <t>3NP1953-1GB10</t>
  </si>
  <si>
    <t>АКСС.ДЛЯ ПРЕДОХР.РАЗЪЕДИНИТЕЛЯ ДЛЯ NH2 FUSE CARRIER FUSE MONITORING ELECTROMECHANICAL</t>
  </si>
  <si>
    <t>4011209766204</t>
  </si>
  <si>
    <t>3NP19531GB20</t>
  </si>
  <si>
    <t>3NP1953-1GB20</t>
  </si>
  <si>
    <t>АКСС.ДЛЯ ПРЕДОХР.РАЗЪЕДИНИТЕЛЯ ДЛЯ NH2 FUSE CARRIER WITH ПРЕДОХРАНИТЕЛЬНЫЙ МОНИТОР ЭЛЕКТРОННЫЙ, EFM 10</t>
  </si>
  <si>
    <t>4011209766211</t>
  </si>
  <si>
    <t>3NP19531GB30</t>
  </si>
  <si>
    <t>3NP1953-1GB30</t>
  </si>
  <si>
    <t>АКСС.ДЛЯ ПРЕДОХР.РАЗЪЕДИНИТЕЛЯ ДЛЯ NH2 FUSE CARRIER WITH ПРЕДОХРАНИТЕЛЬНЫЙ МОНИТОР ЭЛЕКТРОННЫЙ, EFM 20</t>
  </si>
  <si>
    <t>4011209766228</t>
  </si>
  <si>
    <t>3NP19531GB50</t>
  </si>
  <si>
    <t>3NP1953-1GB50</t>
  </si>
  <si>
    <t>АКСС.ДЛЯ ПРЕДОХР.РАЗЪЕДИНИТЕЛЯ ДЛЯ NH2 FUSE CARRIER WITH ПРЕДОХРАНИТЕЛЬНЫЙ МОНИТОР ЭЛЕКТРОННЫЙ, EFM 25</t>
  </si>
  <si>
    <t>4011209779969</t>
  </si>
  <si>
    <t>3NP19631BA00</t>
  </si>
  <si>
    <t>3NP1963-1BA00</t>
  </si>
  <si>
    <t>АКСС.ДЛЯ ПРЕДОХР.РАЗЪЕДИНИТЕЛЯ ДЛЯ NH3 SADDLE TERMINAL</t>
  </si>
  <si>
    <t>4011209766334</t>
  </si>
  <si>
    <t>3NP19631BB10</t>
  </si>
  <si>
    <t>3NP1963-1BB10</t>
  </si>
  <si>
    <t>АКСС.ДЛЯ ПРЕДОХР.РАЗЪЕДИНИТЕЛЯ ДЛЯ NH3 PRISM TERMINAL, SINGLE</t>
  </si>
  <si>
    <t>4011209773059</t>
  </si>
  <si>
    <t>3NP19631BB20</t>
  </si>
  <si>
    <t>3NP1963-1BB20</t>
  </si>
  <si>
    <t>АКСС.ДЛЯ ПРЕДОХР.РАЗЪЕДИНИТЕЛЯ ДЛЯ NH3 PRISM TERMINAL, DOUBLE</t>
  </si>
  <si>
    <t>4011209773066</t>
  </si>
  <si>
    <t>3NP19631CA10</t>
  </si>
  <si>
    <t>3NP1963-1CA10</t>
  </si>
  <si>
    <t>АКСС.ДЛЯ ПРЕДОХР.РАЗЪЕДИНИТЕЛЯ ДЛЯ NH3 REACH-ROUND PROTECTION ДЛЯ ШИНА MOUNTING 1X TOP AND 1X BOTTOM</t>
  </si>
  <si>
    <t>4011209766372</t>
  </si>
  <si>
    <t>3NP19631CA20</t>
  </si>
  <si>
    <t>3NP1963-1CA20</t>
  </si>
  <si>
    <t>АКСС.ДЛЯ ПРЕДОХР.РАЗЪЕДИНИТЕЛЯ ДЛЯ NH3 REACH-ROUND PROTECTION ДЛЯ ШИНА MOUNTING RITTAL 1X TOP AND 1X BOTTOM</t>
  </si>
  <si>
    <t>4011209766389</t>
  </si>
  <si>
    <t>3NP19631CB00</t>
  </si>
  <si>
    <t>3NP1963-1CB00</t>
  </si>
  <si>
    <t>АКСС.ДЛЯ ПРЕДОХР.РАЗЪЕДИНИТЕЛЯ ДЛЯ NH3 CABLE CONNECTION COVER 1X TOP AND 1X BOTTOM</t>
  </si>
  <si>
    <t>4011209780002</t>
  </si>
  <si>
    <t>3NP19631CD00</t>
  </si>
  <si>
    <t>3NP1963-1CD00</t>
  </si>
  <si>
    <t>АКСС.ДЛЯ ПРЕДОХР.РАЗЪЕДИНИТЕЛЯ ДЛЯ NH3 FLOOR COVER 2X BASES AND 6X PROTECTIVE WALLS</t>
  </si>
  <si>
    <t>4011209780019</t>
  </si>
  <si>
    <t>3NP19631DA00</t>
  </si>
  <si>
    <t>3NP1963-1DA00</t>
  </si>
  <si>
    <t>АКСС.ДЛЯ ПРЕДОХР.РАЗЪЕДИНИТЕЛЯ ДЛЯ NH3 SYSTEM MASKING FRAME HIGHT 375MM, WIDTH 290MM</t>
  </si>
  <si>
    <t>4011209719828</t>
  </si>
  <si>
    <t>3NP19631GA00</t>
  </si>
  <si>
    <t>3NP1963-1GA00</t>
  </si>
  <si>
    <t>АКСС.ДЛЯ ПРЕДОХР.РАЗЪЕДИНИТЕЛЯ ДЛЯ NH3 FUSE CARRIER</t>
  </si>
  <si>
    <t>4011209766396</t>
  </si>
  <si>
    <t>3NP19631GB10</t>
  </si>
  <si>
    <t>3NP1963-1GB10</t>
  </si>
  <si>
    <t>АКСС.ДЛЯ ПРЕДОХР.РАЗЪЕДИНИТЕЛЯ ДЛЯ NH3 FUSE CARRIER FUSE MONITORING ELECTROMECHANICAL</t>
  </si>
  <si>
    <t>4011209766402</t>
  </si>
  <si>
    <t>3NP19631GB20</t>
  </si>
  <si>
    <t>3NP1963-1GB20</t>
  </si>
  <si>
    <t>АКСС.ДЛЯ ПРЕДОХР.РАЗЪЕДИНИТЕЛЯ ДЛЯ NH3 FUSE CARRIER WITH ПРЕДОХРАНИТЕЛЬНЫЙ МОНИТОР ЭЛЕКТРОННЫЙ, EFM 10</t>
  </si>
  <si>
    <t>4011209766419</t>
  </si>
  <si>
    <t>3NP19631GB30</t>
  </si>
  <si>
    <t>3NP1963-1GB30</t>
  </si>
  <si>
    <t>АКСС.ДЛЯ ПРЕДОХР.РАЗЪЕДИНИТЕЛЯ ДЛЯ NH3 FUSE CARRIER WITH ПРЕДОХРАНИТЕЛЬНЫЙ МОНИТОР ЭЛЕКТРОННЫЙ, EFM 20</t>
  </si>
  <si>
    <t>4011209766426</t>
  </si>
  <si>
    <t>3NP19631GB50</t>
  </si>
  <si>
    <t>3NP1963-1GB50</t>
  </si>
  <si>
    <t>АКСС.ДЛЯ ПРЕДОХР.РАЗЪЕДИНИТЕЛЯ ДЛЯ NH3 FUSE CARRIER WITH ПРЕДОХРАНИТЕЛЬНЫЙ МОНИТОР ЭЛЕКТРОННЫЙ, EFM 25</t>
  </si>
  <si>
    <t>4011209780026</t>
  </si>
  <si>
    <t>3NP50600CA00</t>
  </si>
  <si>
    <t>3NP5060-0CA00</t>
  </si>
  <si>
    <t>РАЗЪЕДИНИТЕЛЬ-ПРЕДОХРАНИТЕЛЬ I=160A, U=690V, ДЛЯ ПОДВОДА КАБЕЛЯ ПОДСОЕДИНЕНИЕ ПРЕДОХРАНИТЕЛЕЙ РАЗМЕРОМ NH00</t>
  </si>
  <si>
    <t>4011209005976</t>
  </si>
  <si>
    <t>3NP50600CA10</t>
  </si>
  <si>
    <t>3NP5060-0CA10</t>
  </si>
  <si>
    <t>РАЗЪЕДИНИТЕЛЬ-ПРЕДОХРАНИТЕЛЬ I=160A, U=690V, ДОП. ПЕРЕКЛЮЧАТЕЛЬ 1НO+1НЗ ДЛЯ ПОДВОДА КАБЕЛЯ ПОДСОЕДИНЕНИЕ ПРЕДОХРАНИТЕЛЕЙ РАЗМЕРОМ NH00</t>
  </si>
  <si>
    <t>4011209005983</t>
  </si>
  <si>
    <t>3NP50600CB00</t>
  </si>
  <si>
    <t>3NP5060-0CB00</t>
  </si>
  <si>
    <t>РАЗЪЕДИНИТЕЛЬ-ПРЕДОХРАНИТЕЛЬ I=160A, U=690V, 3-ПОЛЮСА С ЗАЖИМНЫМ ПОДКЛЮЧЕНИЕМ, ДЛЯ ПРЕДОХРАНИТЕЛЕЙ РАЗМЕРА NH00</t>
  </si>
  <si>
    <t>4011209005990</t>
  </si>
  <si>
    <t>3NP50600CB10</t>
  </si>
  <si>
    <t>3NP5060-0CB10</t>
  </si>
  <si>
    <t>РАЗЪЕДИНИТЕЛЬ-ПРЕДОХРАНИТЕЛЬ I=160A, U=690V, 3-ПОЛЮСА ДОП. ПЕРЕКЛЮЧАТЕЛЬ 1НO+1НЗ С ЗАЖИМНЫМ ПОДКЛЮЧЕНИЕМ, ДЛЯ ПРЕДОХРАНИТЕЛЕЙ РАЗМЕРА NH00</t>
  </si>
  <si>
    <t>4011209006003</t>
  </si>
  <si>
    <t>3NP50600EA26</t>
  </si>
  <si>
    <t>3NP5060-0EA26</t>
  </si>
  <si>
    <t>РАЗЪЕДИНИТЕЛЬ-ПРЕДОХРАНИТЕЛЬ I=160A, U=690V, 3-ПОЛЮСА ДОП. ПЕРЕКЛЮЧАТЕЛЬ 1НO+1НЗ ДЛЯ ПОДВОДА КАБЕЛЯ ПОДСОЕДИНЕНИЕ С ОТОБРАЖЕНИЕМ ПРЕДОХРАНИТЕЛЯ ПОСРЕДСТВОМ, С ДОП. КОНТАКТОМ 2НО, ДЛЯ ПРЕДОХРАНИТЕЛЕЙ РАЗМЕРА NH00</t>
  </si>
  <si>
    <t>4011209109858</t>
  </si>
  <si>
    <t>3NP50600EA86</t>
  </si>
  <si>
    <t>3NP5060-0EA86</t>
  </si>
  <si>
    <t>РАЗЪЕДИНИТЕЛЬ-ПРЕДОХРАНИТЕЛЬ I=160A, U=690V, 3-ПОЛЮСА ДОП. ПЕРЕКЛЮЧАТЕЛЬ 1НO+1НЗ ДЛЯ ПОДВОДА КАБЕЛЯ ПОДСОЕДИНЕНИЕ С ОТОБРАЖЕНИЕМ ПРЕДОХРАНИТЕЛЯ ПОСРЕДСТВОМ, С ДОП. КОНТАКТОМ 1НO+1НЗ, ДЛЯ ПРЕДОХРАНИТЕЛЕЙ РАЗМЕРА NH00</t>
  </si>
  <si>
    <t>4011209006010</t>
  </si>
  <si>
    <t>3NP50600EB26</t>
  </si>
  <si>
    <t>3NP5060-0EB26</t>
  </si>
  <si>
    <t>РАЗЪЕДИНИТЕЛЬ-ПРЕДОХРАНИТЕЛЬ I=160A, U=690V, 3-ПОЛЮСА ДОП. ПЕРЕКЛЮЧАТЕЛЬ 1НO+1НЗ С ЗАЖИМНЫМ ПОДКЛЮЧЕНИЕМ С ОТОБРАЖЕНИЕМ ПРЕДОХРАНИТЕЛЯ ПОСРЕДСТВОМ, С ДОП. КОНТАКТОМ 2НО, ДЛЯ ПРЕДОХРАНИТЕЛЕЙ РАЗМЕРА NH00</t>
  </si>
  <si>
    <t>4011209084551</t>
  </si>
  <si>
    <t>3NP50600EB86</t>
  </si>
  <si>
    <t>3NP5060-0EB86</t>
  </si>
  <si>
    <t>РАЗЪЕДИНИТЕЛЬ-ПРЕДОХРАНИТЕЛЬ I=160A, U=690V, 3-ПОЛЮСА ДОП. ПЕРЕКЛЮЧАТЕЛЬ 1НO+1НЗ С ЗАЖИМНЫМ ПОДКЛЮЧЕНИЕМ С ОТОБРАЖЕНИЕМ ПРЕДОХРАНИТЕЛЯ ПОСРЕДСТВОМ 3VU13, С ДОП. КОНТАКТОМ 1НO+1НЗ, ДЛЯ ПРЕДОХРАНИТЕЛЕЙ РАЗМЕРА NH00</t>
  </si>
  <si>
    <t>4011209006027</t>
  </si>
  <si>
    <t>3NP50600HA13</t>
  </si>
  <si>
    <t>3NP5060-0HA13</t>
  </si>
  <si>
    <t>РАЗЪЕДИНИТЕЛЬ-ПРЕДОХРАНИТЕЛЬ ДЛЯ МОНТАЖА НА ПОВЕРХНОСТИ И ВСТРАИВАНИЯ 3-ПОЛЮСА, I=160A, U=400/500V AC ДОП. ПЕРЕКЛЮЧАТЕЛЬ 1НO+1НЗ, ДЛЯ ПРЕДОХРАНИТЕЛЕЙ РАЗМЕРА NH00 С ПЛОСКИМ ПРИСОЕДИНЕНИЕМ С ПРИНАДЛ. EFM, СОБСТВЕННОЕ ЭНЕРГООБЕСПЕЧЕНИЕ</t>
  </si>
  <si>
    <t>4011209469280</t>
  </si>
  <si>
    <t>3NP50600HB13</t>
  </si>
  <si>
    <t>3NP5060-0HB13</t>
  </si>
  <si>
    <t>РАЗЪЕДИНИТЕЛЬ-ПРЕДОХРАНИТЕЛЬ ДЛЯ МОНТАЖА НА ПОВ. И ВСТРАИВАНИЯ 3-ПОЛЮСА, I=160A, U=400/500V AC ДОП. ПЕРЕКЛЮЧАТЕЛЬ 1НO+1НЗ, ДЛЯ ПРЕДОХРАНИТЕЛЕЙ РАЗМЕРА NH00 С ЗАЖИМНЫМ ПОДКЛ. С ПРИНАДЛ. EFM, СОБСТВЕННОЕ ЭНЕРГООБЕСПЕЧЕНИЕ</t>
  </si>
  <si>
    <t>4011209503137</t>
  </si>
  <si>
    <t>3NP50651CF00</t>
  </si>
  <si>
    <t>3NP5065-1CF00</t>
  </si>
  <si>
    <t>РАЗЪЕДИНИТЕЛЬ-ПРЕДОХРАНИТЕЛЬ I=160A, U=690V, 3-ПОЛЮСА С АДАПТЕРОМ ДЛЯ 40MM СИСТ. ДЛЯ ПОДВОДА КАБЕЛЯ СНИЗУ, ДЛЯ ПРЕДОХРАНИТЕЛЕЙ РАЗМЕРА NH00</t>
  </si>
  <si>
    <t>4011209118287</t>
  </si>
  <si>
    <t>3NP50651CF10</t>
  </si>
  <si>
    <t>3NP5065-1CF10</t>
  </si>
  <si>
    <t>РАЗЪЕДИНИТЕЛЬ-ПРЕДОХРАНИТЕЛЬ I=160A, U=690V, 3-ПОЛЮСА ДОП. ПЕРЕКЛЮЧАТЕЛЬ 1НO+1НЗ С АДАПТЕРОМ ДЛЯ 40MM СИСТ. ДЛЯ ПОДВОДА КАБЕЛЯ СНИЗУ, ДЛЯ ПРЕДОХРАНИТЕЛЕЙ РАЗМЕРА NH00</t>
  </si>
  <si>
    <t>4011209091603</t>
  </si>
  <si>
    <t>3NP50651CG00</t>
  </si>
  <si>
    <t>3NP5065-1CG00</t>
  </si>
  <si>
    <t>РАЗЪЕДИНИТЕЛЬ-ПРЕДОХРАНИТЕЛЬ I=160A, U=690V, 3-ПОЛЮСА С АДАПТЕРОМ ДЛЯ 40MM СИСТ. С ЗАЖИМНЫМ ПОДКЛЮЧЕНИЕМ СНИЗУ, ДЛЯ ПРЕДОХРАНИТЕЛЕЙ РАЗМЕРА NH00</t>
  </si>
  <si>
    <t>4011209106864</t>
  </si>
  <si>
    <t>3NP50651CG10</t>
  </si>
  <si>
    <t>3NP5065-1CG10</t>
  </si>
  <si>
    <t>РАЗЪЕДИНИТЕЛЬ-ПРЕДОХРАНИТЕЛЬ I=160A, U=690V, 3-ПОЛЮСА ДОП. ПЕРЕКЛЮЧАТЕЛЬ 1НO+1НЗ С АДАПТЕРОМ ДЛЯ 40MM СИСТ. С ЗАЖИМНЫМ ПОДКЛЮЧЕНИЕМ С НИЗУ, ДЛЯ ПРЕДОХРАНИТЕЛЕЙ РАЗМЕРА NH00</t>
  </si>
  <si>
    <t>4011209275676</t>
  </si>
  <si>
    <t>3NP50651EF26</t>
  </si>
  <si>
    <t>3NP5065-1EF26</t>
  </si>
  <si>
    <t>РАЗЪЕДИНИТЕЛЬ-ПРЕДОХРАНИТЕЛЬ I=160A, U=690V, 3-ПОЛЮСА ДОП. ПЕРЕКЛЮЧАТЕЛЬ 1НO+1НЗ С АДАПТЕРОМ ДЛЯ 40MM СИСТ. ДЛЯ ПОДВОДА КАБЕЛЯ СНИЗУ, ДЛЯ ПРЕДОХРАНИТЕЛЕЙ РАЗМЕРА NH00 С ОТОБР. ПРЕДОХРАН. ПОСРЕДСТВОМ 3VU13, С ДОП. КОНТАКТОМ</t>
  </si>
  <si>
    <t>4011209089426</t>
  </si>
  <si>
    <t>3NP50651EF86</t>
  </si>
  <si>
    <t>3NP5065-1EF86</t>
  </si>
  <si>
    <t>4011209006034</t>
  </si>
  <si>
    <t>3NP50651EG26</t>
  </si>
  <si>
    <t>3NP5065-1EG26</t>
  </si>
  <si>
    <t>РАЗЪЕДИНИТЕЛЬ-ПРЕДОХРАНИТЕЛЬ I=160A, U=690V, 3-ПОЛЮСА ДОП. ПЕРЕКЛЮЧАТЕЛЬ 1НO+1НЗ С АДАПТЕРОМ ДЛЯ 40MM СИСТ. С ЗАЖИМНЫМ ПОДКЛЮЧЕНИЕМ С НИЗУ, ДЛЯ ПРЕДОХРАНИТЕЛЕЙ РАЗМЕРА NH00 С ОТОБР. ПРЕДОХРАН. ПОСРЕДСТВОМ 3VU13, С ДОП. КОНТАКТОМ</t>
  </si>
  <si>
    <t>4011209355699</t>
  </si>
  <si>
    <t>3NP50651EG86</t>
  </si>
  <si>
    <t>3NP5065-1EG86</t>
  </si>
  <si>
    <t>4011209126855</t>
  </si>
  <si>
    <t>3NP50651HF13</t>
  </si>
  <si>
    <t>3NP5065-1HF13</t>
  </si>
  <si>
    <t>РАЗЪЕДИНИТЕЛЬ-ПРЕДОХРАНИТЕЛЬ С АДАПТЕРОМ ДЛЯ 40MM СИСТ. 3-ПОЛЮСА, I=160A, U=400/500V, AC ДОП. ПЕРЕКЛЮЧАТЕЛЬ 1НO+1НЗ, ДЛЯ ПРЕДОХРАНИТЕЛЕЙ РАЗМЕРА NH00 С ПЛОСКИМ ПРИСОЕДИНЕНИЕМ С ПРИНАДЛ. EFM, СОБСТВЕННОЕ ЭНЕРГООБЕСПЕЧЕНИЕ</t>
  </si>
  <si>
    <t>4011209499218</t>
  </si>
  <si>
    <t>3NP52600CA00</t>
  </si>
  <si>
    <t>3NP5260-0CA00</t>
  </si>
  <si>
    <t>РАЗЪЕДИНИТЕЛЬ-ПРЕДОХРАНИТЕЛЬ I=250A, U=690V, ДЛЯ ПРЕДОХРАНИТЕЛЕЙ РАЗМЕРА NH0 И NH1 ДЛЯ ПОДВОДА СОЕДИНИТЕЛЬНОГО КАБЕЛЯ</t>
  </si>
  <si>
    <t>4011209006041</t>
  </si>
  <si>
    <t>3NP52600CA10</t>
  </si>
  <si>
    <t>3NP5260-0CA10</t>
  </si>
  <si>
    <t>РАЗЪЕДИНИТЕЛЬ-ПРЕДОХРАНИТЕЛЬ I=250A, U=690V, ДЛЯ ПРЕДОХРАНИТЕЛЕЙ РАЗМЕРА NH0 И NH1 ДЛЯ ПОДВОДА КАБЕЛЯ ПОДСОЕДИНЕНИЕ ДОП. ПЕРЕКЛЮЧАТЕЛЬ 1НO+1НЗ</t>
  </si>
  <si>
    <t>4011209006058</t>
  </si>
  <si>
    <t>3NP52600CB00</t>
  </si>
  <si>
    <t>3NP5260-0CB00</t>
  </si>
  <si>
    <t>РАЗЪЕДИНИТЕЛЬ-ПРЕДОХРАНИТЕЛЬ I=250A, U=690V, ДЛЯ ПРЕДОХРАНИТЕЛЕЙ РАЗМЕРА NH0 И NH1 С ЗАЖИМНЫМ ПОДКЛЮЧЕНИЕМ</t>
  </si>
  <si>
    <t>4011209119390</t>
  </si>
  <si>
    <t>3NP52600CB10</t>
  </si>
  <si>
    <t>3NP5260-0CB10</t>
  </si>
  <si>
    <t>РАЗЪЕДИНИТЕЛЬ-ПРЕДОХРАНИТЕЛЬ I=250A, U=690V, ДЛЯ ПРЕДОХРАНИТЕЛЕЙ РАЗМЕРА NH0 И NH1 ДОП. КОНТАКТ 1НO+1НЗ С ЗАЖИМНЫМ ПОДКЛЮЧЕНИЕМ</t>
  </si>
  <si>
    <t>4011209128835</t>
  </si>
  <si>
    <t>3NP52600EA26</t>
  </si>
  <si>
    <t>3NP5260-0EA26</t>
  </si>
  <si>
    <t>РАЗЪЕДИНИТЕЛЬ-ПРЕДОХРАНИТЕЛЬ I=250A, U=690V, ДОП. ПЕРЕКЛЮЧАТЕЛЬ 1НO+1НЗ ДЛЯ ПОДВОДА КАБЕЛЯ ПОДСОЕДИНЕНИЕ ПРЕДОХРАНИТЕЛЕЙ РАЗМЕРОМ NH0 И NH1 С ОТОБР. ПРЕДОХРАН. ПОСРЕДСТВОМ 3VU13, С ДОП. КОНТАКТОМ 2НО</t>
  </si>
  <si>
    <t>4011209151390</t>
  </si>
  <si>
    <t>3NP52600EA86</t>
  </si>
  <si>
    <t>3NP5260-0EA86</t>
  </si>
  <si>
    <t>РАЗЪЕДИНИТЕЛЬ-ПРЕДОХРАНИТЕЛЬ I=250A, U=690V, ДОП. ПЕРЕКЛЮЧАТЕЛЬ 1НO+1НЗ ДЛЯ ПОДВОДА КАБЕЛЯ ПОДСОЕДИНЕНИЕ ПРЕДОХРАНИТЕЛЕЙ РАЗМЕРОМ NH0 И NH1 С ОТОБР. ПРЕДОХРАН. ПОСРЕДСТВОМ 3VU13, 1НO+1НЗ</t>
  </si>
  <si>
    <t>4011209006065</t>
  </si>
  <si>
    <t>3NP52600EB26</t>
  </si>
  <si>
    <t>3NP5260-0EB26</t>
  </si>
  <si>
    <t>РАЗЪЕДИНИТЕЛЬ-ПРЕДОХРАНИТЕЛЬ I=250A, U=690V, ДОП. ПЕРЕКЛЮЧАТЕЛЬ 1НO+1НЗ С ЗАЖИМНЫМ ПОДКЛЮЧЕНИЕМ, ДЛЯ ПРЕДОХРАНИТЕЛЕЙ РАЗМЕРА NH0 И NH1 С ОТОБР. ПРЕДОХРАН. ПОСРЕДСТВОМ 3VU13, С ДОП. КОНТАКТОМ 2НО</t>
  </si>
  <si>
    <t>4011209230705</t>
  </si>
  <si>
    <t>3NP52600EB86</t>
  </si>
  <si>
    <t>3NP5260-0EB86</t>
  </si>
  <si>
    <t>РАЗЪЕДИНИТЕЛЬ-ПРЕДОХРАНИТЕЛЬ I=250A, U=690V, ДОП. ПЕРЕКЛЮЧАТЕЛЬ 1НO+1НЗ С ЗАЖИМНЫМ ПОДКЛЮЧЕНИЕМ, ДЛЯ ПРЕДОХРАНИТЕЛЕЙ РАЗМЕРА NH0 И NH1 С ОТОБР. ПРЕДОХРАН. ПОСРЕДСТВОМ 3VU13, С ДОП. КОНТАКТОМ 1НO+1НЗ</t>
  </si>
  <si>
    <t>4011209124448</t>
  </si>
  <si>
    <t>3NP52600HA13</t>
  </si>
  <si>
    <t>3NP5260-0HA13</t>
  </si>
  <si>
    <t>РАЗЪЕДИНИТЕЛЬ-ПРЕДОХРАНИТЕЛЬ ДЛЯ МОНТАЖА НА ПОВ. И ВСТРАИВАНИЯ 3-ПОЛЮСА, I=250A, U=400/500V AC ДОП. ПЕРЕКЛЮЧАТЕЛЬ 1НO+1НЗ, ДЛЯ ПРЕДОХРАНИТЕЛЕЙ РАЗМЕРА NH0 И NH1 С ПЛОСКИМ ПРИСОЕДИНЕНИЕМ С ПРИНАДЛ. EFM, СОБСТВЕННОЕ ЭНЕРГООБЕСПЕЧЕНИЕ</t>
  </si>
  <si>
    <t>4011209469617</t>
  </si>
  <si>
    <t>3NP53600CA00</t>
  </si>
  <si>
    <t>3NP5360-0CA00</t>
  </si>
  <si>
    <t>РАЗЪЕДИНИТЕЛЬ-ПРЕДОХРАНИТЕЛЬ I=400A, U=690V, ДЛЯ ПОДВОДА КАБЕЛЯ ПОДСОЕДИНЕНИЕ ПРЕДОХРАНИТЕЛЕЙ РАЗМЕРОМ NH1 И NH2</t>
  </si>
  <si>
    <t>4011209006072</t>
  </si>
  <si>
    <t>3NP53600CA10</t>
  </si>
  <si>
    <t>3NP5360-0CA10</t>
  </si>
  <si>
    <t>РАЗЪЕДИНИТЕЛЬ-ПРЕДОХРАНИТЕЛЬ I=400A, U=690V, ДОП. ПЕРЕКЛЮЧАТЕЛЬ 1НO+1НЗ, ДЛЯ ПРЕДОХРАНИТЕЛЕЙ РАЗМЕРА NH1 И NH2 ДЛЯ ПОДВОДА СОЕДИНИТЕЛЬНОГО КАБЕЛЯ</t>
  </si>
  <si>
    <t>4011209006089</t>
  </si>
  <si>
    <t>3NP53600EA26</t>
  </si>
  <si>
    <t>3NP5360-0EA26</t>
  </si>
  <si>
    <t>РАЗЪЕДИНИТЕЛЬ-ПРЕДОХРАНИТЕЛЬ I=400A, U=690V, ДОП. ПЕРЕКЛЮЧАТЕЛЬ 1НO+1НЗ ДЛЯ ПОДВОДА КАБЕЛЯ ПОДСОЕДИНЕНИЕ ПРЕДОХРАНИТЕЛЕЙ РАЗМЕРОМ NH1 И NH2 С ОТОБР. ПРЕДОХРАН. ПОСРЕДСТВОМ 3VU13, С ДОП. КОНТАКТОМ 2НО</t>
  </si>
  <si>
    <t>4011209101074</t>
  </si>
  <si>
    <t>3NP53600EA86</t>
  </si>
  <si>
    <t>3NP5360-0EA86</t>
  </si>
  <si>
    <t>РАЗЪЕДИНИТЕЛЬ-ПРЕДОХРАНИТЕЛЬ I=400A, U=690V, ДОП. ПЕРЕКЛЮЧАТЕЛЬ 1НO+1НЗ ДЛЯ ПОДВОДА КАБЕЛЯ ПОДСОЕДИНЕНИЕ ПРЕДОХРАНИТЕЛЕЙ РАЗМЕРОМ NH1 И NH2 С ОТОБР. ПРЕДОХРАН. ПОСРЕДСТВОМ 3VU13, С 1НO+1НЗ</t>
  </si>
  <si>
    <t>4011209006096</t>
  </si>
  <si>
    <t>3NP53600HA13</t>
  </si>
  <si>
    <t>3NP5360-0HA13</t>
  </si>
  <si>
    <t>РАЗЪЕДИНИТЕЛЬ-ПРЕДОХРАНИТЕЛЬ ДЛЯ МОНТАЖА НА ПОВ. И ВСТРАИВАНИЯ 3-ПОЛЮСА, I=400A, U=400/500V AC ДОП. ПЕРЕКЛЮЧАТЕЛЬ 1НO+1НЗ, ДЛЯ ПРЕДОХРАНИТЕЛЕЙ РАЗМЕРА NH1 И NH2 С ПЛОСКИМ ПРИСОЕДИНЕНИЕМ С ПРИНАДЛ. EFM, СОБСТВЕННОЕ ЭНЕРГООБЕСПЕЧЕНИЕ</t>
  </si>
  <si>
    <t>4011209477919</t>
  </si>
  <si>
    <t>3NP54600CA00</t>
  </si>
  <si>
    <t>3NP5460-0CA00</t>
  </si>
  <si>
    <t>РАЗЪЕДИНИТЕЛЬ-ПРЕДОХРАНИТЕЛЬ I=630A, U=690V, ДЛЯ ПОДВОДА КАБЕЛЯ ПОДСОЕДИНЕНИЕ ПРЕДОХРАНИТЕЛЕЙ РАЗМЕРОМ NH2 И NH3</t>
  </si>
  <si>
    <t>4011209006102</t>
  </si>
  <si>
    <t>3NP54600CA10</t>
  </si>
  <si>
    <t>3NP5460-0CA10</t>
  </si>
  <si>
    <t>РАЗЪЕДИНИТЕЛЬ-ПРЕДОХРАНИТЕЛЬ I=630A, U=690V, ДОП. ПЕРЕКЛЮЧАТЕЛЬ 1НO+1НЗ ДЛЯ ПОДВОДА КАБЕЛЯ ПОДСОЕДИНЕНИЕ ПРЕДОХРАНИТЕЛЕЙ РАЗМЕРОМ NH2 И NH3</t>
  </si>
  <si>
    <t>4011209006119</t>
  </si>
  <si>
    <t>3NP54600EA26</t>
  </si>
  <si>
    <t>3NP5460-0EA26</t>
  </si>
  <si>
    <t>РАЗЪЕДИНИТЕЛЬ-ПРЕДОХРАНИТЕЛЬ I=630A, U=690V, ДОП. ПЕРЕКЛЮЧАТЕЛЬ 1НO+1НЗ ДЛЯ ПОДВОДА КАБЕЛЯ ПОДСОЕДИНЕНИЕ ПРЕДОХРАНИТЕЛЕЙ РАЗМЕРОМ NH2 И NH3 С ОТОБР. ПРЕДОХРАН. ПОСРЕДСТВОМ 3VU13, С ДОП. КОНТАКТОМ 2НО</t>
  </si>
  <si>
    <t>4011209142312</t>
  </si>
  <si>
    <t>3NP54600EA86</t>
  </si>
  <si>
    <t>3NP5460-0EA86</t>
  </si>
  <si>
    <t>РАЗЪЕДИНИТЕЛЬ-ПРЕДОХРАНИТЕЛЬ I=630A, U=690V, ДОП. ПЕРЕКЛЮЧАТЕЛЬ 1НO+1НЗ ДЛЯ ПОДВОДА КАБЕЛЯ ПОДСОЕДИНЕНИЕ ПРЕДОХРАНИТЕЛЕЙ РАЗМЕРОМ NH2 И NH3 С ОТОБР. ПРЕДОХРАН. ПОСРЕДСТВОМ 3VU13, С 1НO+1НЗ</t>
  </si>
  <si>
    <t>4011209006126</t>
  </si>
  <si>
    <t>3NP54600HA13</t>
  </si>
  <si>
    <t>3NP5460-0HA13</t>
  </si>
  <si>
    <t>РАЗЪЕДИНИТЕЛЬ-ПРЕДОХРАНИТЕЛЬ ДЛЯ МОНТАЖА НА ПОВ. И ВСТРАИВАНИЯ 3-ПОЛЮСА, I=630A, U=400/500V AC ДОП. ПЕРЕКЛЮЧАТЕЛЬ 1НO+1НЗ, ДЛЯ ПРЕДОХРАНИТЕЛЕЙ РАЗМЕРА NH2 И NH3 С ПЛОСКИМ ПРИСОЕДИНЕНИЕМ С ПРИНАДЛ. EFM, СОБСТВЕННОЕ ЭНЕРГООБЕСПЕЧЕНИЕ</t>
  </si>
  <si>
    <t>4011209469853</t>
  </si>
  <si>
    <t>3NY1074</t>
  </si>
  <si>
    <t>ПРИНАДЛЕЖНОСТЬ ДЛЯ РАЗЪЕДИНИТЕЛЯ-ПРЕДОХРАНИТЕЛЯ 3NP5060 РУЧКА ДЕРЖАТЕЛЯ ПРЕДОХРАНИТЕЛЕЙ</t>
  </si>
  <si>
    <t>4011209006188</t>
  </si>
  <si>
    <t>3NY1102</t>
  </si>
  <si>
    <t>ПРИНАДЛЕЖНОСТЬ ДЛЯ РАЗЪЕДИНИТЕЛЯ-ПРЕДОХРАНИТЕЛЯ 3NP52 РАМКА ИЗ ЛИТОГО ПЛАСТИКА 300 X 220MM</t>
  </si>
  <si>
    <t>4011209006218</t>
  </si>
  <si>
    <t>3NY1103</t>
  </si>
  <si>
    <t>ПРИНАДЛЕЖНОСТЬ ДЛЯ РАЗЪЕДИНИТЕЛЯ-ПРЕДОХРАНИТЕЛЯ 3NP53 РАМКА ИЗ ЛИТОГО ПЛАСТИКА 300 X 245MM</t>
  </si>
  <si>
    <t>4011209006225</t>
  </si>
  <si>
    <t>3NY1104</t>
  </si>
  <si>
    <t>ПРИНАДЛЕЖНОСТЬ ДЛЯ РАЗЪЕДИНИТЕЛЯ-ПРЕДОХРАНИТЕЛЯ 3NP54 РАМКА ИЗ ЛИТОГО ПЛАСТИКА 300 X 290MM</t>
  </si>
  <si>
    <t>4011209006232</t>
  </si>
  <si>
    <t>3NY1105</t>
  </si>
  <si>
    <t>ПРИНАДЛЕЖНОСТЬ ДЛЯ РАЗЪЕДИНИТЕЛЯ-ПРЕДОХРАНИТЕЛЯ 3NP50 РАМКА ИЗ ЛИТОГО ПЛАСТИКА 215 X 135MM С И БЕЗ ДОП. КОНТАКТОВ</t>
  </si>
  <si>
    <t>4011209006249</t>
  </si>
  <si>
    <t>3NY1106</t>
  </si>
  <si>
    <t>ПРИНАДЛЕЖНОСТЬ ДЛЯ РАЗЪЕДИНИТЕЛЯ-ПРЕДОХРАНИТЕЛЯ 3NP50 РАМКА ИЗ ЛИТОГО ПЛАСТИКА 290 X 135MM ДЛЯ ЗАКРЫТИЯ ВВОДА КАБЕЛЯ</t>
  </si>
  <si>
    <t>4011209006256</t>
  </si>
  <si>
    <t>3NY1107</t>
  </si>
  <si>
    <t>ПРИНАДЛЕЖНОСТЬ ДЛЯ РАЗЪЕДИНИТЕЛЯ-ПРЕДОХРАНИТЕЛЯ 3NP50 РАМКА ИЗ ЛИТОГО ПЛАСТИКА 265 X 135MM</t>
  </si>
  <si>
    <t>4011209006263</t>
  </si>
  <si>
    <t>3NY1108</t>
  </si>
  <si>
    <t>ПРИНАДЛЕЖНОСТЬ ДЛЯ РАЗЪЕДИНИТЕЛЯ-ПРЕДОХРАНИТЕЛЯ 3NP5 ДЛЯ НОМИНАЛЬНОГО ТОКА 160A РАМКА ИЗ ЛИТОГО ПЛАСТИКА 290 X 135MM ДЛЯ РАЗДЕЛЬНИЯ ВЕРХНЕГО И НИЖНЕГО ПОДВОДА КАБЕЛЯ.</t>
  </si>
  <si>
    <t>4011209006270</t>
  </si>
  <si>
    <t>3NY1115</t>
  </si>
  <si>
    <t>ПРИНАДЛЕЖНОСТЬ ДЛЯ РАЗЪЕДИНИТЕЛЯ-ПРЕДОХРАНИТЕЛЯ 3NP50 ДЛЯ НОМИНАЛЬНОГО ТОКА 160A РАМКА ИЗ ЛИТОГО ПЛАСТИКА 215 X 135MM ДЛЯ РАЗЪЕДИНИТЕЛЯ-ПРЕДОХРАНИТЕЛЯ С ДОП. КОНТАКТОМ</t>
  </si>
  <si>
    <t>4011209006287</t>
  </si>
  <si>
    <t>3NY1116</t>
  </si>
  <si>
    <t>ПРИНАДЛЕЖНОСТЬ ДЛЯ .3NP5 РАЗЪЕДИНИТЕЛЬ-ПРЕДОХРАНИТЕЛЬ ДЛЯ НОМИНАЛЬНОГО ТОКА 160A РАМКА ИЗ ЛИТОГО ПЛАСТИКА 290X135MM ЗАКРЫТИЯ ВВОДА КАБЕЛЯ</t>
  </si>
  <si>
    <t>4011209287952</t>
  </si>
  <si>
    <t>3NY1125</t>
  </si>
  <si>
    <t>КРЫШКА ДЛЯ 3BP506</t>
  </si>
  <si>
    <t>4011209527348</t>
  </si>
  <si>
    <t>3NY1208</t>
  </si>
  <si>
    <t>ПРИНАДЛЕЖНОСТЬ ДЛЯ РАЗЪЕДИНИТЕЛЯ-ПРЕДОХРАНИТЕЛЯ 3NP5060 УСТАНОВОЧНЫЙ НАБОР ДЛЯ МОНТАЖА С РАМКОЙ ИЗ ЛИТОГО ПЛАСТИКА 250 X 149MM</t>
  </si>
  <si>
    <t>4011209006324</t>
  </si>
  <si>
    <t>3NY1210</t>
  </si>
  <si>
    <t>ПРИНАДЛЕЖНОСТЬ ДЛЯ РАЗЪЕДИНИТЕЛЯ-ПРЕДОХРАНИТЕЛЯ 3NP5260 УСТАНОВОЧНЫЙ НАБОР ДЛЯ МОНТАЖА С РАМКОЙ ИЗ ЛИТОГО ПЛАСТИКА 300 X 220MM</t>
  </si>
  <si>
    <t>4011209006331</t>
  </si>
  <si>
    <t>3NY1211</t>
  </si>
  <si>
    <t>ПРИНАДЛЕЖНОСТЬ ДЛЯ РАЗЪЕДИНИТЕЛЯ-ПРЕДОХРАНИТЕЛЯ 3NP5360 УСТАНОВОЧНЫЙ НАБОР ДЛЯ МОНТАЖА С РАМКОЙ ИЗ ЛИТОГО ПЛАСТИКА 300 X 245MM</t>
  </si>
  <si>
    <t>4011209006348</t>
  </si>
  <si>
    <t>3NY1212</t>
  </si>
  <si>
    <t>ПРИНАДЛЕЖНОСТЬ ДЛЯ РАЗЪЕДИНИТЕЛЯ-ПРЕДОХРАНИТЕЛЯ 3NP5460 УСТАНОВОЧНЫЙ НАБОР ДЛЯ МОНТАЖА С РАМКОЙ ИЗ ЛИТОГО ПЛАСТИКА 300 X 290MM</t>
  </si>
  <si>
    <t>4011209006355</t>
  </si>
  <si>
    <t>3NY1241</t>
  </si>
  <si>
    <t>ПРИНАДЛЕЖНОСТЬ ДЛЯ РАЗЪЕДИНИТЕЛЯ-ПРЕДОХРАНИТЕЛЯ 3NP52 ОДИНОЧНАЯ КРЫШКА ДЛЯ БОЛТОВ M8 (1 КОМПЛЕКТ = 6 ШТУК)</t>
  </si>
  <si>
    <t>4011209006492</t>
  </si>
  <si>
    <t>3NY1245</t>
  </si>
  <si>
    <t>ПРИНАДЛЕЖНОСТЬ ДЛЯ РАЗЪЕДИНИТЕЛЯ-ПРЕДОХРАНИТЕЛЯ 3NP53 И 3NP5460 ОДИНОЧНАЯ КРЫШКА ДЛЯ КОНТАКТНЫХ БОЛТОВ M10 (1 КОМПЛЕКТ = 6 ШТУК)</t>
  </si>
  <si>
    <t>4011209093997</t>
  </si>
  <si>
    <t>3NY1371</t>
  </si>
  <si>
    <t>ПРИНАДЛЕЖНОСТЬ ДЛЯ РАЗЪЕДИНИТЕЛЯ-ПРЕДОХРАНИТЕЛЯ 3NP5260 РУЧКА ДЕРЖАТЕЛЯ ПРЕДОХРАНИТЕЛЕЙ</t>
  </si>
  <si>
    <t>4011209129597</t>
  </si>
  <si>
    <t>3NY1372</t>
  </si>
  <si>
    <t>ПРИНАДЛЕЖНОСТЬ ДЛЯ РАЗЪЕДИНИТЕЛЯ-ПРЕДОХРАНИТЕЛЯ 3NP5360 РУЧКА ДЕРЖАТЕЛЯ ПРЕДОХРАНИТЕЛЕЙ</t>
  </si>
  <si>
    <t>4011209092365</t>
  </si>
  <si>
    <t>3NY1373</t>
  </si>
  <si>
    <t>ПРИНАДЛЕЖНОСТЬ ДЛЯ РАЗЪЕДИНИТЕЛЯ-ПРЕДОХРАНИТЕЛЯ 3NP5460 РУЧКА ДЕРЖАТЕЛЯ ПРЕДОХРАНИТЕЛЕЙ</t>
  </si>
  <si>
    <t>4011209140103</t>
  </si>
  <si>
    <t>3NY1420</t>
  </si>
  <si>
    <t>ПРИНАДЛЕЖНОСТЬ ДЛЯ РАЗЪЕДИНИТЕЛЯ-ПРЕДОХРАНИТЕЛЯ 3NP50 ДЕРЖАТЕЛЯ ПРЕДОХРАНИТЕЛЕЙ АВТОМАТИЧЕСКИЙ ВЫКЛЮЧАТЕЛЬ 3VU13 ДЛЯ НАПРЯЖЕНИЯ БОЛЕЕ ЧЕМ AC 690V/DC 250V</t>
  </si>
  <si>
    <t>4011209122888</t>
  </si>
  <si>
    <t>3NY1421</t>
  </si>
  <si>
    <t>ПРИНАДЛЕЖНОСТЬ ДЛЯ РАЗЪЕДИНИТЕЛЯ-ПРЕДОХРАНИТЕЛЯ 3NP5260 ДЕРЖАТЕЛЯ ПРЕДОХРАНИТЕЛЕЙ АВТОМАТИЧЕСКИЙ ВЫКЛЮЧАТЕЛЬ 3VU13 ДЛЯ НАПРЯЖЕНИЯ БОЛЕЕ ЧЕМ AC 690V/DC 250V</t>
  </si>
  <si>
    <t>4011209091412</t>
  </si>
  <si>
    <t>3NY1422</t>
  </si>
  <si>
    <t>ПРИНАДЛЕЖНОСТЬ ДЛЯ РАЗЪЕДИНИТЕЛЯ 3NP5360 ДЕРЖАТЕЛЯ ПРЕДОХРАНИТЕЛЕЙ АВТОМАТИЧЕСКИЙ ВЫКЛЮЧАТЕЛЬ 3VU13 ДЛЯ НАПРЯЖЕНИЯ БОЛЕЕ ЧЕМ AC 690V/DC 250V</t>
  </si>
  <si>
    <t>4011209123410</t>
  </si>
  <si>
    <t>3NY1423</t>
  </si>
  <si>
    <t>ПРИНАДЛЕЖНОСТЬ ДЛЯ РАЗЪЕДИНИТЕЛЯ 3NP5460 ДЕРЖАТЕЛЯ ПРЕДОХРАНИТЕЛЕЙ АВТОМАТИЧЕСКИЙ ВЫКЛЮЧАТЕЛЬ 3VU13 ДЛЯ НАПРЯЖЕНИЯ БОЛЕЕ ЧЕМ AC 690V/DC 250V</t>
  </si>
  <si>
    <t>4011209089198</t>
  </si>
  <si>
    <t>3NY15132</t>
  </si>
  <si>
    <t>3NY1513-2</t>
  </si>
  <si>
    <t>ПРИНАДЛЕЖНОСТЬ ДЛЯ РАЗЪЕДИНИТЕЛЯ-ПРЕДОХРАНИТЕЛЯ 3NP52 РУЧКА ДЕРЖАТЕЛЯ ПРЕДОХРАНИТЕЛЕЙ С EFM С КАБЕЛЕМ КОНТРОЛЯ НЕИСПРАВНОСТИ U=400/500V AC, СОБСТВЕННОЕ ЭНЕРГООБЕСПЕЧЕНИЕ</t>
  </si>
  <si>
    <t>4011209450448</t>
  </si>
  <si>
    <t>3NY15133</t>
  </si>
  <si>
    <t>3NY1513-3</t>
  </si>
  <si>
    <t>ПРИНАДЛЕЖНОСТЬ ДЛЯ РАЗЪЕДИНИТЕЛЯ-ПРЕДОХРАНИТЕЛЯ 3NP53 РУЧКА ДЕРЖАТЕЛЯ ПРЕДОХРАНИТЕЛЕЙ С EFM С КАБЕЛЕМ КОНТРОЛЯ НЕИСПРАВНОСТИ U=400/500V AC, СОБСТВЕННОЕ ЭНЕРГООБЕСПЕЧЕНИЕ</t>
  </si>
  <si>
    <t>4011209450455</t>
  </si>
  <si>
    <t>3NY15134</t>
  </si>
  <si>
    <t>3NY1513-4</t>
  </si>
  <si>
    <t>ПРИНАДЛЕЖНОСТЬ ДЛЯ РАЗЪЕДИНИТЕЛЯ-ПРЕДОХРАНИТЕЛЯ 3NP54 РУЧКА ДЕРЖАТЕЛЯ ПРЕДОХРАНИТЕЛЕЙ С EFM С КАБЕЛЕМ КОНТРОЛЯ НЕИСПРАВНОСТИ U=400/500V AC, СОБСТВЕННОЕ ЭНЕРГООБЕСПЕЧЕНИЕ</t>
  </si>
  <si>
    <t>4011209450462</t>
  </si>
  <si>
    <t>3NY1903</t>
  </si>
  <si>
    <t>ПРИНАДЛЕЖНОСТЬ ДЛЯ РАЗЪЕДИНИТЕЛЯ-ПРЕДОХРАНИТЕЛЯ 3NP50 КОНТАКТ CLAMP (1 КОМПЛЕКТ = 3 ШТУКИ)</t>
  </si>
  <si>
    <t>4011209006652</t>
  </si>
  <si>
    <t>3NY1907</t>
  </si>
  <si>
    <t>ПРИНАДЛЕЖНОСТЬ ДЛЯ РАЗЪЕДИНИТЕЛЯ-ПРЕДОХРАНИТЕЛЯ 3NP52 КОНТАКТ CLAMP ДЛЯ КРУГЛОГО ПРОВОДНИКА 35 БОЛЕЕ ЧЕМ 130MM (1 КОМПЛЕКТ = 3 ШТУКИ)</t>
  </si>
  <si>
    <t>4011209096936</t>
  </si>
  <si>
    <t>3NY1910</t>
  </si>
  <si>
    <t>ПРИНАДЛЕЖНОСТЬ ДЛЯ РАЗЪЕДИНИТЕЛЯ-ПРЕДОХРАНИТЕЛЯ 3NP50 - 54 СОЕДИН. КОНТАКТЫ С 1 М. СОЕДИН. КАБЕЛЕМ</t>
  </si>
  <si>
    <t>4011209006690</t>
  </si>
  <si>
    <t>3NY1911</t>
  </si>
  <si>
    <t>ПРИНАДЛЕЖНОСТЬ ДЛЯ РАЗЪЕДИНИТЕЛЯ-ПРЕДОХРАНИТЕЛЯ 3NP50 - 54 СОЕДИН. КОНТАКТЫ С 3 М. СОЕДИН. КАБЕЛЕМ</t>
  </si>
  <si>
    <t>4011209006706</t>
  </si>
  <si>
    <t>3NY3034</t>
  </si>
  <si>
    <t>ПРИНАДЛЕЖНОСТЬ ДЛЯ РАЗЪЕДИНИТЕЛЯ-ПРЕДОХРАНИТЕЛЯ 3NP526 БОЛЕЕ ЧЕМ 3NP546 ДОП. ПЕРЕКЛЮЧАТЕЛЬ 1НO+1НЗ С МОНТАЖНОЙ ПЛАНКОЙ И ВИНТАМИ (МОНТАЖНЫЙ НАБОР)</t>
  </si>
  <si>
    <t>4011209091481</t>
  </si>
  <si>
    <t>3NY4011</t>
  </si>
  <si>
    <t>ПРИНАДЛЕЖНОСТЬ ДЛЯ РАЗЪЕДИНИТЕЛЯ-ПРЕДОХРАНИТЕЛЯ 3NP52 ДУГОГАСИТЕЛЬ ДЛЯ НОМИНАЛЬНЫЙ ТОКА 250A ДУГОГАСИТЕЛЬ</t>
  </si>
  <si>
    <t>4011209006775</t>
  </si>
  <si>
    <t>3NY4012</t>
  </si>
  <si>
    <t>ПРИНАДЛЕЖНОСТЬ ДЛЯ РАЗЪЕДИНИТЕЛЯ-ПРЕДОХРАНИТЕЛЯ 3NP53/54 ДУГОГАСИТЕЛЬ ДУГОГАСИТЕЛЬ</t>
  </si>
  <si>
    <t>4011209006782</t>
  </si>
  <si>
    <t>3NY4031</t>
  </si>
  <si>
    <t>ПРИНАДЛЕЖНОСТЬ ДЛЯ РАЗЪЕДИНИТЕЛЯ-ПРЕДОХРАНИТЕЛЯ 3NP50 ДУГОГАСИТЕЛЬ ДЛЯ НОМИНАЛЬНЫЙ ТОКА 160A ДУГОГАСИТЕЛЬ</t>
  </si>
  <si>
    <t>4011209006799</t>
  </si>
  <si>
    <t>8UC6011</t>
  </si>
  <si>
    <t>НАПРЯВЛЯЮЩАЯ ДЛЯ ВАЛА 6Х6</t>
  </si>
  <si>
    <t>4011209077003</t>
  </si>
  <si>
    <t>8UC6012</t>
  </si>
  <si>
    <t>НАПРЯВЛЯЮЩАЯ ДЛЯ ВАЛА 8Х8</t>
  </si>
  <si>
    <t>4011209077010</t>
  </si>
  <si>
    <t>8UC6013</t>
  </si>
  <si>
    <t>НАПРЯВЛЯЮЩАЯ ДЛЯ ВАЛА 10Х10</t>
  </si>
  <si>
    <t>4011209077027</t>
  </si>
  <si>
    <t>8UC6014</t>
  </si>
  <si>
    <t>НАПРЯВЛЯЮЩАЯ ДЛЯ ВАЛА 12Х12</t>
  </si>
  <si>
    <t>4011209077034</t>
  </si>
  <si>
    <t>8UC6016</t>
  </si>
  <si>
    <t>4011209269804</t>
  </si>
  <si>
    <t>8UC6017</t>
  </si>
  <si>
    <t>4011209269811</t>
  </si>
  <si>
    <t>8UC6021</t>
  </si>
  <si>
    <t>МУФТА ДЛЯ ВАЛА 6Х6</t>
  </si>
  <si>
    <t>4011209077041</t>
  </si>
  <si>
    <t>8UC6022</t>
  </si>
  <si>
    <t>МУФТА ДЛЯ ВАЛА 8Х8</t>
  </si>
  <si>
    <t>4011209077058</t>
  </si>
  <si>
    <t>8UC6023</t>
  </si>
  <si>
    <t>МУФТА ДЛЯ ВАЛА 10Х10</t>
  </si>
  <si>
    <t>4011209077065</t>
  </si>
  <si>
    <t>8UC6024</t>
  </si>
  <si>
    <t>МУФТА ДЛЯ ВАЛА 12Х12</t>
  </si>
  <si>
    <t>4011209077072</t>
  </si>
  <si>
    <t>8UC6031</t>
  </si>
  <si>
    <t>ВАЛ УДЛИННИТЕЛЬНЫЙ 300ММ  6Х6</t>
  </si>
  <si>
    <t>4011209077089</t>
  </si>
  <si>
    <t>8UC6032</t>
  </si>
  <si>
    <t>ВАЛ УДЛИННИТЕЛЬНЫЙ 300ММ ДЛЯ ТИПОРАЗМЕРА 1 И 2  8Х8</t>
  </si>
  <si>
    <t>4011209077096</t>
  </si>
  <si>
    <t>8UC6033</t>
  </si>
  <si>
    <t>ВАЛ УДЛИННИТЕЛЬНЫЙ 300ММ ДЛЯ ТИПОРАЗМЕРА 4  10Х10</t>
  </si>
  <si>
    <t>4011209077102</t>
  </si>
  <si>
    <t>8UC6034</t>
  </si>
  <si>
    <t>ВАЛ УДЛИННИТЕЛЬНЫЙ 300ММ ДЛЯ ТИПОРАЗМЕРА 5  12Х12</t>
  </si>
  <si>
    <t>4011209077119</t>
  </si>
  <si>
    <t>8UC6035</t>
  </si>
  <si>
    <t>ВАЛ УДЛИННИТЕЛЬНЫЙ 300ММ  12Х12</t>
  </si>
  <si>
    <t>4011209077126</t>
  </si>
  <si>
    <t>8UC6081</t>
  </si>
  <si>
    <t>ВАЛ УДЛИННИТЕЛЬНЫЙ 600ММ 6Х6</t>
  </si>
  <si>
    <t>4011209077218</t>
  </si>
  <si>
    <t>8UC6082</t>
  </si>
  <si>
    <t>ВАЛ УДЛИННИТЕЛЬНЫЙ 600ММ ДЛЯ ТИПОРАЗМЕРА 1 И 2  8Х8</t>
  </si>
  <si>
    <t>4011209077225</t>
  </si>
  <si>
    <t>8UC6083</t>
  </si>
  <si>
    <t>ВАЛ УДЛИННИТЕЛЬНЫЙ 600ММ ДЛЯ ТИПОРАЗМЕРА 4  10Х10</t>
  </si>
  <si>
    <t>4011209077232</t>
  </si>
  <si>
    <t>8UC6084</t>
  </si>
  <si>
    <t>ВАЛ УДЛИННИТЕЛЬНЫЙ 600ММ ДЛЯ ТИПОРАЗМЕРА 5  12Х12</t>
  </si>
  <si>
    <t>4011209077249</t>
  </si>
  <si>
    <t>8UC62106BD</t>
  </si>
  <si>
    <t>8UC6210-6BD</t>
  </si>
  <si>
    <t>РУЧКА С МАСКИР.РАМКОЙ ЧЕРНАЯ ДЛЯ 3VL</t>
  </si>
  <si>
    <t>4011209577305</t>
  </si>
  <si>
    <t>8UC62728BD22</t>
  </si>
  <si>
    <t>8UC6272-8BD22</t>
  </si>
  <si>
    <t>ДВЕРНОЙ ПОВОРОТНЫЙ ПРИВОД RED/YELLOW ДЛЯ 3VL</t>
  </si>
  <si>
    <t>4011209577299</t>
  </si>
  <si>
    <t>8UC70112AA</t>
  </si>
  <si>
    <t>8UC7011-2AA</t>
  </si>
  <si>
    <t>НАПРАВЛЯЮЩАЯ 8UC7</t>
  </si>
  <si>
    <t>4011209680807</t>
  </si>
  <si>
    <t>8UC7050</t>
  </si>
  <si>
    <t>ПЕРЕХОДНИК 12MM/8MM</t>
  </si>
  <si>
    <t>4011209779044</t>
  </si>
  <si>
    <t>8UC7058</t>
  </si>
  <si>
    <t>ПЕРЕХОДНИК 8MM/6MM</t>
  </si>
  <si>
    <t>4011209779051</t>
  </si>
  <si>
    <t>8UC71101BB</t>
  </si>
  <si>
    <t>8UC7110-1BB</t>
  </si>
  <si>
    <t>HANDLE W. MASKING FRAME</t>
  </si>
  <si>
    <t>4011209680821</t>
  </si>
  <si>
    <t>8UC71101BD</t>
  </si>
  <si>
    <t>8UC7110-1BD</t>
  </si>
  <si>
    <t>HANDLE W. MASKING FRAME 8UC61 111BD1</t>
  </si>
  <si>
    <t>4011209782822</t>
  </si>
  <si>
    <t>8UC71106BD</t>
  </si>
  <si>
    <t>8UC7110-6BD</t>
  </si>
  <si>
    <t>4011209681866</t>
  </si>
  <si>
    <t>8UC71111BB10</t>
  </si>
  <si>
    <t>8UC7111-1BB10</t>
  </si>
  <si>
    <t>DOOR COUPLING ROT.OP.MECH. 8UC7 COMPLETE</t>
  </si>
  <si>
    <t>4011209681446</t>
  </si>
  <si>
    <t>8UC71116BD15</t>
  </si>
  <si>
    <t>8UC7111-6BD15</t>
  </si>
  <si>
    <t>4011209681545</t>
  </si>
  <si>
    <t>8UC71121BD22</t>
  </si>
  <si>
    <t>8UC7112-1BD22</t>
  </si>
  <si>
    <t>DOORCOUP. ROT. OM KNOB BLACK F. LS 3VF2</t>
  </si>
  <si>
    <t>4011209788992</t>
  </si>
  <si>
    <t>8UC71203BB</t>
  </si>
  <si>
    <t>8UC7120-3BB</t>
  </si>
  <si>
    <t>4011209681859</t>
  </si>
  <si>
    <t>8UC71203BD</t>
  </si>
  <si>
    <t>8UC7120-3BD</t>
  </si>
  <si>
    <t>HANDLE 8UC7 W. MASKING FRAME</t>
  </si>
  <si>
    <t>4011209782808</t>
  </si>
  <si>
    <t>8UC71208BD</t>
  </si>
  <si>
    <t>8UC7120-8BD</t>
  </si>
  <si>
    <t>4011209681873</t>
  </si>
  <si>
    <t>8UC71213BB10</t>
  </si>
  <si>
    <t>8UC7121-3BB10</t>
  </si>
  <si>
    <t>4011209681552</t>
  </si>
  <si>
    <t>8UC71218BD15</t>
  </si>
  <si>
    <t>8UC7121-8BD15</t>
  </si>
  <si>
    <t>4011209681569</t>
  </si>
  <si>
    <t>8UC71223BD22</t>
  </si>
  <si>
    <t>8UC7122-3BD22</t>
  </si>
  <si>
    <t>DOORCOUP. ROT. OM KNOB RED 3VF2</t>
  </si>
  <si>
    <t>4011209789005</t>
  </si>
  <si>
    <t>8UC71611BB10</t>
  </si>
  <si>
    <t>8UC7161-1BB10</t>
  </si>
  <si>
    <t>4011209681576</t>
  </si>
  <si>
    <t>8UC71611BD10</t>
  </si>
  <si>
    <t>8UC7161-1BD10</t>
  </si>
  <si>
    <t>DOOR COUPLING ROT.OP.MECH. KNOB BLACK</t>
  </si>
  <si>
    <t>4011209789012</t>
  </si>
  <si>
    <t>8UC71626BD22</t>
  </si>
  <si>
    <t>8UC7162-6BD22</t>
  </si>
  <si>
    <t>4011209858497</t>
  </si>
  <si>
    <t>8UC71681BB</t>
  </si>
  <si>
    <t>8UC7168-1BB</t>
  </si>
  <si>
    <t>DOORCOUP. ROT. OM KNOB BLACK SZ.1</t>
  </si>
  <si>
    <t>4011209780644</t>
  </si>
  <si>
    <t>8UC71728BD22</t>
  </si>
  <si>
    <t>8UC7172-8BD22</t>
  </si>
  <si>
    <t>4011209858503</t>
  </si>
  <si>
    <t>8UC72101BB</t>
  </si>
  <si>
    <t>8UC7210-1BB</t>
  </si>
  <si>
    <t>4011209681736</t>
  </si>
  <si>
    <t>8UC72101BD</t>
  </si>
  <si>
    <t>8UC7210-1BD</t>
  </si>
  <si>
    <t>HANDLE W. MASK.FR. F 8UC62 121BD22</t>
  </si>
  <si>
    <t>4011209782792</t>
  </si>
  <si>
    <t>8UC72106BD</t>
  </si>
  <si>
    <t>8UC7210-6BD</t>
  </si>
  <si>
    <t>4011209681750</t>
  </si>
  <si>
    <t>8UC72121BB20</t>
  </si>
  <si>
    <t>8UC7212-1BB20</t>
  </si>
  <si>
    <t>4011209681606</t>
  </si>
  <si>
    <t>8UC72186BD</t>
  </si>
  <si>
    <t>8UC7218-6BD</t>
  </si>
  <si>
    <t>4011209723603</t>
  </si>
  <si>
    <t>8UC72203BB</t>
  </si>
  <si>
    <t>8UC7220-3BB</t>
  </si>
  <si>
    <t>4011209681743</t>
  </si>
  <si>
    <t>8UC72203BD</t>
  </si>
  <si>
    <t>8UC7220-3BD</t>
  </si>
  <si>
    <t>HANDLE W. MASKING FRAME 8UC62223BD22</t>
  </si>
  <si>
    <t>4011209782785</t>
  </si>
  <si>
    <t>8UC72208BD</t>
  </si>
  <si>
    <t>8UC7220-8BD</t>
  </si>
  <si>
    <t>4011209681767</t>
  </si>
  <si>
    <t>8UC72223BB20</t>
  </si>
  <si>
    <t>8UC7222-3BB20</t>
  </si>
  <si>
    <t>4011209681613</t>
  </si>
  <si>
    <t>8UC72288BD</t>
  </si>
  <si>
    <t>8UC7228-8BD</t>
  </si>
  <si>
    <t>KNOB RED, COVER YELLOW</t>
  </si>
  <si>
    <t>4011209723610</t>
  </si>
  <si>
    <t>8UC72621BB20</t>
  </si>
  <si>
    <t>8UC7262-1BB20</t>
  </si>
  <si>
    <t>ДВЕРНОЙ ПОВОРОТНЫЙ ПРИВОД РУЧКА СЕРАЯ ПОДЛОЖКА СВЕТЛОСЕРАЯ ДЛЯ РАЗЪЕДИНИТЕЛЕЙ 3KL52/53, 3KM52/53, 3KA52/53 ДЛЯ ВАЛА 8X8MM</t>
  </si>
  <si>
    <t>4011209681620</t>
  </si>
  <si>
    <t>8UC72626BD26</t>
  </si>
  <si>
    <t>8UC7262-6BD26</t>
  </si>
  <si>
    <t>4011209689794</t>
  </si>
  <si>
    <t>8UC72628BD26</t>
  </si>
  <si>
    <t>8UC7262-8BD26</t>
  </si>
  <si>
    <t>4011209689800</t>
  </si>
  <si>
    <t>8UC73101BB</t>
  </si>
  <si>
    <t>8UC7310-1BB</t>
  </si>
  <si>
    <t>4011209681774</t>
  </si>
  <si>
    <t>8UC73101BD</t>
  </si>
  <si>
    <t>8UC7310-1BD</t>
  </si>
  <si>
    <t>HANDLE W. MASKING FRAME 8UC63101BD44</t>
  </si>
  <si>
    <t>4011209782815</t>
  </si>
  <si>
    <t>8UC73106BD</t>
  </si>
  <si>
    <t>8UC7310-6BD</t>
  </si>
  <si>
    <t>4011209681798</t>
  </si>
  <si>
    <t>8UC73131BB30</t>
  </si>
  <si>
    <t>8UC7313-1BB30</t>
  </si>
  <si>
    <t>4011209681675</t>
  </si>
  <si>
    <t>8UC73141BB44</t>
  </si>
  <si>
    <t>8UC7314-1BB44</t>
  </si>
  <si>
    <t>4011209681637</t>
  </si>
  <si>
    <t>8UC73146BD44</t>
  </si>
  <si>
    <t>8UC7314-6BD44</t>
  </si>
  <si>
    <t>4011209681644</t>
  </si>
  <si>
    <t>8UC73186BD</t>
  </si>
  <si>
    <t>8UC7318-6BD</t>
  </si>
  <si>
    <t>4011209723627</t>
  </si>
  <si>
    <t>8UC73203BB</t>
  </si>
  <si>
    <t>8UC7320-3BB</t>
  </si>
  <si>
    <t>4011209681781</t>
  </si>
  <si>
    <t>8UC73203BD</t>
  </si>
  <si>
    <t>8UC7320-3BD</t>
  </si>
  <si>
    <t>HANDLE F. MASKING FRAME 8UC63243BD4</t>
  </si>
  <si>
    <t>4011209782761</t>
  </si>
  <si>
    <t>8UC73208BD</t>
  </si>
  <si>
    <t>8UC7320-8BD</t>
  </si>
  <si>
    <t>4011209681811</t>
  </si>
  <si>
    <t>8UC73233BB30</t>
  </si>
  <si>
    <t>8UC7323-3BB30</t>
  </si>
  <si>
    <t>4011209681682</t>
  </si>
  <si>
    <t>8UC73243BB44</t>
  </si>
  <si>
    <t>8UC7324-3BB44</t>
  </si>
  <si>
    <t>4011209681651</t>
  </si>
  <si>
    <t>8UC73248BD44</t>
  </si>
  <si>
    <t>8UC7324-8BD44</t>
  </si>
  <si>
    <t>4011209681668</t>
  </si>
  <si>
    <t>8UC73288BD</t>
  </si>
  <si>
    <t>8UC7328-8BD</t>
  </si>
  <si>
    <t>4011209723634</t>
  </si>
  <si>
    <t>8UC74101BB</t>
  </si>
  <si>
    <t>8UC7410-1BB</t>
  </si>
  <si>
    <t>4011209681828</t>
  </si>
  <si>
    <t>8UC74101BF</t>
  </si>
  <si>
    <t>8UC7410-1BF</t>
  </si>
  <si>
    <t>4011209681804</t>
  </si>
  <si>
    <t>8UC74101FG</t>
  </si>
  <si>
    <t>8UC7410-1FG</t>
  </si>
  <si>
    <t>4011209681842</t>
  </si>
  <si>
    <t>8UC74141BB44</t>
  </si>
  <si>
    <t>8UC7414-1BB44</t>
  </si>
  <si>
    <t>4011209681699</t>
  </si>
  <si>
    <t>8UC74141BF44</t>
  </si>
  <si>
    <t>8UC7414-1BF44</t>
  </si>
  <si>
    <t>4011209681705</t>
  </si>
  <si>
    <t>8UC74141FG44</t>
  </si>
  <si>
    <t>8UC7414-1FG44</t>
  </si>
  <si>
    <t>4011209681712</t>
  </si>
  <si>
    <t>8UC74203BB</t>
  </si>
  <si>
    <t>8UC7420-3BB</t>
  </si>
  <si>
    <t>4011209681835</t>
  </si>
  <si>
    <t>8UC74243BB44</t>
  </si>
  <si>
    <t>8UC7424-3BB44</t>
  </si>
  <si>
    <t>4011209681729</t>
  </si>
  <si>
    <t>8UC9253</t>
  </si>
  <si>
    <t>COUPLING PIECE F. 8UC6</t>
  </si>
  <si>
    <t>4011209077706</t>
  </si>
  <si>
    <t>8UC9354</t>
  </si>
  <si>
    <t>KNOB F. выключатель 3KA50,3KL50,3KM50</t>
  </si>
  <si>
    <t>4011209077812</t>
  </si>
  <si>
    <t>8UC9360</t>
  </si>
  <si>
    <t>KNOB BLACK F. выключатель 3KA50,3KL50,3KM50</t>
  </si>
  <si>
    <t>4011209175266</t>
  </si>
  <si>
    <t>8UC9362</t>
  </si>
  <si>
    <t>KNOB BLACK F. выключатель 3KA53,3KL52,3KM52</t>
  </si>
  <si>
    <t>4011209077829</t>
  </si>
  <si>
    <t>8UC9363</t>
  </si>
  <si>
    <t>KNOB RED F. выключатель 3KA53,3KL52,3KM52</t>
  </si>
  <si>
    <t>4011209146884</t>
  </si>
  <si>
    <t>8UC9365</t>
  </si>
  <si>
    <t>HANDLE BLACK SIZE 3</t>
  </si>
  <si>
    <t>4011209077836</t>
  </si>
  <si>
    <t>8UC9366</t>
  </si>
  <si>
    <t>HANDLE F. 3KA/L/M5557,3KA58</t>
  </si>
  <si>
    <t>4011209077843</t>
  </si>
  <si>
    <t>8UC9370</t>
  </si>
  <si>
    <t>4011209077850</t>
  </si>
  <si>
    <t>8UC9371</t>
  </si>
  <si>
    <t>HANDLE RED F.3KE42,3KE43,3LB7,3LC7 SZ.3</t>
  </si>
  <si>
    <t>4011209077867</t>
  </si>
  <si>
    <t>8UC9374</t>
  </si>
  <si>
    <t>HANDLE BLACK F. выключатель 3KE44,3KE45</t>
  </si>
  <si>
    <t>4011209077874</t>
  </si>
  <si>
    <t>8UC9375</t>
  </si>
  <si>
    <t>HANDLE RED F. выключатель 3KE44,3KE45</t>
  </si>
  <si>
    <t>4011209126053</t>
  </si>
  <si>
    <t>8UC9381</t>
  </si>
  <si>
    <t>HANDLE BLACK F.выключатель 3KL61,3WE13WE3</t>
  </si>
  <si>
    <t>4011209077881</t>
  </si>
  <si>
    <t>8UC9382</t>
  </si>
  <si>
    <t>РУЧКА КРАСНАЯ АВАР. ДЛЯ ТИПОРАЗМЕРА 5</t>
  </si>
  <si>
    <t>4011209229976</t>
  </si>
  <si>
    <t>8UC9385</t>
  </si>
  <si>
    <t>HANDLE BLACK F. выключатель 3WE4,3WE5 SZ. 6</t>
  </si>
  <si>
    <t>4011209104204</t>
  </si>
  <si>
    <t>8UC9400</t>
  </si>
  <si>
    <t>INTERLOCKING MODULE UL508A</t>
  </si>
  <si>
    <t>4011209684898</t>
  </si>
  <si>
    <t>8UC9525</t>
  </si>
  <si>
    <t>MASKING FRAME LOCKABLE 72X106MM</t>
  </si>
  <si>
    <t>4011209094697</t>
  </si>
  <si>
    <t>8UC9526</t>
  </si>
  <si>
    <t>4011209092808</t>
  </si>
  <si>
    <t>8UC9563</t>
  </si>
  <si>
    <t>MASKING FRAME LOCKABLE 96X124MM</t>
  </si>
  <si>
    <t>4011209077935</t>
  </si>
  <si>
    <t>8UC96310B</t>
  </si>
  <si>
    <t>8UC9631-0B</t>
  </si>
  <si>
    <t>ИНДИКАТОРНАЯ ПАНЕЛЬ 96X96MM 90DEGR PLATE SIL</t>
  </si>
  <si>
    <t>4011209078260</t>
  </si>
  <si>
    <t>8UC96330B</t>
  </si>
  <si>
    <t>8UC9633-0B</t>
  </si>
  <si>
    <t>INDICATOR PLATE 96X96MM 90DEGR PLATE GEL</t>
  </si>
  <si>
    <t>4011209078413</t>
  </si>
  <si>
    <t>8UC9805</t>
  </si>
  <si>
    <t>REDUCER</t>
  </si>
  <si>
    <t>4011209078475</t>
  </si>
  <si>
    <t>8UD11312AE21</t>
  </si>
  <si>
    <t>8UD1131-2AE21</t>
  </si>
  <si>
    <t>ДВЕРНОЙ ПОВОРОТНЫЙ МЕХАНИЗМ СТАНДАРТ С ДОПУСК КОМПЕНСАЦ. ДЛЯ 3KC2 РАЗМЕР 75X75, С ВАЛОМ 8X8, ДЛИНА 300MM I-0-II РУЧКА РАЗМЕР 55MM</t>
  </si>
  <si>
    <t>DOOR-COUPLING ROTARY OP. MECH. STANDARD WITH TOLERANCE COMPENSATION ACCESSORY FOR 3KC2 SIZE 75X75, WITH SHAFT 8X8, LENGTH 300MM I-0-II HANDLE SIZE 55MM</t>
  </si>
  <si>
    <t>4001869525143</t>
  </si>
  <si>
    <t>8UD11412AE21</t>
  </si>
  <si>
    <t>8UD1141-2AE21</t>
  </si>
  <si>
    <t>ДВЕРНОЙ ПОВОРОТНЫЙ МЕХАНИЗМ СТАНДАРТ С ДОПУСК КОМПЕНСАЦ.SIZE 100X100, ВАЛ 8X8, 300MM, I-0-II КОМПЛ.УСТР. РУЧКА РАЗМЕР РАЗМЕР 100MM</t>
  </si>
  <si>
    <t>DOOR MOUNTED ROTARY OPERATOR, STANDARD WITH TOLERANCE COMPENSATION SIZE 100X100, SHAFT 8X8, 300MM, I-0-II COMPLETE UNIT HANDLE SIZE 100MM</t>
  </si>
  <si>
    <t>4001869525174</t>
  </si>
  <si>
    <t>8UD11412AF21</t>
  </si>
  <si>
    <t>8UD1141-2AF21</t>
  </si>
  <si>
    <t>ДВЕРНОЙ ПОВОРОТНЫЙ ПРИВОД  СТАНДАРТ SIZE 100X100, SHAFT 10X10, 300MM, 0 - I</t>
  </si>
  <si>
    <t>4001869525181</t>
  </si>
  <si>
    <t>8UD11412AF25</t>
  </si>
  <si>
    <t>8UD1141-2AF25</t>
  </si>
  <si>
    <t>ДВЕРНОЙ ПОВОРОТНЫЙ ПРИВОД АВАРИЙНЫЙ ОСТАНОВ. SIZE 100X100, SHAFT 10X10, 300MM, 0 - I</t>
  </si>
  <si>
    <t>4001869525198</t>
  </si>
  <si>
    <t>8UD11513AE21</t>
  </si>
  <si>
    <t>8UD1151-3AE21</t>
  </si>
  <si>
    <t>ДВЕРНОЙ ПОВОРОТНЫЙ МЕХАНИЗМ СТАНДАРТ С ДОПУСК КОМПЕНСАЦ.РАЗМЕР 100X100, ВАЛ 10X10, 300MM, I-0-II КОМПЛ.УСТР. РУЧКА РАЗМЕР РАЗМЕР 140MM</t>
  </si>
  <si>
    <t>DOOR MOUNTED ROTARY OPERATOR, STANDARD WITH TOLERANCE COMPENSATION SIZE 100X100, SHAFT 10X10, 300MM, I-0-II COMPLETE UNIT HANDLE SIZE 140MM</t>
  </si>
  <si>
    <t>4001869525204</t>
  </si>
  <si>
    <t>8UD11614AE21</t>
  </si>
  <si>
    <t>8UD1161-4AE21</t>
  </si>
  <si>
    <t>ДВЕРНОЙ ПОВОРОТНЫЙ МЕХАНИЗМ СТАНДАРТ С ДОПУСК КОМПЕНСАЦ.РАЗМЕР 100X100, ВАЛ 12X12, 300MM, I-0-II КОМПЛ.УСТР. РУЧКА РАЗМЕР РАЗМЕР 200MM</t>
  </si>
  <si>
    <t>DOOR MOUNTED ROTARY OPERATOR, STANDARD WITH TOLERANCE COMPENSATION SIZE 100X100, SHAFT 12X12, 300MM, I-0-II COMPLETE UNIT HANDLE SIZE 200MM</t>
  </si>
  <si>
    <t>4001869525235</t>
  </si>
  <si>
    <t>8UD11712AD11</t>
  </si>
  <si>
    <t>8UD1171-2AD11</t>
  </si>
  <si>
    <t>ДВЕРНОЙ ПОВОРОТНЫЙ ПРИВОД  СТАНДАРТ ДЛЯ 3KD ТР1 И 2 SIZE 75X75, SHAFT 8X8, 300MM БЕЗ ДОПУСК.КОМПЕНС.</t>
  </si>
  <si>
    <t>4001869520643</t>
  </si>
  <si>
    <t>8UD11712AD15</t>
  </si>
  <si>
    <t>8UD1171-2AD15</t>
  </si>
  <si>
    <t>ДВЕРНОЙ ПОВОРОТНЫЙ ПРИВОД  АВАРИЙН.ОСТАНОВ. ДЛЯ 3KD ТР1 И 2 SIZE 75X75, SHAFT 8X8, 300MM БЕЗ ДОПУСК.КОМПЕНС.</t>
  </si>
  <si>
    <t>4001869520650</t>
  </si>
  <si>
    <t>8UD11712AF21</t>
  </si>
  <si>
    <t>8UD1171-2AF21</t>
  </si>
  <si>
    <t>ДВЕРНОЙ ПОВОРОТНЫЙ ПРИВОД  СТАНДАРТ ДЛЯ 3KD ТР1 И 2 SIZE 75X75, SHAFT 8X8, 300MM С ДОПУСК.КОМПЕНС.</t>
  </si>
  <si>
    <t>4001869520667</t>
  </si>
  <si>
    <t>8UD11712AF25</t>
  </si>
  <si>
    <t>8UD1171-2AF25</t>
  </si>
  <si>
    <t>ДВЕРНОЙ ПОВОРОТНЫЙ ПРИВОД  АВАРИЙН.ОСТАНОВ. ДЛЯ 3KD ТР1 И 2 SIZE 75X75, SHAFT 8X8, 300MM С ДОПУСК.КОМПЕНС.</t>
  </si>
  <si>
    <t>4001869520674</t>
  </si>
  <si>
    <t>8UD17312AE01</t>
  </si>
  <si>
    <t>8UD1731-2AE01</t>
  </si>
  <si>
    <t>РУЧКА С НАКЛ. СТАНДАРТ РАЗМЕР 75X75, ДЛЯ ВАЛ 8X8, I-0-II КОМПЛ.УСТР. РУЧКА РАЗМЕР РАЗМЕР 55MM</t>
  </si>
  <si>
    <t>HANDLE WITH HOUSING STD STANDARD SIZE 75X75, FOR SHAFT 8X8, I-0-II COMPLETE UNIT HANDLE SIZE 55MM</t>
  </si>
  <si>
    <t>4001869525297</t>
  </si>
  <si>
    <t>8UD17312AE05</t>
  </si>
  <si>
    <t>8UD1731-2AE05</t>
  </si>
  <si>
    <t>РУЧКА С НАКЛ. АВАРИЙНАЯ РАЗМЕР 75X75, ДЛЯ ВАЛ 8X8, I-0-II</t>
  </si>
  <si>
    <t>HANDLE WITH HOUSING EM EMERGENCY SIZE 75X75, FOR SHAFT 8X8, I-0-II</t>
  </si>
  <si>
    <t>4001869526089</t>
  </si>
  <si>
    <t>8UD17712AD01</t>
  </si>
  <si>
    <t>8UD1771-2AD01</t>
  </si>
  <si>
    <t>ДВЕРНОЙ ПРИВОД СТАНДАРТ ДЛЯ 3KD ТР1 И 2 БЕЗ ВАЛА SIZE 75X75, SHAFT 8X8</t>
  </si>
  <si>
    <t>4001869520681</t>
  </si>
  <si>
    <t>8UD17712AD05</t>
  </si>
  <si>
    <t>8UD1771-2AD05</t>
  </si>
  <si>
    <t>ДВЕРНОЙ ПРИВОД АВАРИЙ.ОСТАНОВ. ДЛЯ 3KD ТР1 И 2 БЕЗ ВАЛА SIZE 75X75, SHAFT 8X8</t>
  </si>
  <si>
    <t>4001869520698</t>
  </si>
  <si>
    <t>8UD17712AF01</t>
  </si>
  <si>
    <t>8UD1771-2AF01</t>
  </si>
  <si>
    <t>ДВЕРНОЙ ПРИВОД СТАНДАРТ ДЛЯ 3KD ТР1 И 2 БЕЗ ВАЛА SIZE 75X75, SHAFT 8X8 С ФУНКЦ.ТЕСТ</t>
  </si>
  <si>
    <t>4001869520704</t>
  </si>
  <si>
    <t>8UD17712AF05</t>
  </si>
  <si>
    <t>8UD1771-2AF05</t>
  </si>
  <si>
    <t>ДВЕРНОЙ ПРИВОД АВАРИЙ.ОСТАНОВ. ДЛЯ 3KD ТР1 И 2 БЕЗ ВАЛА SIZE 75X75, SHAFT 8X8 С ФУНКЦ.ТЕСТ</t>
  </si>
  <si>
    <t>4001869520711</t>
  </si>
  <si>
    <t>8UD18412AE01</t>
  </si>
  <si>
    <t>8UD1841-2AE01</t>
  </si>
  <si>
    <t>РУЧКА С НАКЛ. СТАНДАРТ РАЗМЕР 100X100, ДЛЯ ВАЛ 8X8, I-0-II КОМПЛ.УСТР. РУЧКА РАЗМЕР РАЗМЕР 100MM</t>
  </si>
  <si>
    <t>HANDLE WITH HOUSING STD STANDARD SIZE 100X100, FOR SHAFT 8X8, I-0-II COMPLETE UNIT HANDLE SIZE 100MM</t>
  </si>
  <si>
    <t>4001869525358</t>
  </si>
  <si>
    <t>8UD18412AE05</t>
  </si>
  <si>
    <t>8UD1841-2AE05</t>
  </si>
  <si>
    <t>РУЧКА С НАКЛ. АВАРИЙНАЯ РАЗМЕР 100X100, ДЛЯ ВАЛ 8X8, I-0-II</t>
  </si>
  <si>
    <t>HANDLE WITH HOUSING EM EMERGENCY SIZE 100X100, FOR SHAFT 8X8, I-0-II</t>
  </si>
  <si>
    <t>4001869526102</t>
  </si>
  <si>
    <t>8UD18513AE01</t>
  </si>
  <si>
    <t>8UD1851-3AE01</t>
  </si>
  <si>
    <t>РУЧКА С НАКЛ. СТАНДАРТ РАЗМЕР 100X100, ДЛЯ ВАЛ 10X10, I-0-II КОМПЛ.УСТР. РУЧКА РАЗМЕР РАЗМЕР 140MM</t>
  </si>
  <si>
    <t>HANDLE WITH HOUSING STD STANDARD SIZE 100X100, FOR SHAFT 10X10, I-0-II COMPLETE UNIT HANDLE SIZE 140MM</t>
  </si>
  <si>
    <t>4001869525402</t>
  </si>
  <si>
    <t>8UD18513AE05</t>
  </si>
  <si>
    <t>8UD1851-3AE05</t>
  </si>
  <si>
    <t>РУЧКА С НАКЛ. АВАРИЙНАЯ РАЗМЕР 100X100, ДЛЯ ВАЛ 10X10, I-0-II</t>
  </si>
  <si>
    <t>HANDLE WITH HOUSING EM EMERGENCY SIZE 100X100, FOR SHAFT 10X10, I-0-II</t>
  </si>
  <si>
    <t>4001869526119</t>
  </si>
  <si>
    <t>8UD18614AE01</t>
  </si>
  <si>
    <t>8UD1861-4AE01</t>
  </si>
  <si>
    <t>РУЧКА С НАКЛ. СТАНДАРТ РАЗМЕР 100X100, ДЛЯ ВАЛ 12X12, I-0-II КОМПЛ.УСТР. РУЧКА РАЗМЕР РАЗМЕР 200MM</t>
  </si>
  <si>
    <t>HANDLE WITH HOUSING STD STANDARD SIZE 100X100, FOR SHAFT 12X12, I-0-II COMPLETE UNIT HANDLE SIZE 200MM</t>
  </si>
  <si>
    <t>4001869525457</t>
  </si>
  <si>
    <t>8UD18614AE05</t>
  </si>
  <si>
    <t>8UD1861-4AE05</t>
  </si>
  <si>
    <t>4001869526126</t>
  </si>
  <si>
    <t>8US10114SL01</t>
  </si>
  <si>
    <t>8US1011-4SL01</t>
  </si>
  <si>
    <t>BUSBAR ADAP. 40MM SYST. 108X175MM F.3VL1</t>
  </si>
  <si>
    <t>4011209521759</t>
  </si>
  <si>
    <t>8US10114TM00</t>
  </si>
  <si>
    <t>8US1011-4TM00</t>
  </si>
  <si>
    <t>BUSBAR ADAP. 40MM SYST 72X182MM 460690V</t>
  </si>
  <si>
    <t>4011209498877</t>
  </si>
  <si>
    <t>8US10505AK00</t>
  </si>
  <si>
    <t>8US1050-5AK00</t>
  </si>
  <si>
    <t>DEVICE HOLDER 40 MM SYSTEM 45MMX139MM</t>
  </si>
  <si>
    <t>4011209284999</t>
  </si>
  <si>
    <t>8US10505AM00</t>
  </si>
  <si>
    <t>8US1050-5AM00</t>
  </si>
  <si>
    <t>DEVICE HOLDER 40MM SYSTEM 45MMX182MM</t>
  </si>
  <si>
    <t>4011209285125</t>
  </si>
  <si>
    <t>8US10505RK07</t>
  </si>
  <si>
    <t>8US1050-5RK07</t>
  </si>
  <si>
    <t>BUSBAR ADAP. 40MM SYSTEM 45MMX139MM</t>
  </si>
  <si>
    <t>4011209346925</t>
  </si>
  <si>
    <t>8US10505RM07</t>
  </si>
  <si>
    <t>8US1050-5RM07</t>
  </si>
  <si>
    <t>BUSBAR ADAP. 40MM SYSTEM 45MMX182MM</t>
  </si>
  <si>
    <t>4011209346918</t>
  </si>
  <si>
    <t>8US10515CM47</t>
  </si>
  <si>
    <t>8US1051-5CM47</t>
  </si>
  <si>
    <t>4011209365643</t>
  </si>
  <si>
    <t>8US10515DJ07</t>
  </si>
  <si>
    <t>8US1051-5DJ07</t>
  </si>
  <si>
    <t>BUSBAR ADAP. 40MM SYSTEM 45MMX121MM</t>
  </si>
  <si>
    <t>4011209285002</t>
  </si>
  <si>
    <t>8US10515DK07</t>
  </si>
  <si>
    <t>8US1051-5DK07</t>
  </si>
  <si>
    <t>4011209285019</t>
  </si>
  <si>
    <t>8US10515DM07</t>
  </si>
  <si>
    <t>8US1051-5DM07</t>
  </si>
  <si>
    <t>4011209285026</t>
  </si>
  <si>
    <t>8US10605AK00</t>
  </si>
  <si>
    <t>8US1060-5AK00</t>
  </si>
  <si>
    <t>DEVICE ADAP. 40MM SYSTEM 54MM WIDE</t>
  </si>
  <si>
    <t>4011209078581</t>
  </si>
  <si>
    <t>8US10605AK08</t>
  </si>
  <si>
    <t>8US1060-5AK08</t>
  </si>
  <si>
    <t>DEVICE HOLDER 40 MM SYSTEM 55MMX139MM</t>
  </si>
  <si>
    <t>4011209299863</t>
  </si>
  <si>
    <t>8US10605AM00</t>
  </si>
  <si>
    <t>8US1060-5AM00</t>
  </si>
  <si>
    <t>DEVICE HOLDER 40 MM SYSTEM 55MMX182MM</t>
  </si>
  <si>
    <t>4011209285798</t>
  </si>
  <si>
    <t>8US10611FK08</t>
  </si>
  <si>
    <t>8US1061-1FK08</t>
  </si>
  <si>
    <t>BUSBAR ADAPTER SYSTEM</t>
  </si>
  <si>
    <t>4011209574434</t>
  </si>
  <si>
    <t>8US10615DJ07</t>
  </si>
  <si>
    <t>8US1061-5DJ07</t>
  </si>
  <si>
    <t>BUSBAR ADAP. 40MM SYSTEM 55MMX121MM</t>
  </si>
  <si>
    <t>4011209285033</t>
  </si>
  <si>
    <t>8US10615FK08</t>
  </si>
  <si>
    <t>8US1061-5FK08</t>
  </si>
  <si>
    <t>BUSBAR ADAP. 40MM SYSTEM 55MMX139MM</t>
  </si>
  <si>
    <t>4011209285736</t>
  </si>
  <si>
    <t>8US10615FM08</t>
  </si>
  <si>
    <t>8US1061-5FM08</t>
  </si>
  <si>
    <t>BUSBAR ADAP. 40MM SYSTEM 55MMX182MM</t>
  </si>
  <si>
    <t>4011209285743</t>
  </si>
  <si>
    <t>8US10615FP08</t>
  </si>
  <si>
    <t>8US1061-5FP08</t>
  </si>
  <si>
    <t>BUSBAR ADAP. 40 MM SYSTEM 55MMX242MM</t>
  </si>
  <si>
    <t>4011209285750</t>
  </si>
  <si>
    <t>8US11114SM00</t>
  </si>
  <si>
    <t>8US1111-4SM00</t>
  </si>
  <si>
    <t>BUSBAR ADAPTER MAX460V 40/60MM 70X182MM</t>
  </si>
  <si>
    <t>4011209285781</t>
  </si>
  <si>
    <t>8US12000AA00</t>
  </si>
  <si>
    <t>8US1200-0AA00</t>
  </si>
  <si>
    <t>TERMINAL MODULE N/PE 60MM SYSTEM 1POLE</t>
  </si>
  <si>
    <t>4011209207530</t>
  </si>
  <si>
    <t>8US12104AF00</t>
  </si>
  <si>
    <t>8US1210-4AF00</t>
  </si>
  <si>
    <t>BUSBAR ADAP. 60MM SYSTEM 184MM WIDE</t>
  </si>
  <si>
    <t>4011209125438</t>
  </si>
  <si>
    <t>8US12104AG00</t>
  </si>
  <si>
    <t>8US1210-4AG00</t>
  </si>
  <si>
    <t>BUSBAR ADAP. 60MM SYSTEM 250MM WIDE</t>
  </si>
  <si>
    <t>4011209125445</t>
  </si>
  <si>
    <t>8US12111NS10</t>
  </si>
  <si>
    <t>8US1211-1NS10</t>
  </si>
  <si>
    <t>BUSBAR ADAP. 60MM SYSTEM 45MMX182MM</t>
  </si>
  <si>
    <t>4011209761346</t>
  </si>
  <si>
    <t>8US12114SB00</t>
  </si>
  <si>
    <t>8US1211-4SB00</t>
  </si>
  <si>
    <t>BUSBAR ADAP. 60MM SYSTEM F. 3VF3</t>
  </si>
  <si>
    <t>4011209078697</t>
  </si>
  <si>
    <t>8US12114TM00</t>
  </si>
  <si>
    <t>8US1211-4TM00</t>
  </si>
  <si>
    <t>BUSBAR ADAP. 60MM SYST 72X182MM 460690V</t>
  </si>
  <si>
    <t>4011209498860</t>
  </si>
  <si>
    <t>8US12114TR00</t>
  </si>
  <si>
    <t>8US1211-4TR00</t>
  </si>
  <si>
    <t>BUSBAR ADAPTER 60MM SYS. UL508A/IEC</t>
  </si>
  <si>
    <t>4011209682887</t>
  </si>
  <si>
    <t>8US12116MT10</t>
  </si>
  <si>
    <t>8US1211-6MT10</t>
  </si>
  <si>
    <t>ШИННЫЙ АДАПТЕР S2, 80A, RIVERS. STARTER</t>
  </si>
  <si>
    <t>4001869514024</t>
  </si>
  <si>
    <t>8US12134AF00</t>
  </si>
  <si>
    <t>8US1213-4AF00</t>
  </si>
  <si>
    <t>4011209761339</t>
  </si>
  <si>
    <t>8US12134AH00</t>
  </si>
  <si>
    <t>8US1213-4AH00</t>
  </si>
  <si>
    <t>4011209682900</t>
  </si>
  <si>
    <t>8US12134AH04</t>
  </si>
  <si>
    <t>8US1213-4AH04</t>
  </si>
  <si>
    <t>ШИННЫЙ АДАПТЕР MCCB, 630 A</t>
  </si>
  <si>
    <t>4001869508108</t>
  </si>
  <si>
    <t>8US12134AP03</t>
  </si>
  <si>
    <t>8US1213-4AP03</t>
  </si>
  <si>
    <t>ШИННЫЙ АДАПТЕР MCCB, 250 A</t>
  </si>
  <si>
    <t>4011209937673</t>
  </si>
  <si>
    <t>8US12134AQ01</t>
  </si>
  <si>
    <t>8US1213-4AQ01</t>
  </si>
  <si>
    <t>4011209761315</t>
  </si>
  <si>
    <t>8US12134AQ03</t>
  </si>
  <si>
    <t>8US1213-4AQ03</t>
  </si>
  <si>
    <t>4011209682894</t>
  </si>
  <si>
    <t>8US12134AU01</t>
  </si>
  <si>
    <t>8US1213-4AU01</t>
  </si>
  <si>
    <t>ШИННЫЙ АДАПТЕР MCCB, 160 A</t>
  </si>
  <si>
    <t>4001869508092</t>
  </si>
  <si>
    <t>8US12501AA10</t>
  </si>
  <si>
    <t>8US1250-1AA10</t>
  </si>
  <si>
    <t>DEVICE HOLDER 60 MM SYSTEM 45MMX182MM</t>
  </si>
  <si>
    <t>4011209761308</t>
  </si>
  <si>
    <t>8US12505AM00</t>
  </si>
  <si>
    <t>8US1250-5AM00</t>
  </si>
  <si>
    <t>4011209285163</t>
  </si>
  <si>
    <t>8US12505AS10</t>
  </si>
  <si>
    <t>8US1250-5AS10</t>
  </si>
  <si>
    <t>DEVICE HOLDER 45X200MM LONG</t>
  </si>
  <si>
    <t>4011209841963</t>
  </si>
  <si>
    <t>8US12505AT10</t>
  </si>
  <si>
    <t>8US1250-5AT10</t>
  </si>
  <si>
    <t>DEVICE HOLDER 45X260MM LONG</t>
  </si>
  <si>
    <t>4011209835313</t>
  </si>
  <si>
    <t>8US12505RM07</t>
  </si>
  <si>
    <t>8US1250-5RM07</t>
  </si>
  <si>
    <t>4011209346932</t>
  </si>
  <si>
    <t>8US12515CM47</t>
  </si>
  <si>
    <t>8US1251-5CM47</t>
  </si>
  <si>
    <t>4011209365650</t>
  </si>
  <si>
    <t>8US12515DM07</t>
  </si>
  <si>
    <t>8US1251-5DM07</t>
  </si>
  <si>
    <t>4011209285040</t>
  </si>
  <si>
    <t>8US12515DS10</t>
  </si>
  <si>
    <t>8US1251-5DS10</t>
  </si>
  <si>
    <t>DEVICE ADAPTER S00, 25A,</t>
  </si>
  <si>
    <t>4011209841970</t>
  </si>
  <si>
    <t>8US12515DS11</t>
  </si>
  <si>
    <t>8US1251-5DS11</t>
  </si>
  <si>
    <t>DEVICE ADAPTER S00/0, 25A, FOR 60MM BUSBAR SYSTEM 45X200MM LONG SPECIAL CABLES WELDED ON, AWG 12, 99 MM SPACER ENCLOSED MOUNTING RAIL SCREWED ON</t>
  </si>
  <si>
    <t>4011209892668</t>
  </si>
  <si>
    <t>8US12515DT10</t>
  </si>
  <si>
    <t>8US1251-5DT10</t>
  </si>
  <si>
    <t>4011209835405</t>
  </si>
  <si>
    <t>8US12515DT11</t>
  </si>
  <si>
    <t>8US1251-5DT11</t>
  </si>
  <si>
    <t>4011209855694</t>
  </si>
  <si>
    <t>8US12515NT10</t>
  </si>
  <si>
    <t>8US1251-5NT10</t>
  </si>
  <si>
    <t>DEVICE ADAPTER S0, 32A</t>
  </si>
  <si>
    <t>4011209835382</t>
  </si>
  <si>
    <t>8US12515NT11</t>
  </si>
  <si>
    <t>8US1251-5NT11</t>
  </si>
  <si>
    <t>DEVICE ADAPTER S0, 32A,</t>
  </si>
  <si>
    <t>4011209855687</t>
  </si>
  <si>
    <t>8US12605AM00</t>
  </si>
  <si>
    <t>8US1260-5AM00</t>
  </si>
  <si>
    <t>DEVICE HOLDER 60 MM SYSTEM 55MMX182MM</t>
  </si>
  <si>
    <t>4011209285804</t>
  </si>
  <si>
    <t>8US12605AP00</t>
  </si>
  <si>
    <t>8US1260-5AP00</t>
  </si>
  <si>
    <t>DEVICE HOLDER 60MM SYSTEM 55MMX242MM</t>
  </si>
  <si>
    <t>4011209306844</t>
  </si>
  <si>
    <t>8US12615FM08</t>
  </si>
  <si>
    <t>8US1261-5FM08</t>
  </si>
  <si>
    <t>BUSBAR ADAP. 60 MM SYSTEM 55MMX182MM</t>
  </si>
  <si>
    <t>4011209299870</t>
  </si>
  <si>
    <t>8US12615FP08</t>
  </si>
  <si>
    <t>8US1261-5FP08</t>
  </si>
  <si>
    <t>BUSBAR ADAP. 60 MM SYSTEM 55MMX242MM</t>
  </si>
  <si>
    <t>4011209285774</t>
  </si>
  <si>
    <t>8US12615MS13</t>
  </si>
  <si>
    <t>8US1261-5MS13</t>
  </si>
  <si>
    <t>ШИННЫЙ АДАПТЕР S2, 80A, SHORT</t>
  </si>
  <si>
    <t>4001869514031</t>
  </si>
  <si>
    <t>8US12616MT10</t>
  </si>
  <si>
    <t>8US1261-6MT10</t>
  </si>
  <si>
    <t>ШИННЫЙ АДАПТЕР S2, 80A, DIRECT STARTER</t>
  </si>
  <si>
    <t>4001869514017</t>
  </si>
  <si>
    <t>8US12914SB00</t>
  </si>
  <si>
    <t>8US1291-4SB00</t>
  </si>
  <si>
    <t>BUSBAR ADAP. 60MM SYSTEM F. 3NP50 60</t>
  </si>
  <si>
    <t>4011209078802</t>
  </si>
  <si>
    <t>8US19033AB00</t>
  </si>
  <si>
    <t>8US1903-3AB00</t>
  </si>
  <si>
    <t>BUSBAR SUPPORT 40 MM SYSTEM 1 X 12</t>
  </si>
  <si>
    <t>4011209576759</t>
  </si>
  <si>
    <t>8US19033AB01</t>
  </si>
  <si>
    <t>8US1903-3AB01</t>
  </si>
  <si>
    <t>BUSBAR SYSTEM, Принадлежность</t>
  </si>
  <si>
    <t>4011209576766</t>
  </si>
  <si>
    <t>8US19035AA00</t>
  </si>
  <si>
    <t>8US1903-5AA00</t>
  </si>
  <si>
    <t>BUSBAR SUPPORT 40MM SYST. 5POLE</t>
  </si>
  <si>
    <t>4011209287327</t>
  </si>
  <si>
    <t>8US19211AA00</t>
  </si>
  <si>
    <t>8US1921-1AA00</t>
  </si>
  <si>
    <t>TERMINAL PLATE 60 MM SYSTEM, 35120</t>
  </si>
  <si>
    <t>4011209078895</t>
  </si>
  <si>
    <t>8US19211BA00</t>
  </si>
  <si>
    <t>8US1921-1BA00</t>
  </si>
  <si>
    <t>4011209593572</t>
  </si>
  <si>
    <t>8US19212AA00</t>
  </si>
  <si>
    <t>8US1921-2AA00</t>
  </si>
  <si>
    <t>TERMINAL 5MM, 1.516</t>
  </si>
  <si>
    <t>4011209078901</t>
  </si>
  <si>
    <t>8US19212AA01</t>
  </si>
  <si>
    <t>8US1921-2AA01</t>
  </si>
  <si>
    <t>4011209659667</t>
  </si>
  <si>
    <t>8US19212AB00</t>
  </si>
  <si>
    <t>8US1921-2AB00</t>
  </si>
  <si>
    <t>TERMINAL 435 MM2</t>
  </si>
  <si>
    <t>4011209078918</t>
  </si>
  <si>
    <t>8US19212AB01</t>
  </si>
  <si>
    <t>8US1921-2AB01</t>
  </si>
  <si>
    <t>4011209659674</t>
  </si>
  <si>
    <t>8US19212AC00</t>
  </si>
  <si>
    <t>8US1921-2AC00</t>
  </si>
  <si>
    <t>TERMINAL 5MM, 16120</t>
  </si>
  <si>
    <t>4011209078925</t>
  </si>
  <si>
    <t>8US19212AC01</t>
  </si>
  <si>
    <t>8US1921-2AC01</t>
  </si>
  <si>
    <t>4011209659681</t>
  </si>
  <si>
    <t>8US19212AD00</t>
  </si>
  <si>
    <t>8US1921-2AD00</t>
  </si>
  <si>
    <t>TERMINAL 5MM, 1670</t>
  </si>
  <si>
    <t>4011209078932</t>
  </si>
  <si>
    <t>8US19212AD01</t>
  </si>
  <si>
    <t>8US1921-2AD01</t>
  </si>
  <si>
    <t>4011209659728</t>
  </si>
  <si>
    <t>8US19212BA00</t>
  </si>
  <si>
    <t>8US1921-2BA00</t>
  </si>
  <si>
    <t>TERMINAL 10MM, 1.516QMM</t>
  </si>
  <si>
    <t>4011209078949</t>
  </si>
  <si>
    <t>8US19212BA01</t>
  </si>
  <si>
    <t>8US1921-2BA01</t>
  </si>
  <si>
    <t>4011209659698</t>
  </si>
  <si>
    <t>8US19212BB00</t>
  </si>
  <si>
    <t>8US1921-2BB00</t>
  </si>
  <si>
    <t>TERMINAL 10MM, 435</t>
  </si>
  <si>
    <t>4011209078956</t>
  </si>
  <si>
    <t>8US19212BB01</t>
  </si>
  <si>
    <t>8US1921-2BB01</t>
  </si>
  <si>
    <t>4011209659704</t>
  </si>
  <si>
    <t>8US19212BC00</t>
  </si>
  <si>
    <t>8US1921-2BC00</t>
  </si>
  <si>
    <t>TERMINAL 10MM, 16120QMM</t>
  </si>
  <si>
    <t>4011209078963</t>
  </si>
  <si>
    <t>8US19212BC01</t>
  </si>
  <si>
    <t>8US1921-2BC01</t>
  </si>
  <si>
    <t>4011209659711</t>
  </si>
  <si>
    <t>8US19212BD00</t>
  </si>
  <si>
    <t>8US1921-2BD00</t>
  </si>
  <si>
    <t>TERMINAL 10MM, 1670</t>
  </si>
  <si>
    <t>4011209078970</t>
  </si>
  <si>
    <t>8US19212BD01</t>
  </si>
  <si>
    <t>8US1921-2BD01</t>
  </si>
  <si>
    <t>4011209659735</t>
  </si>
  <si>
    <t>8US19212BE00</t>
  </si>
  <si>
    <t>8US1921-2BE00</t>
  </si>
  <si>
    <t>4011209660014</t>
  </si>
  <si>
    <t>8US19212BF00</t>
  </si>
  <si>
    <t>8US1921-2BF00</t>
  </si>
  <si>
    <t>4011209660021</t>
  </si>
  <si>
    <t>8US19221AB00</t>
  </si>
  <si>
    <t>8US1922-1AB00</t>
  </si>
  <si>
    <t>END COVER 60MM SYSTEM 4POLE</t>
  </si>
  <si>
    <t>4011209169791</t>
  </si>
  <si>
    <t>8US19221AC00</t>
  </si>
  <si>
    <t>8US1922-1AC00</t>
  </si>
  <si>
    <t>END COVER 60MM SYST. 3POLE</t>
  </si>
  <si>
    <t>4011209181526</t>
  </si>
  <si>
    <t>8US19221AD01</t>
  </si>
  <si>
    <t>8US1922-1AD01</t>
  </si>
  <si>
    <t>4011209577602</t>
  </si>
  <si>
    <t>8US19221GA00</t>
  </si>
  <si>
    <t>8US1922-1GA00</t>
  </si>
  <si>
    <t>CAP 84MM WIDE</t>
  </si>
  <si>
    <t>4011209079045</t>
  </si>
  <si>
    <t>8US19221GA02</t>
  </si>
  <si>
    <t>8US1922-1GA02</t>
  </si>
  <si>
    <t>CAP 270MM WIDE</t>
  </si>
  <si>
    <t>4011209231313</t>
  </si>
  <si>
    <t>8US19221GC00</t>
  </si>
  <si>
    <t>8US1922-1GC00</t>
  </si>
  <si>
    <t>CAP FOR CONNECTION SET</t>
  </si>
  <si>
    <t>4011209691513</t>
  </si>
  <si>
    <t>8US19221HA00</t>
  </si>
  <si>
    <t>8US1922-1HA00</t>
  </si>
  <si>
    <t>4011209660007</t>
  </si>
  <si>
    <t>8US19221JA00</t>
  </si>
  <si>
    <t>8US1922-1JA00</t>
  </si>
  <si>
    <t>PARTITION PROFILE</t>
  </si>
  <si>
    <t>4011209741188</t>
  </si>
  <si>
    <t>8US19222AA00</t>
  </si>
  <si>
    <t>8US1922-2AA00</t>
  </si>
  <si>
    <t>COVER PROFILE 5MM, 1000MM LONG</t>
  </si>
  <si>
    <t>4011209079052</t>
  </si>
  <si>
    <t>8US19222AA01</t>
  </si>
  <si>
    <t>8US1922-2AA01</t>
  </si>
  <si>
    <t>4011209577480</t>
  </si>
  <si>
    <t>8US19222BA00</t>
  </si>
  <si>
    <t>8US1922-2BA00</t>
  </si>
  <si>
    <t>COVER PROFILE 10MM, 1000MM LONG</t>
  </si>
  <si>
    <t>4011209079069</t>
  </si>
  <si>
    <t>8US19222CA00</t>
  </si>
  <si>
    <t>8US1922-2CA00</t>
  </si>
  <si>
    <t>4011209659988</t>
  </si>
  <si>
    <t>8US19222DA00</t>
  </si>
  <si>
    <t>8US1922-2DA00</t>
  </si>
  <si>
    <t>4011209659995</t>
  </si>
  <si>
    <t>8US19222EA00</t>
  </si>
  <si>
    <t>8US1922-2EA00</t>
  </si>
  <si>
    <t>HOLDER FOR UNUSED PANEL 32MM FOR BUSBAR SYSTEM 60MM SUITABLE FOR COVER FOR UNUSED PANEL</t>
  </si>
  <si>
    <t>4011209900516</t>
  </si>
  <si>
    <t>8US19222EA01</t>
  </si>
  <si>
    <t>8US1922-2EA01</t>
  </si>
  <si>
    <t>HOLDER FOR UNUSED PANEL 107MM FOR BUSBAR SYSTEM 60MM SUITABLE FOR COVER FOR UNUSED PANEL</t>
  </si>
  <si>
    <t>4011209900523</t>
  </si>
  <si>
    <t>8US19222EB00</t>
  </si>
  <si>
    <t>8US1922-2EB00</t>
  </si>
  <si>
    <t>HOLDER FOR UNUSED PANEL 195X700X63MM FOR BUSBAR SYSTEM 60MM FOR INSTALLATION ON HOLDER FOR UNUSED PANEL</t>
  </si>
  <si>
    <t>4011209900530</t>
  </si>
  <si>
    <t>8US19222UA01</t>
  </si>
  <si>
    <t>8US1922-2UA01</t>
  </si>
  <si>
    <t>BASE</t>
  </si>
  <si>
    <t>4011209674165</t>
  </si>
  <si>
    <t>8US19231AA01</t>
  </si>
  <si>
    <t>8US1923-1AA01</t>
  </si>
  <si>
    <t>BUSBAR SYSTEM, N/PEBB SUPPORT</t>
  </si>
  <si>
    <t>4011209855670</t>
  </si>
  <si>
    <t>8US19232AA01</t>
  </si>
  <si>
    <t>8US1923-2AA01</t>
  </si>
  <si>
    <t>4011209659889</t>
  </si>
  <si>
    <t>8US19233AA01</t>
  </si>
  <si>
    <t>8US1923-3AA01</t>
  </si>
  <si>
    <t>4011209659872</t>
  </si>
  <si>
    <t>8US19233UA01</t>
  </si>
  <si>
    <t>8US1923-3UA01</t>
  </si>
  <si>
    <t>BUSBAR SUPPORT 60MM SYSTEM</t>
  </si>
  <si>
    <t>4011209674158</t>
  </si>
  <si>
    <t>8US19234AA00</t>
  </si>
  <si>
    <t>8US1923-4AA00</t>
  </si>
  <si>
    <t>BUSBAR SUPPORT 60MM SYSTEM 4POLE</t>
  </si>
  <si>
    <t>4011209169807</t>
  </si>
  <si>
    <t>8US19235AA00</t>
  </si>
  <si>
    <t>8US1923-5AA00</t>
  </si>
  <si>
    <t>4011209659896</t>
  </si>
  <si>
    <t>8US19274AF00</t>
  </si>
  <si>
    <t>8US1927-4AF00</t>
  </si>
  <si>
    <t>MOUNT. PLATE 60MM SYSTEM F. 3VF43VF5</t>
  </si>
  <si>
    <t>4011209169814</t>
  </si>
  <si>
    <t>8US19274AF01</t>
  </si>
  <si>
    <t>8US1927-4AF01</t>
  </si>
  <si>
    <t>MOUNT. PLATE F.3VL1+RCD/3VL2/3VL3/3VL4</t>
  </si>
  <si>
    <t>4011209524132</t>
  </si>
  <si>
    <t>8US19412AA01</t>
  </si>
  <si>
    <t>8US1941-2AA01</t>
  </si>
  <si>
    <t>TERMINAL 5/10MM, 95185</t>
  </si>
  <si>
    <t>4011209346949</t>
  </si>
  <si>
    <t>8US19412AA02</t>
  </si>
  <si>
    <t>8US1941-2AA02</t>
  </si>
  <si>
    <t>TERMINAL 5/10MM, 150300</t>
  </si>
  <si>
    <t>4011209346956</t>
  </si>
  <si>
    <t>8US19412AA03</t>
  </si>
  <si>
    <t>8US1941-2AA03</t>
  </si>
  <si>
    <t>TERMINAL SET</t>
  </si>
  <si>
    <t>4011209691490</t>
  </si>
  <si>
    <t>8US19412AA04</t>
  </si>
  <si>
    <t>8US1941-2AA04</t>
  </si>
  <si>
    <t>4011209691506</t>
  </si>
  <si>
    <t>8US19412AC00</t>
  </si>
  <si>
    <t>8US1941-2AC00</t>
  </si>
  <si>
    <t>TERMINAL 10MM, 240</t>
  </si>
  <si>
    <t>4011209079113</t>
  </si>
  <si>
    <t>8US19412BA00</t>
  </si>
  <si>
    <t>8US1941-2BA00</t>
  </si>
  <si>
    <t>TERMINAL 10MM, 2 X 40MMX10MM</t>
  </si>
  <si>
    <t>4011209079120</t>
  </si>
  <si>
    <t>8US19412BB00</t>
  </si>
  <si>
    <t>8US1941-2BB00</t>
  </si>
  <si>
    <t>TERMINAL 20MMX5MM  30MMX10MM</t>
  </si>
  <si>
    <t>4011209079137</t>
  </si>
  <si>
    <t>8US19433AA00</t>
  </si>
  <si>
    <t>8US1943-3AA00</t>
  </si>
  <si>
    <t>BUSBAR SUPPORT 3P(2X)60MM SYS T,DOUBLET</t>
  </si>
  <si>
    <t>4011209546240</t>
  </si>
  <si>
    <t>8US19482AA00</t>
  </si>
  <si>
    <t>8US1948-2AA00</t>
  </si>
  <si>
    <t>BUSBAR DOUBLE TPROF.60MMSYS 2400MM LONG</t>
  </si>
  <si>
    <t>4011209079236</t>
  </si>
  <si>
    <t>8US19981AA00</t>
  </si>
  <si>
    <t>8US1998-1AA00</t>
  </si>
  <si>
    <t>BUSBAR ADAPTER SYSTEM LINK WEDGES</t>
  </si>
  <si>
    <t>4011209079243</t>
  </si>
  <si>
    <t>8US19981AA10</t>
  </si>
  <si>
    <t>8US1998-1AA10</t>
  </si>
  <si>
    <t>CONNECTING ELEMENT</t>
  </si>
  <si>
    <t>4011209841994</t>
  </si>
  <si>
    <t>8US19981BA00</t>
  </si>
  <si>
    <t>8US1998-1BA00</t>
  </si>
  <si>
    <t>SUPPORT (100X) 40/60MM F. 3RT102</t>
  </si>
  <si>
    <t>4011209339675</t>
  </si>
  <si>
    <t>8US19981BA10</t>
  </si>
  <si>
    <t>8US1998-1BA10</t>
  </si>
  <si>
    <t>SPACER</t>
  </si>
  <si>
    <t>4011209835290</t>
  </si>
  <si>
    <t>8US19981CA00</t>
  </si>
  <si>
    <t>8US1998-1CA00</t>
  </si>
  <si>
    <t>SCREW H. 40/60MM F.3RA1.10/20 3RA5.10/20</t>
  </si>
  <si>
    <t>4011209447936</t>
  </si>
  <si>
    <t>8US19981CA10</t>
  </si>
  <si>
    <t>8US1998-1CA10</t>
  </si>
  <si>
    <t>SWING &amp; SHOCK KIT</t>
  </si>
  <si>
    <t>4011209841987</t>
  </si>
  <si>
    <t>8US19981DA00</t>
  </si>
  <si>
    <t>8US1998-1DA00</t>
  </si>
  <si>
    <t>PLUGIN HOLDER(20X) 40/60MM RAIL 45/55MM</t>
  </si>
  <si>
    <t>4011209441293</t>
  </si>
  <si>
    <t>8US19981DA10</t>
  </si>
  <si>
    <t>8US1998-1DA10</t>
  </si>
  <si>
    <t>КОМПЛЕКТ ВИБРА И ШОК S2</t>
  </si>
  <si>
    <t>4001869514048</t>
  </si>
  <si>
    <t>8US19982BJ10</t>
  </si>
  <si>
    <t>8US1998-2BJ10</t>
  </si>
  <si>
    <t>SIDE MODULE 60MM SYSTEM 200MMX9MMX63MM</t>
  </si>
  <si>
    <t>4011209835269</t>
  </si>
  <si>
    <t>8US19982BK00</t>
  </si>
  <si>
    <t>8US1998-2BK00</t>
  </si>
  <si>
    <t>4011209285170</t>
  </si>
  <si>
    <t>8US19982BM00</t>
  </si>
  <si>
    <t>8US1998-2BM00</t>
  </si>
  <si>
    <t>SIDE MODULE 40/60MM SYSTEM 182MMX13.5MM</t>
  </si>
  <si>
    <t>4011209285132</t>
  </si>
  <si>
    <t>8US19984AA00</t>
  </si>
  <si>
    <t>8US1998-4AA00</t>
  </si>
  <si>
    <t>MOUNT.RAIL 72MM WIDE</t>
  </si>
  <si>
    <t>4011209079274</t>
  </si>
  <si>
    <t>8US19987CA08</t>
  </si>
  <si>
    <t>8US1998-7CA08</t>
  </si>
  <si>
    <t>BUSBAR ADAPTER SYSTEM 35MM PLASTIC 90MM</t>
  </si>
  <si>
    <t>4011209286238</t>
  </si>
  <si>
    <t>8US19987CA10</t>
  </si>
  <si>
    <t>8US1998-7CA10</t>
  </si>
  <si>
    <t>BUSBAR ADAPTER SYSTEM 35MM PLASTIC 110MM</t>
  </si>
  <si>
    <t>4011209285149</t>
  </si>
  <si>
    <t>8US19987CA15</t>
  </si>
  <si>
    <t>8US1998-7CA15</t>
  </si>
  <si>
    <t>MOUNT.RAIL 40/60MM SYSTEM 45MM</t>
  </si>
  <si>
    <t>4011209443259</t>
  </si>
  <si>
    <t>8US19987CA16</t>
  </si>
  <si>
    <t>8US1998-7CA16</t>
  </si>
  <si>
    <t>MOUNT.RAIL 40/60MM SYSTEM 55MM</t>
  </si>
  <si>
    <t>4011209443266</t>
  </si>
  <si>
    <t>8US19987CB45</t>
  </si>
  <si>
    <t>8US1998-7CB45</t>
  </si>
  <si>
    <t>BUSBAR ADAPTER SYSTEM VERTICAL BUSBAR RUN MOUNTING RAIL 35 MM, PLASTIC WITH RECESS FOR INSERT 8US19981DA00, 45 MM LONG, WITH FIXING SCREWS FOR SIRIUS 3R ADAPTER S. S00 A. S0</t>
  </si>
  <si>
    <t>4011209879508</t>
  </si>
  <si>
    <t>8US19987CB54</t>
  </si>
  <si>
    <t>8US1998-7CB54</t>
  </si>
  <si>
    <t>BUSBAR ADAPTER SYSTEM VERTICAL BUSBAR RUN MOUNTING RAIL 35 MM, PLASTIC WITH RECESS FOR INSERT 8US19981DA00, 55 MM LONG, WITH FIXING SCREWS FOR SIRIUS 3R ADAPTER S. S00 A. S0</t>
  </si>
  <si>
    <t>4011209879515</t>
  </si>
  <si>
    <t>8US19987CB72</t>
  </si>
  <si>
    <t>8US1998-7CB72</t>
  </si>
  <si>
    <t>4011209879522</t>
  </si>
  <si>
    <t>8WC50311AA00</t>
  </si>
  <si>
    <t>8WC5031-1AA00</t>
  </si>
  <si>
    <t>МЕДНАЯ ШИНА 25X5MM APPROX. 1.1M L</t>
  </si>
  <si>
    <t>4011209702509</t>
  </si>
  <si>
    <t>8WC50331AA00</t>
  </si>
  <si>
    <t>8WC5033-1AA00</t>
  </si>
  <si>
    <t>МЕДНАЯ ШИНА 30X5MM APPROX. 1.1M L</t>
  </si>
  <si>
    <t>4011209702516</t>
  </si>
  <si>
    <t>8WC5051</t>
  </si>
  <si>
    <t>МЕДНАЯ ШИНА 12X5MM APPROX. 2 M L</t>
  </si>
  <si>
    <t>4011209662117</t>
  </si>
  <si>
    <t>8WC5052</t>
  </si>
  <si>
    <t>МЕДНАЯ ШИНА 15X5MM APPROX. 2 M L</t>
  </si>
  <si>
    <t>4011209662124</t>
  </si>
  <si>
    <t>8WC5053</t>
  </si>
  <si>
    <t>МЕДНАЯ ШИНА 20X5MM APPROX. 2 M L</t>
  </si>
  <si>
    <t>4011209662131</t>
  </si>
  <si>
    <t>8WC5054</t>
  </si>
  <si>
    <t>МЕДНАЯ ШИНА 25X5MM APPROX. 2 M L</t>
  </si>
  <si>
    <t>4011209662148</t>
  </si>
  <si>
    <t>8WC5055</t>
  </si>
  <si>
    <t>МЕДНАЯ ШИНА 30X5MM APPROX. 2 M L</t>
  </si>
  <si>
    <t>4011209662155</t>
  </si>
  <si>
    <t>8WC5063</t>
  </si>
  <si>
    <t>МЕДНАЯ ШИНА 20X10MM APPROX. 2 M L</t>
  </si>
  <si>
    <t>4011209662162</t>
  </si>
  <si>
    <t>8WC5065</t>
  </si>
  <si>
    <t>МЕДНАЯ ШИНА 30X10MM APPROX. 2 M L</t>
  </si>
  <si>
    <t>4011209662179</t>
  </si>
  <si>
    <t>8WC5120</t>
  </si>
  <si>
    <t>МЕДНАЯ ШИНА 6X6MM APPROX. 2.4M L</t>
  </si>
  <si>
    <t>4011209702417</t>
  </si>
  <si>
    <t>8WC5121</t>
  </si>
  <si>
    <t>МЕДНАЯ ШИНА 15X5MM APPROX. 2.4M L</t>
  </si>
  <si>
    <t>4011209702424</t>
  </si>
  <si>
    <t>8WC5123</t>
  </si>
  <si>
    <t>МЕДНАЯ ШИНА 12X5MM APPROX. 2.4M L</t>
  </si>
  <si>
    <t>4011209702431</t>
  </si>
  <si>
    <t>8WC5126</t>
  </si>
  <si>
    <t>МЕДНАЯ ШИНА 20X5MM APPROX. 2.4M L</t>
  </si>
  <si>
    <t>4011209702448</t>
  </si>
  <si>
    <t>8WC5127</t>
  </si>
  <si>
    <t>МЕДНАЯ ШИНА 20X8MM APPROX. 2.4M L</t>
  </si>
  <si>
    <t>4011209702455</t>
  </si>
  <si>
    <t>8WC5128</t>
  </si>
  <si>
    <t>МЕДНАЯ ШИНА 20X10MM APPROX. 2.4M L</t>
  </si>
  <si>
    <t>4011209702462</t>
  </si>
  <si>
    <t>8WC5131</t>
  </si>
  <si>
    <t>МЕДНАЯ ШИНА 25X5MM APPROX. 2.4M L</t>
  </si>
  <si>
    <t>4011209702479</t>
  </si>
  <si>
    <t>8WC5133</t>
  </si>
  <si>
    <t>МЕДНАЯ ШИНА 30X5MM APPROX. 2.4M L</t>
  </si>
  <si>
    <t>4011209702486</t>
  </si>
  <si>
    <t>8WC5134</t>
  </si>
  <si>
    <t>МЕДНАЯ ШИНА 30X10MM APPROX. 2.4M L</t>
  </si>
  <si>
    <t>4011209702493</t>
  </si>
  <si>
    <t>L2  FY2018</t>
  </si>
  <si>
    <t>4001869533100</t>
  </si>
  <si>
    <t>4001869533117</t>
  </si>
  <si>
    <t>4001869434766</t>
  </si>
  <si>
    <t>4001869533162</t>
  </si>
  <si>
    <t>4001869434773</t>
  </si>
  <si>
    <t>4001869533179</t>
  </si>
  <si>
    <t>4001869434797</t>
  </si>
  <si>
    <t>4001869434803</t>
  </si>
  <si>
    <t>Уважаемые партнеры!</t>
  </si>
  <si>
    <t>ВНИМАНИЕ! В ПРАЙС-ЛИСТЕ УКАЗАНЫ ТОЛЬКО ОСНОВНЫЕ ПРОДУКТЫ!</t>
  </si>
  <si>
    <t>В прайс-листе можно найти информацию на такие продукты как:</t>
  </si>
  <si>
    <t>- SIVACON S4 - низковольтные комплектные устройства на токи до 4000 А</t>
  </si>
  <si>
    <t>- оболочки систем распределения энергии ALPHA на токи до 1250 А и клеммы ALPHA FIX</t>
  </si>
  <si>
    <t>- аппаратура модульного исполнения SENTRON</t>
  </si>
  <si>
    <t>- воздушные автоматические выключатели SENTRON (ACB) серии 3WL на токи до 6300А</t>
  </si>
  <si>
    <t>- воздушные автоматические выключатели SENTRON (ACB) серии 3WT на токи до 4000 A</t>
  </si>
  <si>
    <t>- компактные автоматические выключатели SENTRON (MCCB) серии 3VA на токи до 630А</t>
  </si>
  <si>
    <t>- компактные автоматические выключатели SENTRON (MCCB) серии 3VL на токи до 1600А</t>
  </si>
  <si>
    <t>- компактные автоматические выключатели SENTRON (MCCB) серии 3VT на токи до 1600А</t>
  </si>
  <si>
    <t>- многофункциональные измерительные приборы семейства SENTRON PAC 3x00, 4x00, 5x00</t>
  </si>
  <si>
    <t>- выключатели и розетки DELTA (ЭУИ)</t>
  </si>
  <si>
    <t>Номер, однозначно определяющий продукт.  Используется при заказе продукта</t>
  </si>
  <si>
    <t>Описание материала</t>
  </si>
  <si>
    <t xml:space="preserve">Краткое описание продукта </t>
  </si>
  <si>
    <t>Минимальный заказ</t>
  </si>
  <si>
    <t>Количество, меньше которого заказ не возможен</t>
  </si>
  <si>
    <t>Прайс-лист в EUR без НДС на условиях EXW Москва</t>
  </si>
  <si>
    <t>Цена за единицу продукта без НДС в Москве</t>
  </si>
  <si>
    <t>Единица измерения</t>
  </si>
  <si>
    <t>шт - штуки</t>
  </si>
  <si>
    <t>PAK - комплект</t>
  </si>
  <si>
    <t>Единица цены</t>
  </si>
  <si>
    <t>количество продукции, за которое указана стоимость (шт)</t>
  </si>
  <si>
    <t>Примечания</t>
  </si>
  <si>
    <t>комментарии к продукту</t>
  </si>
  <si>
    <t>Групповой номер, от которого зависят скидки</t>
  </si>
  <si>
    <t>Ценовая группа PG</t>
  </si>
  <si>
    <t>Групповой номер</t>
  </si>
  <si>
    <t>Статус жизненого цикла товара</t>
  </si>
  <si>
    <t>VF (sales release) - фаза начала продаж</t>
  </si>
  <si>
    <t>LF (delivery release) - фаза поставки</t>
  </si>
  <si>
    <t>AE (phased-out product) - анонсирование прекращения производства</t>
  </si>
  <si>
    <t>TS (type deletion) - прекращение производства</t>
  </si>
  <si>
    <t>Код EAN</t>
  </si>
  <si>
    <t>Цифровое выражение штрих-кода товара</t>
  </si>
  <si>
    <t>Прайс-лист (ЕВРО) на 2017 / 2018 финансовый год</t>
  </si>
  <si>
    <t>v1.0 от 15.09.2017</t>
  </si>
  <si>
    <t>Действует с 1.10.2017</t>
  </si>
  <si>
    <t>3VL17021DA330AA0</t>
  </si>
  <si>
    <t>3VL1702-1DA33-0AA0</t>
  </si>
  <si>
    <t>Выключатель VL160X N стандартная откл. способность Icu=55кА / 415 В пер. тока, 3 полюсн., защита линии расцепитель макс. тока TM, LI In=20A, номинальный ток Ir=20A, защита от тока перегрузки Ii=300A, защита от тока кз без доп. расцепителя без доп. и сигнальных контактов</t>
  </si>
  <si>
    <t>3VL17021DA360AA0</t>
  </si>
  <si>
    <t>3VL1702-1DA36-0AA0</t>
  </si>
  <si>
    <t>Выключатель VL160X N стандартная откл. способность Icu=55кА / 415 В пер. тока, 3 полюсн., защита линии расцепитель макс. тока TM, LI In=20A, номинальный ток Ir=20A, защита от тока перегрузки Ii=300A, защита от тока кз с винтовым соединением без доп. расцепителя без доп. и сигнальных контактов</t>
  </si>
  <si>
    <t>3VL17021DD330AA0</t>
  </si>
  <si>
    <t>3VL1702-1DD33-0AA0</t>
  </si>
  <si>
    <t>Выключатель VL160X N стандартная откл. способность Icu=55кА / 415 В пер. тока, 3 полюсн., защита линии расцепитель макс. тока TM, LI In=20A, номинальный ток Ir=16...20A, защита от тока перегрузки Ii=300A, защита от тока кз без доп. расцепителя без доп. и сигнальных контактов</t>
  </si>
  <si>
    <t>3VL17021DD330AD1</t>
  </si>
  <si>
    <t>3VL1702-1DD33-0AD1</t>
  </si>
  <si>
    <t>Выключатель VL160X N СТАНДАРТНАЯ ОТКЛЮЧАЮЩАЯ СПОСОБНОСТЬ ICU=55KA/415 В AC 3-ПОЛЮСА, ЗАЩИТА УСТАНОВОК, РАСЦЕПИТЕЛЬ МАКСИМАЛЬНОГО ТОКА TM, LI IN=20A, НОМИНАЛЬНЫЙ ТОК IR=16-20A, ПЕРЕГРУЗКА К.З. II=300A БЕЗ ДОП.РАСЦЕПИТЕЛЯ НАБОР СИГНАЛЬНЫХ/АВАРИЙНЫХ КОНТАКТОВ 2HS(1НО+1НЗ)+1AS(1НО)</t>
  </si>
  <si>
    <t>3VL17021DD360AA0</t>
  </si>
  <si>
    <t>3VL1702-1DD36-0AA0</t>
  </si>
  <si>
    <t>Выключатель VL160X N стандартная откл. способность Icu=55кА / 415 В пер. тока, 3 полюсн., защита линии расцепитель макс. тока TM, LI In=20A, номинальный ток Ir=16...20A, защита от тока перегрузки Ii=300A, защита от тока кз с винтовым соединением без доп. расцепителя без доп. и сигнальных контактов</t>
  </si>
  <si>
    <t>3VL17021EA430AA0</t>
  </si>
  <si>
    <t>3VL1702-1EA43-0AA0</t>
  </si>
  <si>
    <t>Выключатель VL160X N стандартная откл. способность Icu=55кА / 415 В пер. тока, 4 полюсн., защита линии расцепитель макс. тока TM, LI In=20A, номинальный ток Ir=20A, защита от тока перегрузки Ii=300A, защита от тока кз с защитой нейтрали без доп. расцепителя без доп. и сигнальных контактов</t>
  </si>
  <si>
    <t>3VL17021EA460AA0</t>
  </si>
  <si>
    <t>3VL1702-1EA46-0AA0</t>
  </si>
  <si>
    <t>Выключатель VL160X N стандартная откл. способность Icu=55кА / 415 В пер. тока, 4 полюсн., защита линии расцепитель макс. тока TM, LI In=20A, номинальный ток Ir=20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021EH430AA0</t>
  </si>
  <si>
    <t>3VL1702-1EH43-0AA0</t>
  </si>
  <si>
    <t>Выключатель VL160X N стандартная откл. способность Icu=55кА / 415 В пер. тока, 4 полюсн., защита линии расцепитель макс. тока TM, LI In=20A, номинальный ток Ir=20A, защита от тока перегрузки Ii=300A, защита от тока кз без защиты нейтрали без доп. расцепителя без доп. и сигнальных контактов</t>
  </si>
  <si>
    <t>3VL17021EH460AA0</t>
  </si>
  <si>
    <t>3VL1702-1EH46-0AA0</t>
  </si>
  <si>
    <t>Выключатель VL160X N стандартная откл. способность Icu=55кА / 415 В пер. тока, 4 полюсн., защита линии расцепитель макс. тока TM, LI In=20A, номинальный ток Ir=20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022DA330AA0</t>
  </si>
  <si>
    <t>3VL1702-2DA33-0AA0</t>
  </si>
  <si>
    <t>Выключатель VL160X H высокая откл. способность Icu=70кА / 415 В пер. тока, 3 полюсн., защита линии расцепитель макс. тока TM, LI In=20A, номинальный ток Ir=20A, защита от тока перегрузки Ii=300A, защита от тока кз без доп. расцепителя без доп. и сигнальных контактов</t>
  </si>
  <si>
    <t>3VL17022DA360AA0</t>
  </si>
  <si>
    <t>3VL1702-2DA36-0AA0</t>
  </si>
  <si>
    <t>Выключатель VL160X H высокая откл. способность Icu=70кА / 415 В пер. тока, 3 полюсн., защита линии расцепитель макс. тока TM, LI In=20A, номинальный ток Ir=20A, защита от тока перегрузки Ii=300A, защита от тока кз с винтовым соединением без доп. расцепителя без доп. и сигнальных контактов</t>
  </si>
  <si>
    <t>3VL17022DD330AA0</t>
  </si>
  <si>
    <t>3VL1702-2DD33-0AA0</t>
  </si>
  <si>
    <t>3VL17022DD330AD1</t>
  </si>
  <si>
    <t>3VL1702-2DD33-0AD1</t>
  </si>
  <si>
    <t>Выключатель VL160X H ВЫСОКАЯ ОТКЛЮЧАЮЩАЯ СПОСОБНОСТЬ ICU=70KA/415 В AC 3-ПОЛЮСА, ЗАЩИТА УСТАНОВОК, РАСЦЕПИТЕЛЬ МАКСИМАЛЬНОГО ТОКА TM, LI IN=20A, НОМИНАЛЬНЫЙ ТОК IR=20A, ПЕРЕГРУЗКА К.З. II=300A БЕЗ ДОП.РАСЦЕПИТЕЛЯ НАБОР СИГНАЛЬНЫХ/АВАРИЙНЫХ КОНТАКТОВ 2HS(1НО+1НЗ)+1AS(1НО)</t>
  </si>
  <si>
    <t>3VL17022DD360AA0</t>
  </si>
  <si>
    <t>3VL1702-2DD36-0AA0</t>
  </si>
  <si>
    <t>3VL17022EA430AA0</t>
  </si>
  <si>
    <t>3VL1702-2EA43-0AA0</t>
  </si>
  <si>
    <t>Выключатель VL160X H высокая откл. способность Icu=70кА / 415 В пер. тока, 4 полюсн., защита линии расцепитель макс. тока TM, LI In=20A, номинальный ток Ir=20A, защита от тока перегрузки Ii=300A, защита от тока кз с защитой нейтрали без доп. расцепителя без доп. и сигнальных контактов</t>
  </si>
  <si>
    <t>3VL17022EA460AA0</t>
  </si>
  <si>
    <t>3VL1702-2EA46-0AA0</t>
  </si>
  <si>
    <t>Выключатель VL160X H высокая откл. способность Icu=70кА / 415 В пер. тока, 4 полюсн., защита линии расцепитель макс. тока TM, LI In=20A, номинальный ток Ir=20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022EH430AA0</t>
  </si>
  <si>
    <t>3VL1702-2EH43-0AA0</t>
  </si>
  <si>
    <t>Выключатель VL160X H высокая откл. способность Icu=70кА / 415 В пер. тока, 4 полюсн., защита линии расцепитель макс. тока TM, LI In=20A, номинальный ток Ir=20A, защита от тока перегрузки Ii=300A, защита от тока кз без защиты нейтрали без доп. расцепителя без доп. и сигнальных контактов</t>
  </si>
  <si>
    <t>3VL17022EH460AA0</t>
  </si>
  <si>
    <t>3VL1702-2EH46-0AA0</t>
  </si>
  <si>
    <t>Выключатель VL160X H высокая откл. способность Icu=70кА / 415 В пер. тока, 4 полюсн., защита линии расцепитель макс. тока TM, LI In=20A, номинальный ток Ir=20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031DA330AA0</t>
  </si>
  <si>
    <t>3VL1703-1DA33-0AA0</t>
  </si>
  <si>
    <t>Выключатель VL160X N стандартная откл. способность Icu=55кА / 415 В пер. тока, 3 полюсн., защита линии расцепитель макс. тока TM, LI In=32A, номинальный ток Ir=32A, защита от тока перегрузки Ii=300A, защита от тока кз без доп. расцепителя без доп. и сигнальных контактов</t>
  </si>
  <si>
    <t>3VL17031DA330AB1</t>
  </si>
  <si>
    <t>3VL1703-1DA33-0AB1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ПЕРЕГРУЗКА IR=32A, К.З. II=300A БЕЗ ДОП.РАСЦЕПИТЕЛЯ НАБОР СИГНАЛЬНЫХ КОНТАКТОВ 2HS (1НО+1НЗ)</t>
  </si>
  <si>
    <t>3VL17031DA330AD1</t>
  </si>
  <si>
    <t>3VL1703-1DA33-0AD1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ПЕРЕГРУЗКА IR=32A, К.З. II=300A БЕЗ ДОП.РАСЦЕПИТЕЛЯ НАБОР СИГНАЛЬНЫХ/АВАРИЙНЫХ КОНТАКТОВ 2HS(1НО+1НЗ)+1AS(1НО)</t>
  </si>
  <si>
    <t>3VL17031DA360AA0</t>
  </si>
  <si>
    <t>3VL1703-1DA36-0AA0</t>
  </si>
  <si>
    <t>Выключатель VL160X N стандартная откл. способность Icu=55кА / 415 В пер. тока, 3 полюсн., защита линии расцепитель макс. тока TM, LI In=32A, номинальный ток Ir=32A, защита от тока перегрузки Ii=300A, защита от тока кз с винтовым соединением без доп. расцепителя без доп. и сигнальных контактов</t>
  </si>
  <si>
    <t>3VL17031DD330AA0</t>
  </si>
  <si>
    <t>3VL1703-1DD33-0AA0</t>
  </si>
  <si>
    <t>Выключатель VL160X N стандартная откл. способность Icu=55кА / 415 В пер. тока, 3 полюсн., защита линии расцепитель макс. тока TM, LI In=32A, номинальный ток Ir=25-32A, защита от тока перегрузки Ii=300A, защита от тока кз без доп. расцепителя без доп. и сигнальных контактов</t>
  </si>
  <si>
    <t>3VL17031DD330AD1</t>
  </si>
  <si>
    <t>3VL1703-1DD33-0AD1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IR=25-32A, ПЕРЕГРУЗКА К.З. II=300A БЕЗ ДОП.РАСЦЕПИТЕЛЯ НАБОР СИГНАЛЬНЫХ/АВАРИЙНЫХ КОНТАКТОВ 2HS(1НО+1НЗ)+1AS(1НО)</t>
  </si>
  <si>
    <t>3VL17031DD338QD1</t>
  </si>
  <si>
    <t>3VL1703-1DD33-8QD1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IR=25-32A, ПЕРЕГРУЗКА К.З. II=300A НЕЗАВИСИМЫЙ РАСЦЕПИТЕЛЬ 220 - 250 В DC НАБОР СИГНАЛЬНЫХ/АВАРИЙНЫХ КОНТАКТОВ 2HS(1НО+1НЗ)+1AS(1НО)</t>
  </si>
  <si>
    <t>3VL17031DD338TA0</t>
  </si>
  <si>
    <t>3VL1703-1DD33-8TA0</t>
  </si>
  <si>
    <t>Выключатель VL160X N СТАНДАРТНАЯ ОТКЛЮЧАЮЩАЯ СПОСОБНОСТЬ ICU=55KA/415 В AC 3-ПОЛЮСА, ЗАЩИТА УСТАНОВОК, РАСЦЕПИТЕЛЬ МАКСИМАЛЬНОГО ТОКА TM, LI, НОМ. ТОК IN=32A, IR=25-32A, ПЕРЕГРУЗКА К.З. II=300A НЕЗАВИСИМЫЙ РАСЦЕПИТЕЛЬ 208 - 277 В AC БЕЗ ДОП.КОНТАКТОВ</t>
  </si>
  <si>
    <t>3VL17031DD360AA0</t>
  </si>
  <si>
    <t>3VL1703-1DD36-0AA0</t>
  </si>
  <si>
    <t>Выключатель VL160X N стандартная откл. способность Icu=55кА / 415 В пер. тока, 3 полюсн., защита линии расцепитель макс. тока TM, LI In=32A, номинальный ток Ir=25-32A, защита от тока перегрузки Ii=300A, защита от тока кз с винтовым соединением без доп. расцепителя без доп. и сигнальных контактов</t>
  </si>
  <si>
    <t>3VL17031DD360AD1</t>
  </si>
  <si>
    <t>3VL1703-1DD36-0AD1</t>
  </si>
  <si>
    <t>Выключатель VL160X N СТД. ОТКЛ.СПОС. ICU=55KA / 415 В AC 3 ПОЛЮСА, ЗАЩИТА ЛИНИИ МАКС. РАСЦ. TM, LI IN=32A, НОМИН.ТОК IR=25-32A, ПРЕГРУЗКА II=300A, К.З. С ВИНТ.ПОДСОЕДИН.. БЕЗ ДОП.РАСЦЕПИТЕЛЯ НАБОР СИГНАЛЬНЫХ/АВАРИЙНЫХ КОНТАКТОВ 2HS(1НО+1НЗ)+1AS(1НО)</t>
  </si>
  <si>
    <t>3VL17031EA430AA0</t>
  </si>
  <si>
    <t>3VL1703-1EA43-0AA0</t>
  </si>
  <si>
    <t>Выключатель VL160X N стандартная откл. способность Icu=55кА / 415 В пер. тока, 4 полюсн., защита линии расцепитель макс. тока TM, LI In=32A, номинальный ток Ir=32A, защита от тока перегрузки Ii=300A, защита от тока кз с защитой нейтрали без доп. расцепителя без доп. и сигнальных контактов</t>
  </si>
  <si>
    <t>3VL17031EA460AA0</t>
  </si>
  <si>
    <t>3VL1703-1EA46-0AA0</t>
  </si>
  <si>
    <t>Выключатель VL160X N стандартная откл. способность Icu=55кА / 415 В пер. тока, 4 полюсн., защита линии расцепитель макс. тока TM, LI In=32A, номинальный ток Ir=32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031EA460AD1</t>
  </si>
  <si>
    <t>3VL1703-1EA46-0AD1</t>
  </si>
  <si>
    <t>Выключатель VL160X N СТД. ОТКЛ.СПОС. ICU=55KA / 415 В AC 4 ПОЛЮСА, ЗАЩИТА ЛИНИИ МАКС. РАСЦ. TM, LI IN=32A, НОМИН.ТОК IR=32A, ПРЕГРУЗКА II=300A, К.З. N ЗАЩИЩЕНАС ВИНТ.ПОДСОЕДИН.. БЕЗ ДОП.РАСЦЕПИТЕЛЯ НАБОР СИГНАЛЬНЫХ/АВАРИЙНЫХ КОНТАКТОВ 2HS(1НО+1НЗ)+1AS(1НО)</t>
  </si>
  <si>
    <t>3VL17031EH430AA0</t>
  </si>
  <si>
    <t>3VL1703-1EH43-0AA0</t>
  </si>
  <si>
    <t>Выключатель VL160X N стандартная откл. способность Icu=55кА / 415 В пер. тока, 4 полюсн., защита линии расцепитель макс. тока TM, LI In=32A, номинальный ток Ir=32A, защита от тока перегрузки Ii=300A, защита от тока кз без защиты нейтрали без доп. расцепителя без доп. и сигнальных контактов</t>
  </si>
  <si>
    <t>3VL17031EH460AA0</t>
  </si>
  <si>
    <t>3VL1703-1EH46-0AA0</t>
  </si>
  <si>
    <t>Выключатель VL160X N стандартная откл. способность Icu=55кА / 415 В пер. тока, 4 полюсн., защита линии расцепитель макс. тока TM, LI In=32A, номинальный ток Ir=32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032DA330AA0</t>
  </si>
  <si>
    <t>3VL1703-2DA33-0AA0</t>
  </si>
  <si>
    <t>Выключатель VL160X H высокая откл. способность Icu=70кА / 415 В пер. тока, 3 полюсн., защита линии расцепитель макс. тока TM, LI In=32A, номинальный ток Ir=32A, защита от тока перегрузки Ii=300A, защита от тока кз без доп. расцепителя без доп. и сигнальных контактов</t>
  </si>
  <si>
    <t>3VL17032DA330AB1</t>
  </si>
  <si>
    <t>3VL1703-2DA33-0AB1</t>
  </si>
  <si>
    <t>Выключатель VL160X H ВЫСОКАЯ ОТКЛЮЧАЮЩАЯ СПОСОБНОСТЬ ICU=70KA/415 В AC 3-ПОЛЮСА, ЗАЩИТА УСТАНОВОК, РАСЦЕПИТЕЛЬ МАКСИМАЛЬНОГО ТОКА TM, LI, НОМ. ТОК IN=32A, ПЕРЕГРУЗКА IR=32A, К.З. II=300A БЕЗ ДОП.РАСЦЕПИТЕЛЯ НАБОР СИГНАЛЬНЫХ КОНТАКТОВ 2HS (1НО+1НЗ)</t>
  </si>
  <si>
    <t>3VL17032DA360AA0</t>
  </si>
  <si>
    <t>3VL1703-2DA36-0AA0</t>
  </si>
  <si>
    <t>Выключатель VL160X H высокая откл. способность Icu=70кА / 415 В пер. тока, 3 полюсн., защита линии расцепитель макс. тока TM, LI In=32A, номинальный ток Ir=32A, защита от тока перегрузки Ii=300A, защита от тока кз с винтовым соединением без доп. расцепителя без доп. и сигнальных контактов</t>
  </si>
  <si>
    <t>3VL17032DD330AA0</t>
  </si>
  <si>
    <t>3VL1703-2DD33-0AA0</t>
  </si>
  <si>
    <t>3VL17032DD360AA0</t>
  </si>
  <si>
    <t>3VL1703-2DD36-0AA0</t>
  </si>
  <si>
    <t>3VL17032EA430AA0</t>
  </si>
  <si>
    <t>3VL1703-2EA43-0AA0</t>
  </si>
  <si>
    <t>Выключатель VL160X H высокая откл. способность Icu=70кА / 415 В пер. тока, 4 полюсн., защита линии расцепитель макс. тока TM, LI In=32A, номинальный ток Ir=32A, защита от тока перегрузки Ii=300A, защита от тока кз с защитой нейтрали без доп. расцепителя без доп. и сигнальных контактов</t>
  </si>
  <si>
    <t>3VL17032EA460AA0</t>
  </si>
  <si>
    <t>3VL1703-2EA46-0AA0</t>
  </si>
  <si>
    <t>Выключатель VL160X H высокая откл. способность Icu=70кА / 415 В пер. тока, 4 полюсн., защита линии расцепитель макс. тока TM, LI In=32A, номинальный ток Ir=32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032EH430AA0</t>
  </si>
  <si>
    <t>3VL1703-2EH43-0AA0</t>
  </si>
  <si>
    <t>Выключатель VL160X H высокая откл. способность Icu=70кА / 415 В пер. тока, 4 полюсн., защита линии расцепитель макс. тока TM, LI In=32A, номинальный ток Ir=32A, защита от тока перегрузки Ii=300A, защита от тока кз без защиты нейтрали без доп. расцепителя без доп. и сигнальных контактов</t>
  </si>
  <si>
    <t>3VL17032EH460AA0</t>
  </si>
  <si>
    <t>3VL1703-2EH46-0AA0</t>
  </si>
  <si>
    <t>Выключатель VL160X H высокая откл. способность Icu=70кА / 415 В пер. тока, 4 полюсн., защита линии расцепитель макс. тока TM, LI In=32A, номинальный ток Ir=32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041DA330AA0</t>
  </si>
  <si>
    <t>3VL1704-1DA33-0AA0</t>
  </si>
  <si>
    <t>Выключатель VL160X N стандартная откл. способность Icu=55кА / 415 В пер. тока, 3 полюсн., защита линии расцепитель макс. тока TM, LI In=40A, номинальный ток Ir=40A, защита от тока перегрузки Ii=600A, защита от тока кз без доп. расцепителя без доп. и сигнальных контактов</t>
  </si>
  <si>
    <t>3VL17041DA338CA0</t>
  </si>
  <si>
    <t>3VL1704-1DA33-8CA0</t>
  </si>
  <si>
    <t>Выключатель VL160X N СТАНДАРТНАЯ ОТКЛЮЧАЮЩАЯ СПОСОБНОСТЬ ICU=55KA/415 В AC 3-ПОЛЮСА, ЗАЩИТА УСТАНОВОК, РАСЦЕПИТЕЛЬ МАКСИМАЛЬНОГО ТОКА TM, LI НОМ. ТОК IN= 40A, ПЕРЕГРУЗКА IR=40A, К.З. II=600A НЕЗАВИСИМЫЙ РАСЦЕПИТЕЛЬ 24 В DC БЕЗ ДОП.КОНТАКТОВ</t>
  </si>
  <si>
    <t>3VL17041DA360AA0</t>
  </si>
  <si>
    <t>3VL1704-1DA36-0AA0</t>
  </si>
  <si>
    <t>Выключатель VL160X N стандартная откл. способность Icu=55кА / 415 В пер. тока, 3 полюсн., защита линии расцепитель макс. тока TM, LI In=40A, номинальный ток Ir=40A, защита от тока перегрузки Ii=600A, защита от тока кз с винтовым соединением без доп. расцепителя без доп. и сигнальных контактов</t>
  </si>
  <si>
    <t>3VL17041DD330AA0</t>
  </si>
  <si>
    <t>3VL1704-1DD33-0AA0</t>
  </si>
  <si>
    <t>Выключатель VL160X N стандартная откл. способность Icu=55кА / 415 В пер. тока, 3 полюсн., защита линии расцепитель макс. тока TM, LI In=40A, номинальный ток Ir=32-40A, защита от тока перегрузки Ii=600A, защита от тока кз без доп. расцепителя без доп. и сигнальных контактов</t>
  </si>
  <si>
    <t>3VL17041DD330AD1</t>
  </si>
  <si>
    <t>3VL1704-1DD33-0AD1</t>
  </si>
  <si>
    <t>Выключатель VL 160X N СТАНДАРТНАЯ ОТКЛЮЧАЮЩАЯ СПОСОБНОСТЬ ICU= 40KA, 415 В AC 3-Х ПОЛЮСНЫЙ, ДЛЯ ЗАЩИТЫ УСТАНОВОК МАКСИМАЛЬНЫЙ РАСЦЕПИТЕЛЬ TM, LI НОМ. ТОК IN= 40A, ЗАЩИТА ОТ ПЕРГРУЗКИ IR= 32..40A, II= 600A, ЗАЩИТА ОТ К.З. БЕЗ ДОП.РАСЦЕПИТЕЛЯ НАБОР СИГНАЛЬНЫХ/АВАРИЙНЫХ КОНТАКТОВ 2HS(1НО+1НЗ)+1AS(1НО)</t>
  </si>
  <si>
    <t>3VL17041DD338QD1</t>
  </si>
  <si>
    <t>3VL1704-1DD33-8QD1</t>
  </si>
  <si>
    <t>Выключатель VL 160X N СТАНДАРТНАЯ ОТКЛЮЧАЮЩАЯ СПОСОБНОСТЬ ICU= 40KA, 415 В AC 3-Х ПОЛЮСНЫЙ, ДЛЯ ЗАЩИТЫ УСТАНОВОК МАКСИМАЛЬНЫЙ РАСЦЕПИТЕЛЬ TM, LI НОМ. ТОК IN= 40A, ЗАЩИТА ОТ ПЕРГРУЗКИ IR= 32..40A, II= 600A, ЗАЩИТА ОТ К.З. НЕЗАВИСИМЫЙ РАСЦЕПИТЕЛЬ 220 - 250 В DC НАБОР СИГНАЛЬНЫХ/АВАРИЙНЫХ КОНТАКТОВ 2HS(1НО+1НЗ)+1AS(1НО)</t>
  </si>
  <si>
    <t>3VL17041DD360AA0</t>
  </si>
  <si>
    <t>3VL1704-1DD36-0AA0</t>
  </si>
  <si>
    <t>Выключатель VL160X N стандартная откл. способность Icu=55кА / 415 В пер. тока, 3 полюсн., защита линии расцепитель макс. тока TM, LI In=40A, номинальный ток Ir=32-40A, защита от тока перегрузки Ii=600A, защита от тока кз с винтовым соединением без доп. расцепителя без доп. и сигнальных контактов</t>
  </si>
  <si>
    <t>3VL17041DD360AD1</t>
  </si>
  <si>
    <t>3VL1704-1DD36-0AD1</t>
  </si>
  <si>
    <t>Выключатель VL160X N СТД. ОТКЛ.СПОС. ICU=55KA / 415 В AC 3 ПОЛЮСА, ЗАЩИТА ЛИНИИ МАКС. РАСЦ. TM, LI IN=40A, НОМИН.ТОК IR=32-40A, ПРЕГРУЗКА II=600A, К.З. С ВИНТ.ПОДСОЕДИН.. БЕЗ ДОП.РАСЦЕПИТЕЛЯ НАБОР СИГНАЛЬНЫХ/АВАРИЙНЫХ КОНТАКТОВ 2HS(1НО+1НЗ)+1AS(1НО)</t>
  </si>
  <si>
    <t>3VL17041EA430AA0</t>
  </si>
  <si>
    <t>3VL1704-1EA43-0AA0</t>
  </si>
  <si>
    <t>Выключатель VL160X N стандартная откл. способность Icu=55кА / 415 В пер. тока, 4 полюсн., защита линии расцепитель макс. тока TM, LI In=40A, номинальный ток Ir=40A, защита от тока перегрузки Ii=600A, защита от тока кз с защитой нейтрали без доп. расцепителя без доп. и сигнальных контактов</t>
  </si>
  <si>
    <t>3VL17041EA460AA0</t>
  </si>
  <si>
    <t>3VL1704-1EA46-0AA0</t>
  </si>
  <si>
    <t>Выключатель VL160X N стандартная откл. способность Icu=55кА / 415 В пер. тока, 4 полюсн., защита линии расцепитель макс. тока TM, LI In=40A, номинальный ток Ir=40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41EA460AD1</t>
  </si>
  <si>
    <t>3VL1704-1EA46-0AD1</t>
  </si>
  <si>
    <t>Выключатель VL160X N СТД. ОТКЛ.СПОС. ICU=55KA / 415 В AC 4 ПОЛЮСА, ЗАЩИТА ЛИНИИ МАКС. РАСЦ. TM, LI IN=40A, НОМИН.ТОК IR=40A, ПРЕГРУЗКА II=600A, К.З. N ЗАЩИЩЕНАС ВИНТ.ПОДСОЕДИН.. БЕЗ ДОП.РАСЦЕПИТЕЛЯ НАБОР СИГНАЛЬНЫХ/АВАРИЙНЫХ КОНТАКТОВ 2HS(1НО+1НЗ)+1AS(1НО)</t>
  </si>
  <si>
    <t>3VL17041EH430AA0</t>
  </si>
  <si>
    <t>3VL1704-1EH43-0AA0</t>
  </si>
  <si>
    <t>Выключатель VL160X N стандартная откл. способность Icu=55кА / 415 В пер. тока, 4 полюсн., защита линии расцепитель макс. тока TM, LI In=40A, номинальный ток Ir=40A, защита от тока перегрузки Ii=600A, защита от тока кз без защиты нейтрали без доп. расцепителя без доп. и сигнальных контактов</t>
  </si>
  <si>
    <t>3VL17041EH460AA0</t>
  </si>
  <si>
    <t>3VL1704-1EH46-0AA0</t>
  </si>
  <si>
    <t>Выключатель VL160X N стандартная откл. способность Icu=55кА / 415 В пер. тока, 4 полюсн., защита линии расцепитель макс. тока TM, LI In=40A, номинальный ток Ir=40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42DA330AA0</t>
  </si>
  <si>
    <t>3VL1704-2DA33-0AA0</t>
  </si>
  <si>
    <t>Выключатель VL160X H высокая откл. способность Icu=70кА / 415 В пер. тока, 3 полюсн., защита линии расцепитель макс. тока TM, LI In=40A, номинальный ток Ir=40A, защита от тока перегрузки Ii=600A, защита от тока кз без доп. расцепителя без доп. и сигнальных контактов</t>
  </si>
  <si>
    <t>3VL17042DA360AA0</t>
  </si>
  <si>
    <t>3VL1704-2DA36-0AA0</t>
  </si>
  <si>
    <t>Выключатель VL160X H высокая откл. способность Icu=70кА / 415 В пер. тока, 3 полюсн., защита линии расцепитель макс. тока TM, LI In=40A, номинальный ток Ir=40A, защита от тока перегрузки Ii=600A, защита от тока кз с винтовым соединением без доп. расцепителя без доп. и сигнальных контактов</t>
  </si>
  <si>
    <t>3VL17042DD330AA0</t>
  </si>
  <si>
    <t>3VL1704-2DD33-0AA0</t>
  </si>
  <si>
    <t>3VL17042DD360AA0</t>
  </si>
  <si>
    <t>3VL1704-2DD36-0AA0</t>
  </si>
  <si>
    <t>3VL17042EA430AA0</t>
  </si>
  <si>
    <t>3VL1704-2EA43-0AA0</t>
  </si>
  <si>
    <t>Выключатель VL160X H высокая откл. способность Icu=70кА / 415 В пер. тока, 4 полюсн., защита линии расцепитель макс. тока TM, LI In=40A, номинальный ток Ir=40A, защита от тока перегрузки Ii=600A, защита от тока кз с защитой нейтрали без доп. расцепителя без доп. и сигнальных контактов</t>
  </si>
  <si>
    <t>3VL17042EA460AA0</t>
  </si>
  <si>
    <t>3VL1704-2EA46-0AA0</t>
  </si>
  <si>
    <t>Выключатель VL160X H высокая откл. способность Icu=70кА / 415 В пер. тока, 4 полюсн., защита линии расцепитель макс. тока TM, LI In=40A, номинальный ток Ir=40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42EH430AA0</t>
  </si>
  <si>
    <t>3VL1704-2EH43-0AA0</t>
  </si>
  <si>
    <t>Выключатель VL160X H высокая откл. способность Icu=70кА / 415 В пер. тока, 4 полюсн., защита линии расцепитель макс. тока TM, LI In=40A, номинальный ток Ir=40A, защита от тока перегрузки Ii=600A, защита от тока кз без защиты нейтрали без доп. расцепителя без доп. и сигнальных контактов</t>
  </si>
  <si>
    <t>3VL17042EH460AA0</t>
  </si>
  <si>
    <t>3VL1704-2EH46-0AA0</t>
  </si>
  <si>
    <t>Выключатель VL160X H высокая откл. способность Icu=70кА / 415 В пер. тока, 4 полюсн., защита линии расцепитель макс. тока TM, LI In=40A, номинальный ток Ir=40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51DA330AA0</t>
  </si>
  <si>
    <t>3VL1705-1DA33-0AA0</t>
  </si>
  <si>
    <t>Выключатель VL160X N стандартная откл. способность Icu=55кА / 415 В пер. тока, 3 полюсн., защита линии расцепитель макс. тока TM, LI In=50A, номинальный ток Ir=50A, защита от тока перегрузки Ii=600A, защита от тока кз без доп. расцепителя без доп. и сигнальных контактов</t>
  </si>
  <si>
    <t>3VL17051DA360AA0</t>
  </si>
  <si>
    <t>3VL1705-1DA36-0AA0</t>
  </si>
  <si>
    <t>Выключатель VL160X N стандартная откл. способность Icu=55кА / 415 В пер. тока, 3 полюсн., защита линии расцепитель макс. тока TM, LI In=50A, номинальный ток Ir=50A, защита от тока перегрузки Ii=600A, защита от тока кз с винтовым соединением без доп. расцепителя без доп. и сигнальных контактов</t>
  </si>
  <si>
    <t>3VL17051DD330AA0</t>
  </si>
  <si>
    <t>3VL1705-1DD33-0AA0</t>
  </si>
  <si>
    <t>Выключатель VL160X N стандартная откл. способность Icu=55кА / 415 В пер. тока, 3 полюсн., защита линии расцепитель макс. тока TM, LI In=50A, номинальный ток Ir=40-50A, защита от тока перегрузки Ii=600A, защита от тока кз без доп. расцепителя без доп. и сигнальных контактов</t>
  </si>
  <si>
    <t>3VL17051DD330AB1</t>
  </si>
  <si>
    <t>3VL1705-1DD33-0AB1</t>
  </si>
  <si>
    <t>Выключатель VL160X N СТАНДАРТНАЯ ОТКЛЮЧАЮЩАЯ СПОСОБНОСТЬ ICU=55KA/415 В AC 3-ПОЛЮСА, ЗАЩИТА УСТАНОВОК, РАСЦЕПИТЕЛЬ МАКСИМАЛЬНОГО ТОКА TM, LI IN=50A, НОМИНАЛЬНЫЙ ТОК IR=40-50A, ПЕРЕГРУЗКА К.З. II=600A БЕЗ ДОП.РАСЦЕПИТЕЛЯ НАБОР СИГНАЛЬНЫХ КОНТАКТОВ 2HS (1НО+1НЗ)</t>
  </si>
  <si>
    <t>3VL17051DD330AD1</t>
  </si>
  <si>
    <t>3VL1705-1DD33-0AD1</t>
  </si>
  <si>
    <t>Выключатель VL160X N СТАНДАРТНАЯ ОТКЛЮЧАЮЩАЯ СПОСОБНОСТЬ ICU=55KA/415 В AC 3-ПОЛЮСА, ЗАЩИТА УСТАНОВОК, РАСЦЕПИТЕЛЬ МАКСИМАЛЬНОГО ТОКА TM, LI IN=50A, НОМИНАЛЬНЫЙ ТОК IR=40-50A, ПЕРЕГРУЗКА К.З. II=600A БЕЗ ДОП.РАСЦЕПИТЕЛЯ НАБОР СИГНАЛЬНЫХ/АВАРИЙНЫХ КОНТАКТОВ 2HS(1НО+1НЗ)+1AS(1НО)</t>
  </si>
  <si>
    <t>3VL17051DD360AA0</t>
  </si>
  <si>
    <t>3VL1705-1DD36-0AA0</t>
  </si>
  <si>
    <t>Выключатель VL160X N стандартная откл. способность Icu=55кА / 415 В пер. тока, 3 полюсн., защита линии расцепитель макс. тока TM, LI In=50A, номинальный ток Ir=40-50A, защита от тока перегрузки Ii=600A, защита от тока кз с винтовым соединением без доп. расцепителя без доп. и сигнальных контактов</t>
  </si>
  <si>
    <t>3VL17051DD360AD1</t>
  </si>
  <si>
    <t>3VL1705-1DD36-0AD1</t>
  </si>
  <si>
    <t>Выключатель VL160X N СТД. ОТКЛ.СПОС. ICU=55KA / 415 В AC 3 ПОЛЮСА, ЗАЩИТА ЛИНИИ МАКС. РАСЦ. TM, LI IN=50A, НОМИН.ТОК IR=40-50A, ПРЕГРУЗКА II=600A, К.З. С ВИНТ.ПОДСОЕДИН.. БЕЗ ДОП.РАСЦЕПИТЕЛЯ НАБОР СИГНАЛЬНЫХ/АВАРИЙНЫХ КОНТАКТОВ 2HS(1НО+1НЗ)+1AS(1НО)</t>
  </si>
  <si>
    <t>3VL17051EA430AA0</t>
  </si>
  <si>
    <t>3VL1705-1EA43-0AA0</t>
  </si>
  <si>
    <t>Выключатель VL160X N стандартная откл. способность Icu=55кА / 415 В пер. тока, 4 полюсн., защита линии расцепитель макс. тока TM, LI In=50A, номинальный ток Ir=50A, защита от тока перегрузки Ii=600A, защита от тока кз с защитой нейтрали без доп. расцепителя без доп. и сигнальных контактов</t>
  </si>
  <si>
    <t>3VL17051EA460AA0</t>
  </si>
  <si>
    <t>3VL1705-1EA46-0AA0</t>
  </si>
  <si>
    <t>Выключатель VL160X N стандартная откл. способность Icu=55кА / 415 В пер. тока, 4 полюсн., защита линии расцепитель макс. тока TM, LI In=50A, номинальный ток Ir=50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51EH430AA0</t>
  </si>
  <si>
    <t>3VL1705-1EH43-0AA0</t>
  </si>
  <si>
    <t>Выключатель VL160X N стандартная откл. способность Icu=55кА / 415 В пер. тока, 4 полюсн., защита линии расцепитель макс. тока TM, LI In=50A, номинальный ток Ir=50A, защита от тока перегрузки Ii=600A, защита от тока кз без защиты нейтрали без доп. расцепителя без доп. и сигнальных контактов</t>
  </si>
  <si>
    <t>3VL17051EH460AA0</t>
  </si>
  <si>
    <t>3VL1705-1EH46-0AA0</t>
  </si>
  <si>
    <t>Выключатель VL160X N стандартная откл. способность Icu=55кА / 415 В пер. тока, 4 полюсн., защита линии расцепитель макс. тока TM, LI In=50A, номинальный ток Ir=50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52DA330AA0</t>
  </si>
  <si>
    <t>3VL1705-2DA33-0AA0</t>
  </si>
  <si>
    <t>Выключатель VL160X H высокая откл. способность Icu=70кА / 415 В пер. тока, 3 полюсн., защита линии расцепитель макс. тока TM, LI In=50A, номинальный ток Ir=50A, защита от тока перегрузки Ii=600A, защита от тока кз без доп. расцепителя без доп. и сигнальных контактов</t>
  </si>
  <si>
    <t>3VL17052DA330AB1</t>
  </si>
  <si>
    <t>3VL1705-2DA33-0AB1</t>
  </si>
  <si>
    <t>Выключатель VL160X H ВЫСОКАЯ ОТКЛЮЧАЮЩАЯ СПОСОБНОСТЬ ICU=70KA/415 В AC 3-ПОЛЮСА, ЗАЩИТА УСТАНОВОК, РАСЦЕПИТЕЛЬ МАКСИМАЛЬНОГО ТОКА TM, LI IN=50A, НОМИНАЛЬНЫЙ ТОК IR=50A, ПЕРЕГРУЗКА К.З. II=600A БЕЗ ДОП.РАСЦЕПИТЕЛЯ НАБОР СИГНАЛЬНЫХ КОНТАКТОВ 2HS (1НО+1НЗ)</t>
  </si>
  <si>
    <t>3VL17052DA360AA0</t>
  </si>
  <si>
    <t>3VL1705-2DA36-0AA0</t>
  </si>
  <si>
    <t>Выключатель VL160X H высокая откл. способность Icu=70кА / 415 В пер. тока, 3 полюсн., защита линии расцепитель макс. тока TM, LI In=50A, номинальный ток Ir=50A, защита от тока перегрузки Ii=600A, защита от тока кз с винтовым соединением без доп. расцепителя без доп. и сигнальных контактов</t>
  </si>
  <si>
    <t>3VL17052DD330AA0</t>
  </si>
  <si>
    <t>3VL1705-2DD33-0AA0</t>
  </si>
  <si>
    <t>3VL17052DD360AA0</t>
  </si>
  <si>
    <t>3VL1705-2DD36-0AA0</t>
  </si>
  <si>
    <t>3VL17052EA430AA0</t>
  </si>
  <si>
    <t>3VL1705-2EA43-0AA0</t>
  </si>
  <si>
    <t>Выключатель VL160X H высокая откл. способность Icu=70кА / 415 В пер. тока, 4 полюсн., защита линии расцепитель макс. тока TM, LI In=50A, номинальный ток Ir=50A, защита от тока перегрузки Ii=600A, защита от тока кз с защитой нейтрали без доп. расцепителя без доп. и сигнальных контактов</t>
  </si>
  <si>
    <t>3VL17052EA460AA0</t>
  </si>
  <si>
    <t>3VL1705-2EA46-0AA0</t>
  </si>
  <si>
    <t>Выключатель VL160X H высокая откл. способность Icu=70кА / 415 В пер. тока, 4 полюсн., защита линии расцепитель макс. тока TM, LI In=50A, номинальный ток Ir=50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52EH430AA0</t>
  </si>
  <si>
    <t>3VL1705-2EH43-0AA0</t>
  </si>
  <si>
    <t>Выключатель VL160X H высокая откл. способность Icu=70кА / 415 В пер. тока, 4 полюсн., защита линии расцепитель макс. тока TM, LI In=50A, номинальный ток Ir=50A, защита от тока перегрузки Ii=600A, защита от тока кз без защиты нейтрали без доп. расцепителя без доп. и сигнальных контактов</t>
  </si>
  <si>
    <t>3VL17052EH460AA0</t>
  </si>
  <si>
    <t>3VL1705-2EH46-0AA0</t>
  </si>
  <si>
    <t>Выключатель VL160X H высокая откл. способность Icu=70кА / 415 В пер. тока, 4 полюсн., защита линии расцепитель макс. тока TM, LI In=50A, номинальный ток Ir=50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61DA330AA0</t>
  </si>
  <si>
    <t>3VL1706-1DA33-0AA0</t>
  </si>
  <si>
    <t>Выключатель VL160X N стандартная откл. способность Icu=55кА / 415 В пер. тока, 3 полюсн., защита линии расцепитель макс. тока TM, LI In=63A, номинальный ток Ir=63A, защита от тока перегрузки Ii=600A, защита от тока кз без доп. расцепителя без доп. и сигнальных контактов</t>
  </si>
  <si>
    <t>3VL17061DA330AB1</t>
  </si>
  <si>
    <t>3VL1706-1DA33-0AB1</t>
  </si>
  <si>
    <t>Выключатель VL160X N СТАНДАРТНАЯ ОТКЛЮЧАЮЩАЯ СПОСОБНОСТЬ ICU=55KA/415 В AC 3-ПОЛЮСА, ЗАЩИТА УСТАНОВОК, РАСЦЕПИТЕЛЬ МАКСИМАЛЬНОГО ТОКА TM, LI IN=63A, НОМИНАЛЬНЫЙ ТОК IR=63A, ПЕРЕГРУЗКА К.З. II=600A БЕЗ ДОП.РАСЦЕПИТЕЛЯ НАБОР СИГНАЛЬНЫХ КОНТАКТОВ 2HS (1НО+1НЗ)</t>
  </si>
  <si>
    <t>3VL17061DA360AA0</t>
  </si>
  <si>
    <t>3VL1706-1DA36-0AA0</t>
  </si>
  <si>
    <t>Выключатель VL160X N стандартная откл. способность Icu=55кА / 415 В пер. тока, 3 полюсн., защита линии расцепитель макс. тока TM, LI In=63A, номинальный ток Ir=63A, защита от тока перегрузки Ii=600A, защита от тока кз с винтовым соединением без доп. расцепителя без доп. и сигнальных контактов</t>
  </si>
  <si>
    <t>3VL17061DD330AA0</t>
  </si>
  <si>
    <t>3VL1706-1DD33-0AA0</t>
  </si>
  <si>
    <t>Выключатель VL160X N стандартная откл. способность Icu=55кА / 415 В пер. тока, 3 полюсн., защита линии расцепитель макс. тока TM, LI In=63A, номинальный ток Ir=50-63A, защита от тока перегрузки Ii=600A, защита от тока кз без доп. расцепителя без доп. и сигнальных контактов</t>
  </si>
  <si>
    <t>3VL17061DD330AB1</t>
  </si>
  <si>
    <t>3VL1706-1DD33-0AB1</t>
  </si>
  <si>
    <t>Выключатель VL160X N СТАНДАРТНАЯ ОТКЛЮЧАЮЩАЯ СПОСОБНОСТЬ ICU=55KA/415 В AC 3-ПОЛЮСА, ЗАЩИТА УСТАНОВОК, РАСЦЕПИТЕЛЬ МАКСИМАЛЬНОГО ТОКА TM, LI IN=63A, НОМИНАЛЬНЫЙ ТОК IR=50-63A, ПЕРЕГРУЗКА К.З. II=600A БЕЗ ДОП.РАСЦЕПИТЕЛЯ НАБОР СИГНАЛЬНЫХ КОНТАКТОВ 2HS (1НО+1НЗ)</t>
  </si>
  <si>
    <t>3VL17061DD330AD1</t>
  </si>
  <si>
    <t>3VL1706-1DD33-0AD1</t>
  </si>
  <si>
    <t>Выключатель VL160X N СТАНДАРТНАЯ ОТКЛЮЧАЮЩАЯ СПОСОБНОСТЬ ICU=55KA/415 В AC 3-ПОЛЮСА, ЗАЩИТА УСТАНОВОК, РАСЦЕПИТЕЛЬ МАКСИМАЛЬНОГО ТОКА TM, LI IN=63A, НОМИНАЛЬНЫЙ ТОК IR=50-63A, ПЕРЕГРУЗКА К.З. II=600A БЕЗ ДОП.РАСЦЕПИТЕЛЯ НАБОР СИГНАЛЬНЫХ/АВАРИЙНЫХ КОНТАКТОВ 2HS(1НО+1НЗ)+1AS(1НО)</t>
  </si>
  <si>
    <t>3VL17061DD360AA0</t>
  </si>
  <si>
    <t>3VL1706-1DD36-0AA0</t>
  </si>
  <si>
    <t>Выключатель VL160X N стандартная откл. способность Icu=55кА / 415 В пер. тока, 3 полюсн., защита линии расцепитель макс. тока TM, LI In=63A, номинальный ток Ir=50-63A, защита от тока перегрузки Ii=600A, защита от тока кз с винтовым соединением без доп. расцепителя без доп. и сигнальных контактов</t>
  </si>
  <si>
    <t>3VL17061EA430AA0</t>
  </si>
  <si>
    <t>3VL1706-1EA43-0AA0</t>
  </si>
  <si>
    <t>Выключатель VL160X N стандартная откл. способность Icu=55кА / 415 В пер. тока, 4 полюсн., защита линии расцепитель макс. тока TM, LI In=63A, номинальный ток Ir=63A, защита от тока перегрузки Ii=600A, защита от тока кз с защитой нейтрали без доп. расцепителя без доп. и сигнальных контактов</t>
  </si>
  <si>
    <t>3VL17061EA460AA0</t>
  </si>
  <si>
    <t>3VL1706-1EA46-0AA0</t>
  </si>
  <si>
    <t>Выключатель VL160X N стандартная откл. способность Icu=55кА / 415 В пер. тока, 4 полюсн., защита линии расцепитель макс. тока TM, LI In=63A, номинальный ток Ir=63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61EH430AA0</t>
  </si>
  <si>
    <t>3VL1706-1EH43-0AA0</t>
  </si>
  <si>
    <t>Выключатель VL160X N стандартная откл. способность Icu=55кА / 415 В пер. тока, 4 полюсн., защита линии расцепитель макс. тока TM, LI In=63A, номинальный ток Ir=63A, защита от тока перегрузки Ii=600A, защита от тока кз без защиты нейтрали без доп. расцепителя без доп. и сигнальных контактов</t>
  </si>
  <si>
    <t>3VL17061EH460AA0</t>
  </si>
  <si>
    <t>3VL1706-1EH46-0AA0</t>
  </si>
  <si>
    <t>Выключатель VL160X N стандартная откл. способность Icu=55кА / 415 В пер. тока, 4 полюсн., защита линии расцепитель макс. тока TM, LI In=63A, номинальный ток Ir=63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62DA330AA0</t>
  </si>
  <si>
    <t>3VL1706-2DA33-0AA0</t>
  </si>
  <si>
    <t>Выключатель VL160X H высокая откл. способность Icu=70кА / 415 В пер. тока, 3 полюсн., защита линии расцепитель макс. тока TM, LI In=63A, номинальный ток Ir=63A, защита от тока перегрузки Ii=600A, защита от тока кз без доп. расцепителя без доп. и сигнальных контактов</t>
  </si>
  <si>
    <t>3VL17062DA360AA0</t>
  </si>
  <si>
    <t>3VL1706-2DA36-0AA0</t>
  </si>
  <si>
    <t>Выключатель VL160X H высокая откл. способность Icu=70кА / 415 В пер. тока, 3 полюсн., защита линии расцепитель макс. тока TM, LI In=63A, номинальный ток Ir=63A, защита от тока перегрузки Ii=600A, защита от тока кз с винтовым соединением без доп. расцепителя без доп. и сигнальных контактов</t>
  </si>
  <si>
    <t>3VL17062DD330AA0</t>
  </si>
  <si>
    <t>3VL1706-2DD33-0AA0</t>
  </si>
  <si>
    <t>3VL17062DD360AA0</t>
  </si>
  <si>
    <t>3VL1706-2DD36-0AA0</t>
  </si>
  <si>
    <t>3VL17062EA430AA0</t>
  </si>
  <si>
    <t>3VL1706-2EA43-0AA0</t>
  </si>
  <si>
    <t>Выключатель VL160X H высокая откл. способность Icu=70кА / 415 В пер. тока, 4 полюсн., защита линии расцепитель макс. тока TM, LI In=63A, номинальный ток Ir=63A, защита от тока перегрузки Ii=600A, защита от тока кз с защитой нейтрали без доп. расцепителя без доп. и сигнальных контактов</t>
  </si>
  <si>
    <t>3VL17062EA460AA0</t>
  </si>
  <si>
    <t>3VL1706-2EA46-0AA0</t>
  </si>
  <si>
    <t>Выключатель VL160X H высокая откл. способность Icu=70кА / 415 В пер. тока, 4 полюсн., защита линии расцепитель макс. тока TM, LI In=63A, номинальный ток Ir=63A, защита от тока перегрузки Ii=600A, защита от тока кз с защитой нейтрали с винтовым соединением без доп. расцепителя без доп. и сигнальных контактов</t>
  </si>
  <si>
    <t>3VL17062EH430AA0</t>
  </si>
  <si>
    <t>3VL1706-2EH43-0AA0</t>
  </si>
  <si>
    <t>Выключатель VL160X H высокая откл. способность Icu=70кА / 415 В пер. тока, 4 полюсн., защита линии расцепитель макс. тока TM, LI In=63A, номинальный ток Ir=63A, защита от тока перегрузки Ii=600A, защита от тока кз без защиты нейтрали без доп. расцепителя без доп. и сигнальных контактов</t>
  </si>
  <si>
    <t>3VL17062EH460AA0</t>
  </si>
  <si>
    <t>3VL1706-2EH46-0AA0</t>
  </si>
  <si>
    <t>Выключатель VL160X H высокая откл. способность Icu=70кА / 415 В пер. тока, 4 полюсн., защита линии расцепитель макс. тока TM, LI In=63A, номинальный ток Ir=63A, защита от тока перегрузки Ii=600A, защита от тока кз без защиты нейтрали с винтовым соединением без доп. расцепителя без доп. и сигнальных контактов</t>
  </si>
  <si>
    <t>3VL17081DA330AA0</t>
  </si>
  <si>
    <t>3VL1708-1DA33-0AA0</t>
  </si>
  <si>
    <t>Выключатель VL160X N стандартная откл. способность Icu=55кА / 415 В пер. тока, 3 полюсн., защита линии расцепитель макс. тока TM, LI In=80A, номинальный ток Ir=80A, защита от тока перегрузки Ii=1000A, защита от тока кз без доп. расцепителя без доп. и сигнальных контактов</t>
  </si>
  <si>
    <t>3VL17081DA330AB1</t>
  </si>
  <si>
    <t>3VL1708-1DA33-0AB1</t>
  </si>
  <si>
    <t>Выключатель VL160X N СТАНДАРТНАЯ ОТКЛЮЧАЮЩАЯ СПОСОБНОСТЬ ICU=55KA/415 В AC 3-ПОЛЮСА, ЗАЩИТА УСТАНОВОК, РАСЦЕПИТЕЛЬ МАКСИМАЛЬНОГО ТОКА TM, LI IN=80A, НОМИНАЛЬНЫЙ ТОК IR=80A, ПЕРЕГРУЗКА II=1000A, К.З. БЕЗ ДОП.РАСЦЕПИТЕЛЯ НАБОР СИГНАЛЬНЫХ КОНТАКТОВ 2HS (1НО+1НЗ)</t>
  </si>
  <si>
    <t>3VL17081DA360AA0</t>
  </si>
  <si>
    <t>3VL1708-1DA36-0AA0</t>
  </si>
  <si>
    <t>Выключатель VL160X N стандартная откл. способность Icu=55кА / 415 В пер. тока, 3 полюсн., защита линии расцепитель макс. тока TM, LI In=80A, номинальный ток Ir=80A, защита от тока перегрузки Ii=1000A, защита от тока кз с винтовым соединением без доп. расцепителя без доп. и сигнальных контактов</t>
  </si>
  <si>
    <t>3VL17081DD330AA0</t>
  </si>
  <si>
    <t>3VL1708-1DD33-0AA0</t>
  </si>
  <si>
    <t>Выключатель VL160X N стандартная откл. способность Icu=55кА / 415 В пер. тока, 3 полюсн., защита линии расцепитель макс. тока TM, LI In=80A, номинальный ток Ir=63-80A, защита от тока перегрузки Ii=1000A, защита от тока кз без доп. расцепителя без доп. и сигнальных контактов</t>
  </si>
  <si>
    <t>3VL17081DD330AB1</t>
  </si>
  <si>
    <t>3VL1708-1DD33-0AB1</t>
  </si>
  <si>
    <t>Выключатель VL 160X N СТАНДАРТНАЯ ОТКЛЮЧАЮЩАЯ СПОСОБНОСТЬ ICU= 40KA, 415 В AC 3-Х ПОЛЮСНЫЙ, ДЛЯ ЗАЩИТЫ УСТАНОВОК МАКСИМАЛЬНЫЙ РАСЦЕПИТЕЛЬ TM, LI IN= 80A, РАСЧЕТНЫЙ ТОК IR= 63.80A, ЗАЩИТА ОТ ПЕРЕГРУЗКИ II= 1000A, ЗАЩИТА ОТ К.З. БЕЗ ДОП.РАСЦЕПИТЕЛЯ НАБОР СИГНАЛЬНЫХ КОНТАКТОВ 2HS (1НО+1НЗ)</t>
  </si>
  <si>
    <t>3VL17081DD330AD1</t>
  </si>
  <si>
    <t>3VL1708-1DD33-0AD1</t>
  </si>
  <si>
    <t>Выключатель VL 160X N СТАНДАРТНАЯ ОТКЛЮЧАЮЩАЯ СПОСОБНОСТЬ ICU= 40KA, 415 В AC 3-Х ПОЛЮСНЫЙ, ДЛЯ ЗАЩИТЫ УСТАНОВОК МАКСИМАЛЬНЫЙ РАСЦЕПИТЕЛЬ TM, LI IN= 80A, РАСЧЕТНЫЙ ТОК IR= 63.80A, ЗАЩИТА ОТ ПЕРЕГРУЗКИ II= 1000A, ЗАЩИТА ОТ К.З. БЕЗ ДОП.РАСЦЕПИТЕЛЯ НАБОР СИГНАЛЬНЫХ/АВАРИЙНЫХ КОНТАКТОВ 2HS(1НО+1НЗ)+1AS(1НО)</t>
  </si>
  <si>
    <t>3VL17081DD360AA0</t>
  </si>
  <si>
    <t>3VL1708-1DD36-0AA0</t>
  </si>
  <si>
    <t>Выключатель VL160X N стандартная откл. способность Icu=55кА / 415 В пер. тока, 3 полюсн., защита линии расцепитель макс. тока TM, LI In=80A, номинальный ток Ir=63-80A, защита от тока перегрузки Ii=1000A, защита от тока кз с винтовым соединением без доп. расцепителя без доп. и сигнальных контактов</t>
  </si>
  <si>
    <t>3VL17081DD360AD1</t>
  </si>
  <si>
    <t>3VL1708-1DD36-0AD1</t>
  </si>
  <si>
    <t>Выключатель VL160X N СТД. ОТКЛ.СПОС. ICU=55KA / 415 В AC 3 ПОЛЮСА, ЗАЩИТА ЛИНИИ МАКС. РАСЦ. TM, LI IN=80A, НОМИН.ТОК IR=63-80A, ПРЕГРУЗКА II=1000A, К.З. С ВИНТ.ПОДСОЕДИН.. БЕЗ ДОП.РАСЦЕПИТЕЛЯ НАБОР СИГНАЛЬНЫХ/АВАРИЙНЫХ КОНТАКТОВ 2HS(1НО+1НЗ)+1AS(1НО)</t>
  </si>
  <si>
    <t>3VL17081EA430AA0</t>
  </si>
  <si>
    <t>3VL1708-1EA43-0AA0</t>
  </si>
  <si>
    <t>Выключатель VL160X N стандартная откл. способность Icu=55кА / 415 В пер. тока, 4 полюсн., защита линии расцепитель макс. тока TM, LI In=80A, номинальный ток Ir=80A, защита от тока перегрузки Ii=1000A, защита от тока кз с защитой нейтрали без доп. расцепителя без доп. и сигнальных контактов</t>
  </si>
  <si>
    <t>3VL17081EA460AA0</t>
  </si>
  <si>
    <t>3VL1708-1EA46-0AA0</t>
  </si>
  <si>
    <t>Выключатель VL160X N стандартная откл. способность Icu=55кА / 415 В пер. тока, 4 полюсн., защита линии расцепитель макс. тока TM, LI In=80A, номинальный ток Ir=80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081EH430AA0</t>
  </si>
  <si>
    <t>3VL1708-1EH43-0AA0</t>
  </si>
  <si>
    <t>Выключатель VL160X N стандартная откл. способность Icu=55кА / 415 В пер. тока, 4 полюсн., защита линии расцепитель макс. тока TM, LI In=80A, номинальный ток Ir=80A, защита от тока перегрузки Ii=1000A, защита от тока кз без защиты нейтрали без доп. расцепителя без доп. и сигнальных контактов</t>
  </si>
  <si>
    <t>3VL17081EH460AA0</t>
  </si>
  <si>
    <t>3VL1708-1EH46-0AA0</t>
  </si>
  <si>
    <t>Выключатель VL160X N стандартная откл. способность Icu=55кА / 415 В пер. тока, 4 полюсн., защита линии расцепитель макс. тока TM, LI In=80A, номинальный ток Ir=80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082DA330AA0</t>
  </si>
  <si>
    <t>3VL1708-2DA33-0AA0</t>
  </si>
  <si>
    <t>Выключатель VL160X H высокая откл. способность Icu=70кА / 415 В пер. тока, 3 полюсн., защита линии расцепитель макс. тока TM, LI In=80A, номинальный ток Ir=80A, защита от тока перегрузки Ii=1000A, защита от тока кз без доп. расцепителя без доп. и сигнальных контактов</t>
  </si>
  <si>
    <t>3VL17082DA360AA0</t>
  </si>
  <si>
    <t>3VL1708-2DA36-0AA0</t>
  </si>
  <si>
    <t>Выключатель VL160X H высокая откл. способность Icu=70кА / 415 В пер. тока, 3 полюсн., защита линии расцепитель макс. тока TM, LI In=80A, номинальный ток Ir=80A, защита от тока перегрузки Ii=1000A, защита от тока кз с винтовым соединением без доп. расцепителя без доп. и сигнальных контактов</t>
  </si>
  <si>
    <t>3VL17082DD330AA0</t>
  </si>
  <si>
    <t>3VL1708-2DD33-0AA0</t>
  </si>
  <si>
    <t>3VL17082DD360AA0</t>
  </si>
  <si>
    <t>3VL1708-2DD36-0AA0</t>
  </si>
  <si>
    <t>3VL17082EA430AA0</t>
  </si>
  <si>
    <t>3VL1708-2EA43-0AA0</t>
  </si>
  <si>
    <t>Выключатель VL160X H высокая откл. способность Icu=70кА / 415 В пер. тока, 4 полюсн., защита линии расцепитель макс. тока TM, LI In=80A, номинальный ток Ir=80A, защита от тока перегрузки Ii=1000A, защита от тока кз с защитой нейтрали без доп. расцепителя без доп. и сигнальных контактов</t>
  </si>
  <si>
    <t>3VL17082EA460AA0</t>
  </si>
  <si>
    <t>3VL1708-2EA46-0AA0</t>
  </si>
  <si>
    <t>Выключатель VL160X H высокая откл. способность Icu=70кА / 415 В пер. тока, 4 полюсн., защита линии расцепитель макс. тока TM, LI In=80A, номинальный ток Ir=80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082EH430AA0</t>
  </si>
  <si>
    <t>3VL1708-2EH43-0AA0</t>
  </si>
  <si>
    <t>Выключатель VL160X H высокая откл. способность Icu=70кА / 415 В пер. тока, 4 полюсн., защита линии расцепитель макс. тока TM, LI In=80A, номинальный ток Ir=80A, защита от тока перегрузки Ii=1000A, защита от тока кз без защиты нейтрали без доп. расцепителя без доп. и сигнальных контактов</t>
  </si>
  <si>
    <t>3VL17082EH460AA0</t>
  </si>
  <si>
    <t>3VL1708-2EH46-0AA0</t>
  </si>
  <si>
    <t>Выключатель VL160X H высокая откл. способность Icu=70кА / 415 В пер. тока, 4 полюсн., защита линии расцепитель макс. тока TM, LI In=80A, номинальный ток Ir=80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101DA330AA0</t>
  </si>
  <si>
    <t>3VL1710-1DA33-0AA0</t>
  </si>
  <si>
    <t>Выключатель VL160X N стандартная откл. способность Icu=55кА / 415 В пер. тока, 3 полюсн., защита линии расцепитель макс. тока TM, LI In=100A, номинальный ток Ir=100A, защита от тока перегрузки Ii=1000A, защита от тока кз без доп. расцепителя без доп. и сигнальных контактов</t>
  </si>
  <si>
    <t>3VL17101DA338CA0</t>
  </si>
  <si>
    <t>3VL1710-1DA33-8CA0</t>
  </si>
  <si>
    <t>Выключатель VL160X N СТАНДАРТНАЯ ОТКЛЮЧАЮЩАЯ СПОСОБНОСТЬ ICU=55KA/415 В AC 3-ПОЛЮСА, ЗАЩИТА УСТАНОВОК, РАСЦЕПИТЕЛЬ МАКСИМАЛЬНОГО ТОКА TM, LI IN=100A, НОМИНАЛЬНЫЙ ТОК IR=100A, ПЕРЕГРУЗКА II=1000A, К.З. НЕЗАВИСИМЫЙ РАСЦЕПИТЕЛЬ 24 В DC БЕЗ ДОП.КОНТАКТОВ</t>
  </si>
  <si>
    <t>3VL17101DA360AA0</t>
  </si>
  <si>
    <t>3VL1710-1DA36-0AA0</t>
  </si>
  <si>
    <t>Выключатель VL160X N стандартная откл. способность Icu=55кА / 415 В пер. тока, 3 полюсн., защита линии расцепитель макс. тока TM, LI In=100A, номинальный ток Ir=100A, защита от тока перегрузки Ii=1000A, защита от тока кз с винтовым соединением без доп. расцепителя без доп. и сигнальных контактов</t>
  </si>
  <si>
    <t>3VL17101DD330AA0</t>
  </si>
  <si>
    <t>3VL1710-1DD33-0AA0</t>
  </si>
  <si>
    <t>Выключатель VL160X N стандартная откл. способность Icu=55кА / 415 В пер. тока, 3 полюсн., защита линии расцепитель макс. тока TM, LI In=100A, номинальный ток Ir=80-100A, защита от тока перегрузки Ii=1000A, защита от тока кз без доп. расцепителя без доп. и сигнальных контактов</t>
  </si>
  <si>
    <t>3VL17101DD330AD1</t>
  </si>
  <si>
    <t>3VL1710-1DD33-0AD1</t>
  </si>
  <si>
    <t>Выключатель VL 160X N СТАНДАРТНАЯ ОТКЛЮЧАЮЩАЯ СПОСОБНОСТЬ ICU= 40KA, 415 В AC 3-Х ПОЛЮСНЫЙ, ДЛЯ ЗАЩИТЫ УСТАНОВОК МАКСИМАЛЬНЫЙ РАСЦЕПИТЕЛЬ TM, LI IN= 100A, РАСЧЕТНЫЙ ТОК IR= 80.100A, ЗАЩИТА ОТ ПЕРЕГРУЗКИ II= 1000A, ЗАЩИТА ОТ К.З. БЕЗ ДОП.РАСЦЕПИТЕЛЯ НАБОР СИГНАЛЬНЫХ/АВАРИЙНЫХ КОНТАКТОВ 2HS(1НО+1НЗ)+1AS(1НО)</t>
  </si>
  <si>
    <t>3VL17101DD338QD1</t>
  </si>
  <si>
    <t>3VL1710-1DD33-8QD1</t>
  </si>
  <si>
    <t>Выключатель VL 160X N СТАНДАРТНАЯ ОТКЛЮЧАЮЩАЯ СПОСОБНОСТЬ ICU= 40KA, 415 В AC 3-Х ПОЛЮСНЫЙ, ДЛЯ ЗАЩИТЫ УСТАНОВОК МАКСИМАЛЬНЫЙ РАСЦЕПИТЕЛЬ TM, LI IN= 100A, РАСЧЕТНЫЙ ТОК IR= 80.100A, ЗАЩИТА ОТ ПЕРЕГРУЗКИ II= 1000A, ЗАЩИТА ОТ К.З. НЕЗАВИСИМЫЙ РАСЦЕПИТЕЛЬ 220 - 250 В DC НАБОР СИГНАЛЬНЫХ/АВАРИЙНЫХ КОНТАКТОВ 2HS(1НО+1НЗ)+1AS(1НО)</t>
  </si>
  <si>
    <t>3VL17101DD360AA0</t>
  </si>
  <si>
    <t>3VL1710-1DD36-0AA0</t>
  </si>
  <si>
    <t>Выключатель VL160X N стандартная откл. способность Icu=55кА / 415 В пер. тока, 3 полюсн., защита линии расцепитель макс. тока TM, LI In=100A, номинальный ток Ir=80-100A, защита от тока перегрузки Ii=1000A, защита от тока кз с винтовым соединением без доп. расцепителя без доп. и сигнальных контактов</t>
  </si>
  <si>
    <t>3VL17101DD360AB1</t>
  </si>
  <si>
    <t>3VL1710-1DD36-0AB1</t>
  </si>
  <si>
    <t>Выключатель VL160X N СТД. ОТКЛ.СПОС. ICU=55KA / 415 В AC 3 ПОЛЮСА, ЗАЩИТА ЛИНИИ МАКС. РАСЦ. TM, LI IN=100A, НОМИН. ТОК IR=80-100A, ПРЕГРУЗКА II=1000A, К.З. С ВИНТ. ПОДСОЕДИН.. БЕЗ ДОП.РАСЦЕПИТЕЛЯ НАБОР СИГНАЛЬНЫХ КОНТАКТОВ 2HS (1НО+1НЗ)</t>
  </si>
  <si>
    <t>3VL17101DD360AD1</t>
  </si>
  <si>
    <t>3VL1710-1DD36-0AD1</t>
  </si>
  <si>
    <t>Выключатель VL160X N СТД. ОТКЛ.СПОС. ICU=55KA / 415 В AC 3 ПОЛЮСА, ЗАЩИТА ЛИНИИ МАКС. РАСЦ. TM, LI IN=100A, НОМИН. ТОК IR=80-100A, ПРЕГРУЗКА II=1000A, К.З. С ВИНТ. ПОДСОЕДИН.. БЕЗ ДОП.РАСЦЕПИТЕЛЯ НАБОР СИГНАЛЬНЫХ/АВАРИЙНЫХ КОНТАКТОВ 2HS(1НО+1НЗ)+1AS(1НО)</t>
  </si>
  <si>
    <t>3VL17101DE330AA0</t>
  </si>
  <si>
    <t>3VL1710-1DE33-0AA0</t>
  </si>
  <si>
    <t>Выключатель VL160X N стандартная откл. способность Icu=55кА / 415 В пер. тока, 3 полюсн., не расцепитель макс. тока магнитный In=100A, номинальный ток Ii=1800A, защита от тока кз без доп. расцепителя без доп. и сигнальных контактов</t>
  </si>
  <si>
    <t>3VL17101DE330AB1</t>
  </si>
  <si>
    <t>3VL1710-1DE33-0AB1</t>
  </si>
  <si>
    <t>Выключатель VL160X N СТАНДАРТНАЯ ОТКЛЮЧАЮЩАЯ СПОСОБНОСТЬ ICU=55KA/415 В AC 3-ПОЛЮСА, РАСЦЕПИТЕЛЬ МАКСИМАЛЬНОГО ТОКА БЕЗ ЗАЩИТЫ В ДИАПАЗОНЕ ПЕРЕГРУЗОК МАГНИТНЫЙ IN=100A, НОМИНАЛЬНЫЙ ТОК II=2500A, К.З. БЕЗ ДОП.РАСЦЕПИТЕЛЯ НАБОР СИГНАЛЬНЫХ КОНТАКТОВ 2HS (1НО+1НЗ)</t>
  </si>
  <si>
    <t>3VL17101DE360AA0</t>
  </si>
  <si>
    <t>3VL1710-1DE36-0AA0</t>
  </si>
  <si>
    <t>Выключатель VL160X N стандартная откл. способность Icu=55кА / 415 В пер. тока, 3 полюсн., не расцепитель макс. тока магнитный In=100A, номинальный ток Ii=1800A, защита от тока кз с винтовым соединением без доп. расцепителя без доп. и сигнальных контактов</t>
  </si>
  <si>
    <t>3VL17101EA430AA0</t>
  </si>
  <si>
    <t>3VL1710-1EA43-0AA0</t>
  </si>
  <si>
    <t>Выключатель VL160X N стандартная откл. способность Icu=55кА / 415 В пер. тока, 4 полюсн., защита линии расцепитель макс. тока TM, LI In=100A, номинальный ток Ir=100A, защита от тока перегрузки Ii=1000A, защита от тока кз с защитой нейтрали без доп. расцепителя без доп. и сигнальных контактов</t>
  </si>
  <si>
    <t>3VL17101EA460AA0</t>
  </si>
  <si>
    <t>3VL1710-1EA46-0AA0</t>
  </si>
  <si>
    <t>Выключатель VL160X N стандартная откл. способность Icu=55кА / 415 В пер. тока, 4 полюсн., защита линии расцепитель макс. тока TM, LI In=100A, номинальный ток Ir=100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101EE430AA0</t>
  </si>
  <si>
    <t>3VL1710-1EE43-0AA0</t>
  </si>
  <si>
    <t>Выключатель VL160X N стандартная откл. способность Icu=55кА / 415 В пер. тока, 4 полюсн., не расцепитель макс. тока магнитный In=100A, номинальный ток Ii=1800A, защита от тока кз без доп. расцепителя без доп. и сигнальных контактов</t>
  </si>
  <si>
    <t>3VL17101EE460AA0</t>
  </si>
  <si>
    <t>3VL1710-1EE46-0AA0</t>
  </si>
  <si>
    <t>Выключатель VL160X N стандартная откл. способность Icu=55кА / 415 В пер. тока, 4 полюсн., не расцепитель макс. тока магнитный In=100A, номинальный ток Ii=1800A, защита от тока кз с винтовым соединением без доп. расцепителя без доп. и сигнальных контактов</t>
  </si>
  <si>
    <t>3VL17101EH430AA0</t>
  </si>
  <si>
    <t>3VL1710-1EH43-0AA0</t>
  </si>
  <si>
    <t>Выключатель VL160X N стандартная откл. способность Icu=55кА / 415 В пер. тока, 4 полюсн., защита линии расцепитель макс. тока TM, LI In=100A, номинальный ток Ir=100A, защита от тока перегрузки Ii=1000A, защита от тока кз без защиты нейтрали без доп. расцепителя без доп. и сигнальных контактов</t>
  </si>
  <si>
    <t>3VL17101EH460AA0</t>
  </si>
  <si>
    <t>3VL1710-1EH46-0AA0</t>
  </si>
  <si>
    <t>Выключатель VL160X N стандартная откл. способность Icu=55кА / 415 В пер. тока, 4 полюсн., защита линии расцепитель макс. тока TM, LI In=100A, номинальный ток Ir=100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102DA330AA0</t>
  </si>
  <si>
    <t>3VL1710-2DA33-0AA0</t>
  </si>
  <si>
    <t>Выключатель VL160X H высокая откл. способность Icu=70кА / 415 В пер. тока, 3 полюсн., защита линии расцепитель макс. тока TM, LI In=100A, номинальный ток Ir=100A, защита от тока перегрузки Ii=1000A, защита от тока кз без доп. расцепителя без доп. и сигнальных контактов</t>
  </si>
  <si>
    <t>3VL17102DA330AB1</t>
  </si>
  <si>
    <t>3VL1710-2DA33-0AB1</t>
  </si>
  <si>
    <t>Выключатель VL 160X Н ВЫСОКАЯ ОТКЛЮЧАЮЩАЯ СПОСОБНОСТЬ ICU= 70KA, 415 В AC 3-Х ПОЛЮСНЫЙ, ДЛЯ ЗАЩИТЫ УСТАНОВОК МАКСИМАЛЬНЫЙ РАСЦЕПИТЕЛЬ TM, LI IN= 100A, РАСЧЕТНЫЙ ТОК IR= 100A, ЗАЩИТА ОТ ПЕРГРУЗКИ II= 1000A, ЗАЩИТА ОТ К.З. БЕЗ ДОП.РАСЦЕПИТЕЛЯ НАБОР СИГНАЛЬНЫХ КОНТАКТОВ 2HS (1НО+1НЗ)</t>
  </si>
  <si>
    <t>3VL17102DA360AA0</t>
  </si>
  <si>
    <t>3VL1710-2DA36-0AA0</t>
  </si>
  <si>
    <t>Выключатель VL160X H высокая откл. способность Icu=70кА / 415 В пер. тока, 3 полюсн., защита линии расцепитель макс. тока TM, LI In=100A, номинальный ток Ir=100A, защита от тока перегрузки Ii=1000A, защита от тока кз с винтовым соединением без доп. расцепителя без доп. и сигнальных контактов</t>
  </si>
  <si>
    <t>3VL17102DD330AA0</t>
  </si>
  <si>
    <t>3VL1710-2DD33-0AA0</t>
  </si>
  <si>
    <t>3VL17102DD360AA0</t>
  </si>
  <si>
    <t>3VL1710-2DD36-0AA0</t>
  </si>
  <si>
    <t>3VL17102DE330AA0</t>
  </si>
  <si>
    <t>3VL1710-2DE33-0AA0</t>
  </si>
  <si>
    <t>Выключатель VL160X H высокая откл. способность Icu=70кА / 415 В пер. тока, 3 полюсн., не расцепитель макс. тока магнитный In=100A, номинальный ток Ii=1800A, защита от тока кз без доп. расцепителя без доп. и сигнальных контактов</t>
  </si>
  <si>
    <t>3VL17102DE360AA0</t>
  </si>
  <si>
    <t>3VL1710-2DE36-0AA0</t>
  </si>
  <si>
    <t>Выключатель VL160X H высокая откл. способность Icu=70кА / 415 В пер. тока, 3 полюсн., не расцепитель макс. тока магнитный In=100A, номинальный ток Ii=1800A, защита от тока кз с винтовым соединением без доп. расцепителя без доп. и сигнальных контактов</t>
  </si>
  <si>
    <t>3VL17102EA430AA0</t>
  </si>
  <si>
    <t>3VL1710-2EA43-0AA0</t>
  </si>
  <si>
    <t>Выключатель VL160X H высокая откл. способность Icu=70кА / 415 В пер. тока, 4 полюсн., защита линии расцепитель макс. тока TM, LI In=100A, номинальный ток Ir=100A, защита от тока перегрузки Ii=1000A, защита от тока кз с защитой нейтрали без доп. расцепителя без доп. и сигнальных контактов</t>
  </si>
  <si>
    <t>3VL17102EA460AA0</t>
  </si>
  <si>
    <t>3VL1710-2EA46-0AA0</t>
  </si>
  <si>
    <t>Выключатель VL160X H высокая откл. способность Icu=70кА / 415 В пер. тока, 4 полюсн., защита линии расцепитель макс. тока TM, LI In=100A, номинальный ток Ir=100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102EE430AA0</t>
  </si>
  <si>
    <t>3VL1710-2EE43-0AA0</t>
  </si>
  <si>
    <t>Выключатель VL160X H высокая откл. способность Icu=70кА / 415 В пер. тока, 4 полюсн., не расцепитель макс. тока магнитный In=100A, номинальный ток Ii=1800A, защита от тока кз без доп. расцепителя без доп. и сигнальных контактов</t>
  </si>
  <si>
    <t>3VL17102EE460AA0</t>
  </si>
  <si>
    <t>3VL1710-2EE46-0AA0</t>
  </si>
  <si>
    <t>Выключатель VL160X H высокая откл. способность Icu=70кА / 415 В пер. тока, 4 полюсн., не расцепитель макс. тока магнитный In=100A, номинальный ток Ii=1800A, защита от тока кз с винтовым соединением без доп. расцепителя без доп. и сигнальных контактов</t>
  </si>
  <si>
    <t>3VL17102EH430AA0</t>
  </si>
  <si>
    <t>3VL1710-2EH43-0AA0</t>
  </si>
  <si>
    <t>Выключатель VL160X H высокая откл. способность Icu=70кА / 415 В пер. тока, 4 полюсн., защита линии расцепитель макс. тока TM, LI In=100A, номинальный ток Ir=100A, защита от тока перегрузки Ii=1000A, защита от тока кз без защиты нейтрали без доп. расцепителя без доп. и сигнальных контактов</t>
  </si>
  <si>
    <t>3VL17102EH460AA0</t>
  </si>
  <si>
    <t>3VL1710-2EH46-0AA0</t>
  </si>
  <si>
    <t>Выключатель VL160X H высокая откл. способность Icu=70кА / 415 В пер. тока, 4 полюсн., защита линии расцепитель макс. тока TM, LI In=100A, номинальный ток Ir=100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121DA330AA0</t>
  </si>
  <si>
    <t>3VL1712-1DA33-0AA0</t>
  </si>
  <si>
    <t>Выключатель VL160X N стандартная откл. способность Icu=55кА / 415 В пер. тока, 3 полюсн., защита линии расцепитель макс. тока TM, LI In=125A, номинальный ток Ir=125A, защита от тока перегрузки Ii=1000A, защита от тока кз без доп. расцепителя без доп. и сигнальных контактов</t>
  </si>
  <si>
    <t>3VL17121DA360AA0</t>
  </si>
  <si>
    <t>3VL1712-1DA36-0AA0</t>
  </si>
  <si>
    <t>Выключатель VL160X N стандартная откл. способность Icu=55кА / 415 В пер. тока, 3 полюсн., защита линии расцепитель макс. тока TM, LI In=125A, номинальный ток Ir=125A, защита от тока перегрузки Ii=1000A, защита от тока кз с винтовым соединением без доп. расцепителя без доп. и сигнальных контактов</t>
  </si>
  <si>
    <t>3VL17121DD330AA0</t>
  </si>
  <si>
    <t>3VL1712-1DD33-0AA0</t>
  </si>
  <si>
    <t>Выключатель VL160X N стандартная откл. способность Icu=55кА / 415 В пер. тока, 3 полюсн., защита линии расцепитель макс. тока TM, LI In=125A, номинальный ток Ir=100-125A, защита от тока перегрузки Ii=1000A, защита от тока кз без доп. расцепителя без доп. и сигнальных контактов</t>
  </si>
  <si>
    <t>3VL17121DD330AD1</t>
  </si>
  <si>
    <t>3VL1712-1DD33-0AD1</t>
  </si>
  <si>
    <t>Выключатель VL160X 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1000A, К.З. БЕЗ ДОП.РАСЦЕПИТЕЛЯ НАБОР СИГНАЛЬНЫХ/АВАРИЙНЫХ КОНТАКТОВ 2HS(1НО+1НЗ)+1AS(1НО)</t>
  </si>
  <si>
    <t>3VL17121DD360AA0</t>
  </si>
  <si>
    <t>3VL1712-1DD36-0AA0</t>
  </si>
  <si>
    <t>Выключатель VL160X N стандартная откл. способность Icu=55кА / 415 В пер. тока, 3 полюсн., защита линии расцепитель макс. тока TM, LI In=125A, номинальный ток Ir=100-125A, защита от тока перегрузки Ii=1000A, защита от тока кз с винтовым соединением без доп. расцепителя без доп. и сигнальных контактов</t>
  </si>
  <si>
    <t>3VL17121DD360AD1</t>
  </si>
  <si>
    <t>3VL1712-1DD36-0AD1</t>
  </si>
  <si>
    <t>Выключатель VL160X N СТД. ОТКЛ.СПОС. ICU=55KA / 415 В AC 3 ПОЛЮСА, ЗАЩИТА ЛИНИИ МАКС. РАСЦ. TM, LI IN=125A, НОМИН. ТОК IR=100-125A, ПРЕГРУЗКА II=1000A, К.З. С ВИНТ. ПОДСОЕДИН.. БЕЗ ДОП.РАСЦЕПИТЕЛЯ НАБОР СИГНАЛЬНЫХ/АВАРИЙНЫХ КОНТАКТОВ 2HS(1НО+1НЗ)+1AS(1НО)</t>
  </si>
  <si>
    <t>3VL17121EA430AA0</t>
  </si>
  <si>
    <t>3VL1712-1EA43-0AA0</t>
  </si>
  <si>
    <t>Выключатель VL160X N стандартная откл. способность Icu=55кА / 415 В пер. тока, 4 полюсн., защита линии расцепитель макс. тока TM, LI In=125A, номинальный ток Ir=125A, защита от тока перегрузки Ii=1000A, защита от тока кз с защитой нейтрали без доп. расцепителя без доп. и сигнальных контактов</t>
  </si>
  <si>
    <t>3VL17121EA460AA0</t>
  </si>
  <si>
    <t>3VL1712-1EA46-0AA0</t>
  </si>
  <si>
    <t>Выключатель VL160X N стандартная откл. способность Icu=55кА / 415 В пер. тока, 4 полюсн., защита линии расцепитель макс. тока TM, LI In=125A, номинальный ток Ir=125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121EH430AA0</t>
  </si>
  <si>
    <t>3VL1712-1EH43-0AA0</t>
  </si>
  <si>
    <t>Выключатель VL160X N стандартная откл. способность Icu=55кА / 415 В пер. тока, 4 полюсн., защита линии расцепитель макс. тока TM, LI In=125A, номинальный ток Ir=125A, защита от тока перегрузки Ii=1000A, защита от тока кз без защиты нейтрали без доп. расцепителя без доп. и сигнальных контактов</t>
  </si>
  <si>
    <t>3VL17121EH432HA0</t>
  </si>
  <si>
    <t>3VL1712-1EH43-2HA0</t>
  </si>
  <si>
    <t>Выключатель VL160X N СТАНДАРТНАЯ ОТКЛЮЧАЮЩАЯ СПОСОБНОСТЬ ICU=55KA/415 В AC 4-ПОЛЮСА, ЗАЩИТА УСТАНОВОК, РАСЦЕПИТЕЛЬ МАКСИМАЛЬНОГО ТОКА TM, LI IN=125A, НОМИНАЛЬНЫЙ ТОК IR=125A, ПЕРЕГРУЗКА II=1000A, БЕЗ ЗАЩИТЫ НЕЙТРАЛИ МИНИМАЛЬНЫЙ РАСЦЕПИТЕЛЬ 220 - 250 В AC БЕЗ ДОП.КОНТАКТОВ</t>
  </si>
  <si>
    <t>3VL17121EH460AA0</t>
  </si>
  <si>
    <t>3VL1712-1EH46-0AA0</t>
  </si>
  <si>
    <t>Выключатель VL160X N стандартная откл. способность Icu=55кА / 415 В пер. тока, 4 полюсн., защита линии расцепитель макс. тока TM, LI In=125A, номинальный ток Ir=125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121EL430AA0</t>
  </si>
  <si>
    <t>3VL1712-1EL43-0AA0</t>
  </si>
  <si>
    <t>Выключатель VL 160X N стандартная откл. способность Icu= 55кА, 415В пер. тока, 4 полюсн., защита линии расцепитель макс. тока TM, LI In= 125A, номинальный ток Ir= 125A, защита от тока перегрузки Ii= 1000A, защита от тока кз с защитой нейтрали (100%) без доп. расцепителя без доп. и сигнальных контактов</t>
  </si>
  <si>
    <t>3VL17121EL460AA0</t>
  </si>
  <si>
    <t>3VL1712-1EL46-0AA0</t>
  </si>
  <si>
    <t>Выключатель VL 160X N стандартная откл. способность Icu= 55кА, 415В пер. тока, 4 полюсн., защита линии расцепитель макс. тока TM, LI In= 125A, номинальный ток Ir= 125A, защита от тока перегрузки Ii= 1000A, защита от тока кз с защитой нейтрали (100%) с винтовым соединением без доп. расцепителя без доп. и сигнальных контактов</t>
  </si>
  <si>
    <t>3VL17122DA330AA0</t>
  </si>
  <si>
    <t>3VL1712-2DA33-0AA0</t>
  </si>
  <si>
    <t>Выключатель VL160X H высокая откл. способность Icu=70кА / 415 В пер. тока, 3 полюсн., защита линии расцепитель макс. тока TM, LI In=125A, номинальный ток Ir=125A, защита от тока перегрузки Ii=1000A, защита от тока кз без доп. расцепителя без доп. и сигнальных контактов</t>
  </si>
  <si>
    <t>3VL17122DA360AA0</t>
  </si>
  <si>
    <t>3VL1712-2DA36-0AA0</t>
  </si>
  <si>
    <t>Выключатель VL160X H высокая откл. способность Icu=70кА / 415 В пер. тока, 3 полюсн., защита линии расцепитель макс. тока TM, LI In=125A, номинальный ток Ir=125A, защита от тока перегрузки Ii=1000A, защита от тока кз с винтовым соединением без доп. расцепителя без доп. и сигнальных контактов</t>
  </si>
  <si>
    <t>3VL17122DD330AA0</t>
  </si>
  <si>
    <t>3VL1712-2DD33-0AA0</t>
  </si>
  <si>
    <t>3VL17122DD338VD1</t>
  </si>
  <si>
    <t>3VL1712-2DD33-8VD1</t>
  </si>
  <si>
    <t>Выключатель VL160X H ВЫСОКАЯ ОТКЛЮЧАЮЩАЯ СПОСОБНОСТЬ ICU=70KA/415 В AC 3-ПОЛЮСА, ЗАЩИТА УСТАНОВОК, РАСЦЕПИТЕЛЬ МАКСИМАЛЬНОГО ТОКА TM, LI IN=125A, НОМИНАЛЬНЫЙ ТОК IR=125A, ПЕРЕГРУЗКА II=1000A, К.З. НЕЗАВИСИМЫЙ РАСЦЕПИТЕЛЬ 380 - 600 V AC НАБОР СИГНАЛЬНЫХ/АВАРИЙНЫХ КОНТАКТОВ 2HS(1НО+1НЗ)+1AS(1НО)</t>
  </si>
  <si>
    <t>3VL17122DD360AA0</t>
  </si>
  <si>
    <t>3VL1712-2DD36-0AA0</t>
  </si>
  <si>
    <t>3VL17122EA430AA0</t>
  </si>
  <si>
    <t>3VL1712-2EA43-0AA0</t>
  </si>
  <si>
    <t>Выключатель VL160X H высокая откл. способность Icu=70кА / 415 В пер. тока, 4 полюсн., защита линии расцепитель макс. тока TM, LI In=125A, номинальный ток Ir=125A, защита от тока перегрузки Ii=1000A, защита от тока кз с защитой нейтрали без доп. расцепителя без доп. и сигнальных контактов</t>
  </si>
  <si>
    <t>3VL17122EA460AA0</t>
  </si>
  <si>
    <t>3VL1712-2EA46-0AA0</t>
  </si>
  <si>
    <t>Выключатель VL160X H высокая откл. способность Icu=70кА / 415 В пер. тока, 4 полюсн., защита линии расцепитель макс. тока TM, LI In=125A, номинальный ток Ir=125A, защита от тока перегрузки Ii=1000A, защита от тока кз с защитой нейтрали с винтовым соединением без доп. расцепителя без доп. и сигнальных контактов</t>
  </si>
  <si>
    <t>3VL17122EH430AA0</t>
  </si>
  <si>
    <t>3VL1712-2EH43-0AA0</t>
  </si>
  <si>
    <t>Выключатель VL160X H высокая откл. способность Icu=70кА / 415 В пер. тока, 4 полюсн., защита линии расцепитель макс. тока TM, LI In=125A, номинальный ток Ir=125A, защита от тока перегрузки Ii=1000A, защита от тока кз без защиты нейтрали без доп. расцепителя без доп. и сигнальных контактов</t>
  </si>
  <si>
    <t>3VL17122EH460AA0</t>
  </si>
  <si>
    <t>3VL1712-2EH46-0AA0</t>
  </si>
  <si>
    <t>Выключатель VL160X H высокая откл. способность Icu=70кА / 415 В пер. тока, 4 полюсн., защита линии расцепитель макс. тока TM, LI In=125A, номинальный ток Ir=125A, защита от тока перегрузки Ii=1000A, защита от тока кз без защиты нейтрали с винтовым соединением без доп. расцепителя без доп. и сигнальных контактов</t>
  </si>
  <si>
    <t>3VL17122EL430AA0</t>
  </si>
  <si>
    <t>3VL1712-2EL43-0AA0</t>
  </si>
  <si>
    <t>Выключатель VL 160X H высокая откл. способность Icu= 70кА, 415В пер. тока, 4 полюсн., защита линии расцепитель макс. тока TM, LI In= 125A, номинальный ток Ir= 125A, защита от тока перегрузки Ii= 1000A, защита от тока кз с защитой нейтрали (100%) без доп. расцепителя без доп. и сигнальных контактов</t>
  </si>
  <si>
    <t>3VL17122EL460AA0</t>
  </si>
  <si>
    <t>3VL1712-2EL46-0AA0</t>
  </si>
  <si>
    <t>Выключатель VL 160X H высокая откл. способность Icu= 70кА, 415В пер. тока, 4 полюсн., защита линии расцепитель макс. тока TM, LI In= 125A, номинальный ток Ir= 125A, защита от тока перегрузки Ii= 1000A, защита от тока кз с защитой нейтрали (100%) с винтовым соединением без доп. расцепителя без доп. и сигнальных контактов</t>
  </si>
  <si>
    <t>3VL17161DA330AA0</t>
  </si>
  <si>
    <t>3VL1716-1DA33-0AA0</t>
  </si>
  <si>
    <t>Выключатель VL160X N стандартная откл. способность Icu=55кА / 415 В пер. тока, 3 полюсн., защита линии расцепитель макс. тока TM, LI In=160A, номинальный ток Ir=160A, защита от тока перегрузки Ii=1500A, защита от тока кз без доп. расцепителя без доп. и сигнальных контактов</t>
  </si>
  <si>
    <t>3VL17161DA360AA0</t>
  </si>
  <si>
    <t>3VL1716-1DA36-0AA0</t>
  </si>
  <si>
    <t>Выключатель VL160X N стандартная откл. способность Icu=55кА / 415 В пер. тока, 3 полюсн., защита линии расцепитель макс. тока TM, LI In=160A, номинальный ток Ir=160A, защита от тока перегрузки Ii=1500A, защита от тока кз с винтовым соединением без доп. расцепителя без доп. и сигнальных контактов</t>
  </si>
  <si>
    <t>3VL17161DD330AA0</t>
  </si>
  <si>
    <t>3VL1716-1DD33-0AA0</t>
  </si>
  <si>
    <t>Выключатель VL160X N стандартная откл. способность Icu=55кА / 415 В пер. тока, 3 полюсн., защита линии расцепитель макс. тока TM, LI In=160A, номинальный ток Ir=125-160A, защита от тока перегрузки Ii=1500A, защита от тока кз без доп. расцепителя без доп. и сигнальных контактов</t>
  </si>
  <si>
    <t>3VL17161DD330AD1</t>
  </si>
  <si>
    <t>3VL1716-1DD33-0AD1</t>
  </si>
  <si>
    <t>Выключатель VL160X 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1600A, К.З. БЕЗ ДОП.РАСЦЕПИТЕЛЯ НАБОР СИГНАЛЬНЫХ/АВАРИЙНЫХ КОНТАКТОВ 2HS(1НО+1НЗ)+1AS(1НО)</t>
  </si>
  <si>
    <t>3VL17161DD360AA0</t>
  </si>
  <si>
    <t>3VL1716-1DD36-0AA0</t>
  </si>
  <si>
    <t>Выключатель VL160X N стандартная откл. способность Icu=55кА / 415 В пер. тока, 3 полюсн., защита линии расцепитель макс. тока TM, LI In=160A, номинальный ток Ir=125-160A, защита от тока перегрузки Ii=1500A, защита от тока кз с винтовым соединением без доп. расцепителя без доп. и сигнальных контактов</t>
  </si>
  <si>
    <t>3VL17161DD360AD1</t>
  </si>
  <si>
    <t>3VL1716-1DD36-0AD1</t>
  </si>
  <si>
    <t>Выключатель VL160X N СТД. ОТКЛ.СПОС. ICU=55KA / 415 В AC 3 ПОЛЮСА, ЗАЩИТА ЛИНИИ МАКС. РАСЦ. TM, LI IN=160A, НОМИН. ТОК IR=125-160A, ПРЕГРУЗКА II=1500A, К.З. С ВИНТ. ПОДСОЕДИН.. БЕЗ ДОП.РАСЦЕПИТЕЛЯ НАБОР СИГНАЛЬНЫХ/АВАРИЙНЫХ КОНТАКТОВ 2HS(1НО+1НЗ)+1AS(1НО)</t>
  </si>
  <si>
    <t>3VL17161DE330AA0</t>
  </si>
  <si>
    <t>3VL1716-1DE33-0AA0</t>
  </si>
  <si>
    <t>Выключатель VL160X N стандартная откл. способность Icu=55кА / 415 В пер. тока, 3 полюсн., не расцепитель макс. тока магнитный In=160A, номинальный ток Ii=1800A, защита от тока кз без доп. расцепителя без доп. и сигнальных контактов</t>
  </si>
  <si>
    <t>3VL17161DE360AA0</t>
  </si>
  <si>
    <t>3VL1716-1DE36-0AA0</t>
  </si>
  <si>
    <t>Выключатель VL160X N стандартная откл. способность Icu=55кА / 415 В пер. тока, 3 полюсн., не расцепитель макс. тока магнитный In=160A, номинальный ток Ii=1800A, защита от тока кз с винтовым соединением без доп. расцепителя без доп. и сигнальных контактов</t>
  </si>
  <si>
    <t>3VL17161EA430AA0</t>
  </si>
  <si>
    <t>3VL1716-1EA43-0AA0</t>
  </si>
  <si>
    <t>Выключатель VL160X N стандартная откл. способность Icu=55кА / 415 В пер. тока, 4 полюсн., защита линии расцепитель макс. тока TM, LI In=160A, номинальный ток Ir=160A, защита от тока перегрузки Ii=1500A, защита от тока кз с защитой нейтрали без доп. расцепителя без доп. и сигнальных контактов</t>
  </si>
  <si>
    <t>3VL17161EA460AA0</t>
  </si>
  <si>
    <t>3VL1716-1EA46-0AA0</t>
  </si>
  <si>
    <t>Выключатель VL160X N стандартная откл. способность Icu=55кА / 415 В пер. тока, 4 полюсн., защита линии расцепитель макс. тока TM, LI In=160A, номинальный ток Ir=160A, защита от тока перегрузки Ii=1500A, защита от тока кз с защитой нейтрали с винтовым соединением без доп. расцепителя без доп. и сигнальных контактов</t>
  </si>
  <si>
    <t>3VL17161EE430AA0</t>
  </si>
  <si>
    <t>3VL1716-1EE43-0AA0</t>
  </si>
  <si>
    <t>Выключатель VL160X N стандартная откл. способность Icu=55кА / 415 В пер. тока, 4 полюсн., не расцепитель макс. тока магнитный In=160A, номинальный ток Ii=1800A, защита от тока кз без доп. расцепителя без доп. и сигнальных контактов</t>
  </si>
  <si>
    <t>3VL17161EE460AA0</t>
  </si>
  <si>
    <t>3VL1716-1EE46-0AA0</t>
  </si>
  <si>
    <t>Выключатель VL160X N стандартная откл. способность Icu=55кА / 415 В пер. тока, 4 полюсн., не расцепитель макс. тока магнитный In=160A, номинальный ток Ii=1800A, защита от тока кз с винтовым соединением без доп. расцепителя без доп. и сигнальных контактов</t>
  </si>
  <si>
    <t>3VL17161EH430AA0</t>
  </si>
  <si>
    <t>3VL1716-1EH43-0AA0</t>
  </si>
  <si>
    <t>Выключатель VL160X N стандартная откл. способность Icu=55кА / 415 В пер. тока, 4 полюсн., защита линии расцепитель макс. тока TM, LI In=160A, номинальный ток Ir=160A, защита от тока перегрузки Ii=1500A, защита от тока кз без защиты нейтрали без доп. расцепителя без доп. и сигнальных контактов</t>
  </si>
  <si>
    <t>3VL17161EH432HA0</t>
  </si>
  <si>
    <t>3VL1716-1EH43-2HA0</t>
  </si>
  <si>
    <t>Выключатель VL160X N СТАНДАРТНАЯ ОТКЛЮЧАЮЩАЯ СПОСОБНОСТЬ ICU=55KA/415 В AC 4-ПОЛЮСА, ЗАЩИТА УСТАНОВОК, РАСЦЕПИТЕЛЬ МАКСИМАЛЬНОГО ТОКА TM, LI IN=160A, НОМИНАЛЬНЫЙ ТОК IR=160A, ПЕРЕГРУЗКА II=1600A, БЕЗ ЗАЩИТЫ НЕЙТРАЛИ МИНИМАЛЬНЫЙ РАСЦЕПИТЕЛЬ 220 - 250 В AC БЕЗ ДОП.КОНТАКТОВ</t>
  </si>
  <si>
    <t>3VL17161EH460AA0</t>
  </si>
  <si>
    <t>3VL1716-1EH46-0AA0</t>
  </si>
  <si>
    <t>Выключатель VL160X N стандартная откл. способность Icu=55кА / 415 В пер. тока, 4 полюсн., защита линии расцепитель макс. тока TM, LI In=160A, номинальный ток Ir=160A, защита от тока перегрузки Ii=1500A, защита от тока кз без защиты нейтрали с винтовым соединением без доп. расцепителя без доп. и сигнальных контактов</t>
  </si>
  <si>
    <t>3VL17161EL430AA0</t>
  </si>
  <si>
    <t>3VL1716-1EL43-0AA0</t>
  </si>
  <si>
    <t>Выключатель VL 160X N стандартная откл. способность Icu= 55кА, 415В пер. тока, 4 полюсн., защита линии расцепитель макс. тока TM, LI In= 160A, номинальный ток Ir= 160A, защита от тока перегрузки Ii= 1500A, защита от тока кз с защитой нейтрали (100%) без доп. расцепителя без доп. и сигнальных контактов</t>
  </si>
  <si>
    <t>3VL17161EL460AA0</t>
  </si>
  <si>
    <t>3VL1716-1EL46-0AA0</t>
  </si>
  <si>
    <t>Выключатель VL 160X N стандартная откл. способность Icu= 55кА, 415В пер. тока, 4 полюсн., защита линии расцепитель макс. тока TM, LI In= 160A, номинальный ток Ir= 160A, защита от тока перегрузки Ii= 1500A, защита от тока кз с защитой нейтрали (100%) с винтовым соединением без доп. расцепителя без доп. и сигнальных контактов</t>
  </si>
  <si>
    <t>3VL17162DA330AA0</t>
  </si>
  <si>
    <t>3VL1716-2DA33-0AA0</t>
  </si>
  <si>
    <t>Выключатель VL160X H высокая откл. способность Icu=70кА / 415 В пер. тока, 3 полюсн., защита линии расцепитель макс. тока TM, LI In=160A, номинальный ток Ir=160A, защита от тока перегрузки Ii=1500A, защита от тока кз без доп. расцепителя без доп. и сигнальных контактов</t>
  </si>
  <si>
    <t>3VL17162DA360AA0</t>
  </si>
  <si>
    <t>3VL1716-2DA36-0AA0</t>
  </si>
  <si>
    <t>Выключатель VL160X H высокая откл. способность Icu=70кА / 415 В пер. тока, 3 полюсн., защита линии расцепитель макс. тока TM, LI In=160A, номинальный ток Ir=160A, защита от тока перегрузки Ii=1500A, защита от тока кз с винтовым соединением без доп. расцепителя без доп. и сигнальных контактов</t>
  </si>
  <si>
    <t>3VL17162DD330AA0</t>
  </si>
  <si>
    <t>3VL1716-2DD33-0AA0</t>
  </si>
  <si>
    <t>Выключатель VL160X H высокая откл. способность Icu=70кА / 415 В пер. тока, 3 полюсн., защита линии расцепитель макс. тока TM, LI In=160A, номинальный ток Ir=125-160A, защита от тока перегрузки Ii=1500A, защита от тока кз без доп. расцепителя без доп. и сигнальных контактов</t>
  </si>
  <si>
    <t>3VL17162DD338VD1</t>
  </si>
  <si>
    <t>3VL1716-2DD33-8VD1</t>
  </si>
  <si>
    <t>Выключатель VL160X H ВЫСОКАЯ ОТКЛЮЧАЮЩАЯ СПОСОБНОСТЬ ICU=70KA/415 В AC 3-ПОЛЮСА, ЗАЩИТА УСТАНОВОК, РАСЦЕПИТЕЛЬ МАКСИМАЛЬНОГО ТОКА TM, LI IN=160A, НОМИНАЛЬНЫЙ ТОК IR=125-160A, ПЕРЕГРУЗКА II=1600A, К.З. НЕЗАВИСИМЫЙ РАСЦЕПИТЕЛЬ 380 - 600 V AC НАБОР СИГНАЛЬНЫХ/АВАРИЙНЫХ КОНТАКТОВ 2HS(1НО+1НЗ)+1AS(1НО)</t>
  </si>
  <si>
    <t>3VL17162DD360AA0</t>
  </si>
  <si>
    <t>3VL1716-2DD36-0AA0</t>
  </si>
  <si>
    <t>Выключатель VL160X H высокая откл. способность Icu=70кА / 415 В пер. тока, 3 полюсн., защита линии расцепитель макс. тока TM, LI In=160A, номинальный ток Ir=125-160A, защита от тока перегрузки Ii=1500A, защита от тока кз с винтовым соединением без доп. расцепителя без доп. и сигнальных контактов</t>
  </si>
  <si>
    <t>3VL17162DE330AA0</t>
  </si>
  <si>
    <t>3VL1716-2DE33-0AA0</t>
  </si>
  <si>
    <t>Выключатель VL160X H высокая откл. способность Icu=70кА / 415 В пер. тока, 3 полюсн., не расцепитель макс. тока магнитный In=160A, номинальный ток Ii=1800A, защита от тока кз без доп. расцепителя без доп. и сигнальных контактов</t>
  </si>
  <si>
    <t>3VL17162DE360AA0</t>
  </si>
  <si>
    <t>3VL1716-2DE36-0AA0</t>
  </si>
  <si>
    <t>Выключатель VL160X H высокая откл. способность Icu=70кА / 415 В пер. тока, 3 полюсн., не расцепитель макс. тока магнитный In=160A, номинальный ток Ii=1800A, защита от тока кз с винтовым соединением без доп. расцепителя без доп. и сигнальных контактов</t>
  </si>
  <si>
    <t>3VL17162EA430AA0</t>
  </si>
  <si>
    <t>3VL1716-2EA43-0AA0</t>
  </si>
  <si>
    <t>Выключатель VL160X H высокая откл. способность Icu=70кА / 415 В пер. тока, 4 полюсн., защита линии расцепитель макс. тока TM, LI In=160A, номинальный ток Ir=160A, защита от тока перегрузки Ii=1500A, защита от тока кз с защитой нейтрали без доп. расцепителя без доп. и сигнальных контактов</t>
  </si>
  <si>
    <t>3VL17162EA460AA0</t>
  </si>
  <si>
    <t>3VL1716-2EA46-0AA0</t>
  </si>
  <si>
    <t>Выключатель VL160X H высокая откл. способность Icu=70кА / 415 В пер. тока, 4 полюсн., защита линии расцепитель макс. тока TM, LI In=160A, номинальный ток Ir=160A, защита от тока перегрузки Ii=1500A, защита от тока кз с защитой нейтрали с винтовым соединением без доп. расцепителя без доп. и сигнальных контактов</t>
  </si>
  <si>
    <t>3VL17162EE430AA0</t>
  </si>
  <si>
    <t>3VL1716-2EE43-0AA0</t>
  </si>
  <si>
    <t>Выключатель VL160X H высокая откл. способность Icu=70кА / 415 В пер. тока, 4 полюсн., не расцепитель макс. тока магнитный In=160A, номинальный ток Ii=1800A, защита от тока кз без доп. расцепителя без доп. и сигнальных контактов</t>
  </si>
  <si>
    <t>3VL17162EE460AA0</t>
  </si>
  <si>
    <t>3VL1716-2EE46-0AA0</t>
  </si>
  <si>
    <t>Выключатель VL160X H высокая откл. способность Icu=70кА / 415 В пер. тока, 4 полюсн., не расцепитель макс. тока магнитный In=160A, номинальный ток Ii=1800A, защита от тока кз с винтовым соединением без доп. расцепителя без доп. и сигнальных контактов</t>
  </si>
  <si>
    <t>3VL17162EH430AA0</t>
  </si>
  <si>
    <t>3VL1716-2EH43-0AA0</t>
  </si>
  <si>
    <t>Выключатель VL160X H высокая откл. способность Icu=70кА / 415 В пер. тока, 4 полюсн., защита линии расцепитель макс. тока TM, LI In=160A, номинальный ток Ir=160A, защита от тока перегрузки Ii=1500A, защита от тока кз без защиты нейтрали без доп. расцепителя без доп. и сигнальных контактов</t>
  </si>
  <si>
    <t>3VL17162EH460AA0</t>
  </si>
  <si>
    <t>3VL1716-2EH46-0AA0</t>
  </si>
  <si>
    <t>Выключатель VL160X H высокая откл. способность Icu=70кА / 415 В пер. тока, 4 полюсн., защита линии расцепитель макс. тока TM, LI In=160A, номинальный ток Ir=160A, защита от тока перегрузки Ii=1500A, защита от тока кз без защиты нейтрали с винтовым соединением без доп. расцепителя без доп. и сигнальных контактов</t>
  </si>
  <si>
    <t>3VL17162EL430AA0</t>
  </si>
  <si>
    <t>3VL1716-2EL43-0AA0</t>
  </si>
  <si>
    <t>Выключатель VL 160X H высокая откл. способность Icu= 70кА, 415В пер. тока, 4 полюсн., защита линии расцепитель макс. тока TM, LI In= 160A, номинальный ток Ir= 160A, защита от тока перегрузки Ii= 1500A, защита от тока кз с защитой нейтрали (100%) без доп. расцепителя без доп. и сигнальных контактов</t>
  </si>
  <si>
    <t>3VL17162EL460AA0</t>
  </si>
  <si>
    <t>3VL1716-2EL46-0AA0</t>
  </si>
  <si>
    <t>Выключатель VL 160X H высокая откл. способность Icu= 70кА, 415В пер. тока, 4 полюсн., защита линии расцепитель макс. тока TM, LI In= 160A, номинальный ток Ir= 160A, защита от тока перегрузки Ii= 1500A, защита от тока кз с защитой нейтрали (100%) с винтовым соединением без доп. расцепителя без доп. и сигнальных контактов</t>
  </si>
  <si>
    <t>3VL17251DA330AA0</t>
  </si>
  <si>
    <t>3VL1725-1DA33-0AA0</t>
  </si>
  <si>
    <t>Выключатель VL160X N стандартная откл. способность Icu=55кА / 415 В пер. тока, 3 полюсн., защита линии расцепитель макс. тока TM, LI In=25A, номинальный ток Ir=25A, защита от тока перегрузки Ii=300A, защита от тока кз без доп. расцепителя без доп. и сигнальных контактов</t>
  </si>
  <si>
    <t>3VL17251DA330AD1</t>
  </si>
  <si>
    <t>3VL1725-1DA33-0AD1</t>
  </si>
  <si>
    <t>Выключатель VL160X N СТАНДАРТНАЯ ОТКЛЮЧАЮЩАЯ СПОСОБНОСТЬ ICU=55KA/415 В AC 3-ПОЛЮСА, ЗАЩИТА УСТАНОВОК, РАСЦЕПИТЕЛЬ МАКСИМАЛЬНОГО ТОКА TM, LI IN=25A, НОМИНАЛЬНЫЙ ТОК IR=25A, ПЕРЕГРУЗКА К.З. II=300A БЕЗ ДОП.РАСЦЕПИТЕЛЯ НАБОР СИГНАЛЬНЫХ/АВАРИЙНЫХ КОНТАКТОВ 2HS(1НО+1НЗ)+1AS(1НО)</t>
  </si>
  <si>
    <t>3VL17251DA360AA0</t>
  </si>
  <si>
    <t>3VL1725-1DA36-0AA0</t>
  </si>
  <si>
    <t>Выключатель VL160X N стандартная откл. способность Icu=55кА / 415 В пер. тока, 3 полюсн., защита линии расцепитель макс. тока TM, LI In=25A, номинальный ток Ir=25A, защита от тока перегрузки Ii=300A, защита от тока кз с винтовым соединением без доп. расцепителя без доп. и сигнальных контактов</t>
  </si>
  <si>
    <t>3VL17251EA430AA0</t>
  </si>
  <si>
    <t>3VL1725-1EA43-0AA0</t>
  </si>
  <si>
    <t>Выключатель VL160X N стандартная откл. способность Icu=55кА / 415 В пер. тока, 4 полюсн., защита линии расцепитель макс. тока TM, LI In=25A, номинальный ток Ir=25A, защита от тока перегрузки Ii=300A, защита от тока кз с защитой нейтрали без доп. расцепителя без доп. и сигнальных контактов</t>
  </si>
  <si>
    <t>3VL17251EA460AA0</t>
  </si>
  <si>
    <t>3VL1725-1EA46-0AA0</t>
  </si>
  <si>
    <t>Выключатель VL160X N стандартная откл. способность Icu=55кА / 415 В пер. тока, 4 полюсн., защита линии расцепитель макс. тока TM, LI In=25A, номинальный ток Ir=25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251EH430AA0</t>
  </si>
  <si>
    <t>3VL1725-1EH43-0AA0</t>
  </si>
  <si>
    <t>Выключатель VL160X N стандартная откл. способность Icu=55кА / 415 В пер. тока, 4 полюсн., защита линии расцепитель макс. тока TM, LI In=25A, номинальный ток Ir=25A, защита от тока перегрузки Ii=300A, защита от тока кз без защиты нейтрали без доп. расцепителя без доп. и сигнальных контактов</t>
  </si>
  <si>
    <t>3VL17251EH460AA0</t>
  </si>
  <si>
    <t>3VL1725-1EH46-0AA0</t>
  </si>
  <si>
    <t>Выключатель VL160X N стандартная откл. способность Icu=55кА / 415 В пер. тока, 4 полюсн., защита линии расцепитель макс. тока TM, LI In=25A, номинальный ток Ir=25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252DA330AA0</t>
  </si>
  <si>
    <t>3VL1725-2DA33-0AA0</t>
  </si>
  <si>
    <t>Выключатель VL160X H высокая откл. способность Icu=70кА / 415 В пер. тока, 3 полюсн., защита линии расцепитель макс. тока TM, LI In=25A, номинальный ток Ir=25A, защита от тока перегрузки Ii=300A, защита от тока кз без доп. расцепителя без доп. и сигнальных контактов</t>
  </si>
  <si>
    <t>3VL17252DA330AB1</t>
  </si>
  <si>
    <t>3VL1725-2DA33-0AB1</t>
  </si>
  <si>
    <t>Выключатель VL160X H ВЫСОКАЯ ОТКЛЮЧАЮЩАЯ СПОСОБНОСТЬ ICU=70KA/415 В AC 3-ПОЛЮСА, ЗАЩИТА УСТАНОВОК, РАСЦЕПИТЕЛЬ МАКСИМАЛЬНОГО ТОКА TM, LI IN=25A, НОМИНАЛЬНЫЙ ТОК IR=25A, ПЕРЕГРУЗКА К.З. II=300A БЕЗ ДОП.РАСЦЕПИТЕЛЯ НАБОР СИГНАЛЬНЫХ КОНТАКТОВ 2HS (1НО+1НЗ)</t>
  </si>
  <si>
    <t>3VL17252DA360AA0</t>
  </si>
  <si>
    <t>3VL1725-2DA36-0AA0</t>
  </si>
  <si>
    <t>Выключатель VL160X H высокая откл. способность Icu=70кА / 415 В пер. тока, 3 полюсн., защита линии расцепитель макс. тока TM, LI In=25A, номинальный ток Ir=25A, защита от тока перегрузки Ii=300A, защита от тока кз с винтовым соединением без доп. расцепителя без доп. и сигнальных контактов</t>
  </si>
  <si>
    <t>3VL17252EA430AA0</t>
  </si>
  <si>
    <t>3VL1725-2EA43-0AA0</t>
  </si>
  <si>
    <t>Выключатель VL160X H высокая откл. способность Icu=70кА / 415 В пер. тока, 4 полюсн., защита линии расцепитель макс. тока TM, LI In=25A, номинальный ток Ir=25A, защита от тока перегрузки Ii=300A, защита от тока кз с защитой нейтрали без доп. расцепителя без доп. и сигнальных контактов</t>
  </si>
  <si>
    <t>3VL17252EA460AA0</t>
  </si>
  <si>
    <t>3VL1725-2EA46-0AA0</t>
  </si>
  <si>
    <t>Выключатель VL160X H высокая откл. способность Icu=70кА / 415 В пер. тока, 4 полюсн., защита линии расцепитель макс. тока TM, LI In=25A, номинальный ток Ir=25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252EH430AA0</t>
  </si>
  <si>
    <t>3VL1725-2EH43-0AA0</t>
  </si>
  <si>
    <t>Выключатель VL160X H высокая откл. способность Icu=70кА / 415 В пер. тока, 4 полюсн., защита линии расцепитель макс. тока TM, LI In=25A, номинальный ток Ir=25A, защита от тока перегрузки Ii=300A, защита от тока кз без защиты нейтрали без доп. расцепителя без доп. и сигнальных контактов</t>
  </si>
  <si>
    <t>3VL17252EH460AA0</t>
  </si>
  <si>
    <t>3VL1725-2EH46-0AA0</t>
  </si>
  <si>
    <t>Выключатель VL160X H высокая откл. способность Icu=70кА / 415 В пер. тока, 4 полюсн., защита линии расцепитель макс. тока TM, LI In=25A, номинальный ток Ir=25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961DA330AA0</t>
  </si>
  <si>
    <t>3VL1796-1DA33-0AA0</t>
  </si>
  <si>
    <t>Выключатель VL160X N стандартная откл. способность Icu=55кА / 415 В пер. тока, 3 полюсн., защита линии расцепитель макс. тока TM, LI In=16A, номинальный ток Ir=16A, защита от тока перегрузки Ii=300A, защита от тока кз без доп. расцепителя без доп. и сигнальных контактов</t>
  </si>
  <si>
    <t>3VL17961DA330AB1</t>
  </si>
  <si>
    <t>3VL1796-1DA33-0AB1</t>
  </si>
  <si>
    <t>Выключатель VL160X N СТАНДАРТНАЯ ОТКЛЮЧАЮЩАЯ СПОСОБНОСТЬ ICU=55KA/415 В AC 3-ПОЛЮСА, ЗАЩИТА УСТАНОВОК, РАСЦЕПИТЕЛЬ МАКСИМАЛЬНОГО ТОКА TM, LI IN=16A, НОМИНАЛЬНЫЙ ТОК IR=16A, ПЕРЕГРУЗКА К.З. II=300A БЕЗ ДОП.РАСЦЕПИТЕЛЯ НАБОР СИГНАЛЬНЫХ КОНТАКТОВ 2HS (1НО+1НЗ)</t>
  </si>
  <si>
    <t>3VL17961DA330AD1</t>
  </si>
  <si>
    <t>3VL1796-1DA33-0AD1</t>
  </si>
  <si>
    <t>Выключатель VL160X N СТАНДАРТНАЯ ОТКЛЮЧАЮЩАЯ СПОСОБНОСТЬ ICU=55KA/415 В AC 3-ПОЛЮСА, ЗАЩИТА УСТАНОВОК, РАСЦЕПИТЕЛЬ МАКСИМАЛЬНОГО ТОКА TM, LI IN=16A, НОМИНАЛЬНЫЙ ТОК IR=16A, ПЕРЕГРУЗКА К.З. II=300A БЕЗ ДОП.РАСЦЕПИТЕЛЯ НАБОР СИГНАЛЬНЫХ/АВАРИЙНЫХ КОНТАКТОВ 2HS(1НО+1НЗ)+1AS(1НО)</t>
  </si>
  <si>
    <t>3VL17961DA338TA0</t>
  </si>
  <si>
    <t>3VL1796-1DA33-8TA0</t>
  </si>
  <si>
    <t>Выключатель VL160X N СТАНДАРТНАЯ ОТКЛЮЧАЮЩАЯ СПОСОБНОСТЬ ICU=55KA/415 В AC 3-ПОЛЮСА, ЗАЩИТА УСТАНОВОК, РАСЦЕПИТЕЛЬ МАКСИМАЛЬНОГО ТОКА TM, LI IN=16A, НОМИНАЛЬНЫЙ ТОК IR=16A, ПЕРЕГРУЗКА К.З. II=300A НЕЗАВИСИМЫЙ РАСЦЕПИТЕЛЬ 208 - 277 В AC БЕЗ ДОП.КОНТАКТОВ</t>
  </si>
  <si>
    <t>3VL17961DA338TD1</t>
  </si>
  <si>
    <t>3VL1796-1DA33-8TD1</t>
  </si>
  <si>
    <t>Выключатель VL160X N СТАНДАРТНАЯ ОТКЛЮЧАЮЩАЯ СПОСОБНОСТЬ ICU=55KA/415 В AC 3-ПОЛЮСА, ЗАЩИТА УСТАНОВОК, РАСЦЕПИТЕЛЬ МАКСИМАЛЬНОГО ТОКА TM, LI IN=16A, НОМИНАЛЬНЫЙ ТОК IR=16A, ПЕРЕГРУЗКА К.З. II=300A НЕЗАВИСИМЫЙ РАСЦЕПИТЕЛЬ 208 - 277 В AC НАБОР СИГНАЛЬНЫХ/АВАРИЙНЫХ КОНТАКТОВ 2HS(1НО+1НЗ)+1AS(1НО)</t>
  </si>
  <si>
    <t>3VL17961DA360AA0</t>
  </si>
  <si>
    <t>3VL1796-1DA36-0AA0</t>
  </si>
  <si>
    <t>Выключатель VL160X N стандартная откл. способность Icu=55кА / 415 В пер. тока, 3 полюсн., защита линии расцепитель макс. тока TM, LI In=16A, номинальный ток Ir=16A, защита от тока перегрузки Ii=300A, защита от тока кз с винтовым соединением без доп. расцепителя без доп. и сигнальных контактов</t>
  </si>
  <si>
    <t>3VL17961DA360AD1</t>
  </si>
  <si>
    <t>3VL1796-1DA36-0AD1</t>
  </si>
  <si>
    <t>Выключатель VL160X N СТД. ОТКЛ.СПОС. ICU=55KA / 415 В AC 3 ПОЛЮСА, ЗАЩИТА ЛИНИИ МАКС. РАСЦ. TM, LI IN=16A, НОМИН.ТОК IR=16A, ПРЕГРУЗКА II=300A, К.З. С ВИНТ.ПОДСОЕДИН.. БЕЗ ДОП.РАСЦЕПИТЕЛЯ НАБОР СИГНАЛЬНЫХ/АВАРИЙНЫХ КОНТАКТОВ 2HS(1НО+1НЗ)+1AS(1НО)</t>
  </si>
  <si>
    <t>3VL17961EA430AA0</t>
  </si>
  <si>
    <t>3VL1796-1EA43-0AA0</t>
  </si>
  <si>
    <t>Выключатель VL160X N стандартная откл. способность Icu=55кА / 415 В пер. тока, 4 полюсн., защита линии расцепитель макс. тока TM, LI In=16A, номинальный ток Ir=16A, защита от тока перегрузки Ii=300A, защита от тока кз с защитой нейтрали без доп. расцепителя без доп. и сигнальных контактов</t>
  </si>
  <si>
    <t>3VL17961EA460AA0</t>
  </si>
  <si>
    <t>3VL1796-1EA46-0AA0</t>
  </si>
  <si>
    <t>Выключатель VL160X N стандартная откл. способность Icu=55кА / 415 В пер. тока, 4 полюсн., защита линии расцепитель макс. тока TM, LI In=16A, номинальный ток Ir=16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961EA460AD1</t>
  </si>
  <si>
    <t>3VL1796-1EA46-0AD1</t>
  </si>
  <si>
    <t>Выключатель VL160X N СТД. ОТКЛ.СПОС. ICU=55KA / 415 В AC 4 ПОЛЮСА, ЗАЩИТА ЛИНИИ МАКС. РАСЦ. TM, LI IN=16A, НОМИН.ТОК IR=16A, ПРЕГРУЗКА II=300A, К.З. N ЗАЩИЩЕНАС ВИНТ.ПОДСОЕДИН.. БЕЗ ДОП.РАСЦЕПИТЕЛЯ НАБОР СИГНАЛЬНЫХ/АВАРИЙНЫХ КОНТАКТОВ 2HS(1НО+1НЗ)+1AS(1НО)</t>
  </si>
  <si>
    <t>3VL17961EH430AA0</t>
  </si>
  <si>
    <t>3VL1796-1EH43-0AA0</t>
  </si>
  <si>
    <t>Выключатель VL160X N стандартная откл. способность Icu=55кА / 415 В пер. тока, 4 полюсн., защита линии расцепитель макс. тока TM, LI In=16A, номинальный ток Ir=16A, защита от тока перегрузки Ii=300A, защита от тока кз без защиты нейтрали без доп. расцепителя без доп. и сигнальных контактов</t>
  </si>
  <si>
    <t>3VL17961EH460AA0</t>
  </si>
  <si>
    <t>3VL1796-1EH46-0AA0</t>
  </si>
  <si>
    <t>Выключатель VL160X N стандартная откл. способность Icu=55кА / 415 В пер. тока, 4 полюсн., защита линии расцепитель макс. тока TM, LI In=16A, номинальный ток Ir=16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17962DA330AA0</t>
  </si>
  <si>
    <t>3VL1796-2DA33-0AA0</t>
  </si>
  <si>
    <t>Выключатель VL160X H высокая откл. способность Icu=70кА / 415 В пер. тока, 3 полюсн., защита линии расцепитель макс. тока TM, LI In=16A, номинальный ток Ir=16A, защита от тока перегрузки Ii=300A, защита от тока кз без доп. расцепителя без доп. и сигнальных контактов</t>
  </si>
  <si>
    <t>3VL17962DA360AA0</t>
  </si>
  <si>
    <t>3VL1796-2DA36-0AA0</t>
  </si>
  <si>
    <t>Выключатель VL160X H высокая откл. способность Icu=70кА / 415 В пер. тока, 3 полюсн., защита линии расцепитель макс. тока TM, LI In=16A, номинальный ток Ir=16A, защита от тока перегрузки Ii=300A, защита от тока кз с винтовым соединением без доп. расцепителя без доп. и сигнальных контактов</t>
  </si>
  <si>
    <t>3VL17962EA430AA0</t>
  </si>
  <si>
    <t>3VL1796-2EA43-0AA0</t>
  </si>
  <si>
    <t>Выключатель VL160X H высокая откл. способность Icu=70кА / 415 В пер. тока, 4 полюсн., защита линии расцепитель макс. тока TM, LI In=16A, номинальный ток Ir=16A, защита от тока перегрузки Ii=300A, защита от тока кз с защитой нейтрали без доп. расцепителя без доп. и сигнальных контактов</t>
  </si>
  <si>
    <t>3VL17962EA460AA0</t>
  </si>
  <si>
    <t>3VL1796-2EA46-0AA0</t>
  </si>
  <si>
    <t>Выключатель VL160X H высокая откл. способность Icu=70кА / 415 В пер. тока, 4 полюсн., защита линии расцепитель макс. тока TM, LI In=16A, номинальный ток Ir=16A, защита от тока перегрузки Ii=300A, защита от тока кз с защитой нейтрали с винтовым соединением без доп. расцепителя без доп. и сигнальных контактов</t>
  </si>
  <si>
    <t>3VL17962EH430AA0</t>
  </si>
  <si>
    <t>3VL1796-2EH43-0AA0</t>
  </si>
  <si>
    <t>Выключатель VL160X H высокая откл. способность Icu=70кА / 415 В пер. тока, 4 полюсн., защита линии расцепитель макс. тока TM, LI In=16A, номинальный ток Ir=16A, защита от тока перегрузки Ii=300A, защита от тока кз без защиты нейтрали без доп. расцепителя без доп. и сигнальных контактов</t>
  </si>
  <si>
    <t>3VL17962EH460AA0</t>
  </si>
  <si>
    <t>3VL1796-2EH46-0AA0</t>
  </si>
  <si>
    <t>Выключатель VL160X H высокая откл. способность Icu=70кА / 415 В пер. тока, 4 полюсн., защита линии расцепитель макс. тока TM, LI In=16A, номинальный ток Ir=16A, защита от тока перегрузки Ii=300A, защита от тока кз без защиты нейтрали с винтовым соединением без доп. расцепителя без доп. и сигнальных контактов</t>
  </si>
  <si>
    <t>3VL27051DC330AA0</t>
  </si>
  <si>
    <t>3VL2705-1DC33-0AA0</t>
  </si>
  <si>
    <t>Выключатель VL 160N стандартная откл. способность Icu=55кА / 415 В пер. тока, 3 полюсн., защита линии расцепитель макс. тока TM, LI In=50A, номинальный ток Ir=40-50A, защита от тока перегрузки Ii=300-600A, защита от тока кз без доп. расцепителя без доп. и сигнальных контактов</t>
  </si>
  <si>
    <t>3VL27051DC330AD1</t>
  </si>
  <si>
    <t>3VL2705-1DC33-0AD1</t>
  </si>
  <si>
    <t>Выключатель VL 160N СТАНДАРТНАЯ ОТКЛЮЧАЮЩАЯ СПОСОБНОСТЬ ICU=55KA/415 В AC 3-ПОЛЮСА, ЗАЩИТА УСТАНОВОК, РАСЦЕПИТЕЛЬ МАКСИМАЛЬНОГО ТОКА TM, LI IN=50A, НОМИНАЛЬНЫЙ ТОК IR=40-50A, ПЕРЕГРУЗКА II=250-500A, К.З. БЕЗ ДОП.РАСЦЕПИТЕЛЯ НАБОР СИГНАЛЬНЫХ/АВАРИЙНЫХ КОНТАКТОВ 2HS(1НО+1НЗ)+1AS(1НО)</t>
  </si>
  <si>
    <t>3VL27051DC338CB1</t>
  </si>
  <si>
    <t>3VL2705-1DC33-8CB1</t>
  </si>
  <si>
    <t>Выключатель VL 160N СТАНДАРТНАЯ ОТКЛЮЧАЮЩАЯ СПОСОБНОСТЬ ICU=55KA/415 В AC 3-ПОЛЮСА, ЗАЩИТА УСТАНОВОК, РАСЦЕПИТЕЛЬ МАКСИМАЛЬНОГО ТОКА TM, LI IN=50A, НОМИНАЛЬНЫЙ ТОК IR=40-50A, ПЕРЕГРУЗКА II=250-500A, К.З. НЕЗАВИСИМЫЙ РАСЦЕПИТЕЛЬ 24 В DC НАБОР БЛОК-КОНТАКТОВ 2HS (1НО+1НЗ)</t>
  </si>
  <si>
    <t>3VL27051DC338QD1</t>
  </si>
  <si>
    <t>3VL2705-1DC33-8QD1</t>
  </si>
  <si>
    <t>Выключатель VL 160N СТАНДАРТНАЯ ОТКЛЮЧАЮЩАЯ СПОСОБНОСТЬ ICU=55KA/415 В AC 3-ПОЛЮСА, ЗАЩИТА УСТАНОВОК, РАСЦЕПИТЕЛЬ МАКСИМАЛЬНОГО ТОКА TM, LI IN=50A, НОМИНАЛЬНЫЙ ТОК IR=40-50A, ПЕРЕГРУЗКА II=250-500A, К.З. НЕЗАВИСИМЫЙ РАСЦЕПИТЕЛЬ 220 - 250 В DC НАБОР СИГНАЛЬНЫХ/АВАРИЙНЫХ КОНТАКТОВ 2HS(1НО+1НЗ)+1AS(1НО)</t>
  </si>
  <si>
    <t>3VL27051DC360AA0</t>
  </si>
  <si>
    <t>3VL2705-1DC36-0AA0</t>
  </si>
  <si>
    <t>Выключатель VL 160N стандартная откл. способность Icu=55кА / 415 В пер. тока, 3 полюсн., защита линии расцепитель макс. тока TM, LI In=50A, номинальный ток Ir=40-50A, защита от тока перегрузки Ii=300-600A, защита от тока кз с винтовым соединением без доп. расцепителя без доп. и сигнальных контактов</t>
  </si>
  <si>
    <t>3VL27051DC360AD1</t>
  </si>
  <si>
    <t>3VL2705-1DC36-0AD1</t>
  </si>
  <si>
    <t>Выключатель VL 160N СТД. ОТКЛ.СПОС. ICU=55KA / 415 В AC 3 ПОЛЮСА, ЗАЩИТА ЛИНИИ МАКС. РАСЦ. TM, LI IN=50A, НОМИН.ТОК IR=40-50A, ПРЕГРУЗКА II=300-600A, КОР.ЗАМЫК. С ВИНТ. ПОДСОЕДИН.. БЕЗ ДОП.РАСЦЕПИТЕЛЯ НАБОР СИГНАЛЬНЫХ/АВАРИЙНЫХ КОНТАКТОВ 2HS(1НО+1НЗ)+1AS(1НО)</t>
  </si>
  <si>
    <t>3VL27051EJ430AA0</t>
  </si>
  <si>
    <t>3VL2705-1EJ43-0AA0</t>
  </si>
  <si>
    <t>Выключатель VL 160N стандартная откл. способность Icu=55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без доп. расцепителя без доп. и сигнальных контактов</t>
  </si>
  <si>
    <t>3VL27051EJ460AA0</t>
  </si>
  <si>
    <t>3VL2705-1EJ46-0AA0</t>
  </si>
  <si>
    <t>Выключатель VL 160N стандартная откл. способность Icu=55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51EM430AA0</t>
  </si>
  <si>
    <t>3VL2705-1EM43-0AA0</t>
  </si>
  <si>
    <t>Выключатель VL 160N стандартная откл. способность Icu=55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без доп. расцепителя без доп. и сигнальных контактов</t>
  </si>
  <si>
    <t>3VL27051EM460AA0</t>
  </si>
  <si>
    <t>3VL2705-1EM46-0AA0</t>
  </si>
  <si>
    <t>Выключатель VL 160N стандартная откл. способность Icu=55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52DC330AA0</t>
  </si>
  <si>
    <t>3VL2705-2DC33-0AA0</t>
  </si>
  <si>
    <t>Выключатель VL 160H высокая откл. способность Icu=70кА / 415 В пер. тока, 3 полюсн., защита линии расцепитель макс. тока TM, LI In=50A, номинальный ток Ir=40-50A, защита от тока перегрузки Ii=300-600A, защита от тока кз без доп. расцепителя без доп. и сигнальных контактов</t>
  </si>
  <si>
    <t>3VL27052DC360AA0</t>
  </si>
  <si>
    <t>3VL2705-2DC36-0AA0</t>
  </si>
  <si>
    <t>Выключатель VL 160H высокая откл. способность Icu=70кА / 415 В пер. тока, 3 полюсн., защита линии расцепитель макс. тока TM, LI In=50A, номинальный ток Ir=40-50A, защита от тока перегрузки Ii=300-600A, защита от тока кз с винтовым соединением без доп. расцепителя без доп. и сигнальных контактов</t>
  </si>
  <si>
    <t>3VL27052DC368TD1</t>
  </si>
  <si>
    <t>3VL2705-2DC36-8TD1</t>
  </si>
  <si>
    <t>Выключатель VL 160H ВЫСОКАЯ ОТКЛ.СПОСОБНОСТЬ ICU=70KA / 415 В AC 3 ПОЛЮСА, ЗАЩИТА ЛИНИИ МАКС.РАСЦ. TM, LI IN=50A, НОМИН.ТОК IR=40-50A, ПРЕГРУЗКА II=300-600A, КОР. ЗАМЫК. С ВИНТ.ПОДСОЕДИН.. НЕЗАВИСИМЫЙ РАСЦЕПИТЕЛЬ 208 - 277 В AC НАБОР СИГНАЛЬНЫХ/АВАРИЙНЫХ КОНТАКТОВ 2HS(1НО+1НЗ)+1AS(1НО)</t>
  </si>
  <si>
    <t>3VL27052EJ430AA0</t>
  </si>
  <si>
    <t>3VL2705-2EJ43-0AA0</t>
  </si>
  <si>
    <t>Выключатель VL 160H высокая откл. способность Icu=70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без доп. расцепителя без доп. и сигнальных контактов</t>
  </si>
  <si>
    <t>3VL27052EJ460AA0</t>
  </si>
  <si>
    <t>3VL2705-2EJ46-0AA0</t>
  </si>
  <si>
    <t>Выключатель VL 160H высокая откл. способность Icu=70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52EM430AA0</t>
  </si>
  <si>
    <t>3VL2705-2EM43-0AA0</t>
  </si>
  <si>
    <t>Выключатель VL 160H высокая откл. способность Icu=70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без доп. расцепителя без доп. и сигнальных контактов</t>
  </si>
  <si>
    <t>3VL27052EM460AA0</t>
  </si>
  <si>
    <t>3VL2705-2EM46-0AA0</t>
  </si>
  <si>
    <t>Выключатель VL 160H высокая откл. способность Icu=70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53DC330AA0</t>
  </si>
  <si>
    <t>3VL2705-3DC33-0AA0</t>
  </si>
  <si>
    <t>Выключатель VL 160L очень высокая откл. способность Icu=100кА / 415 В пер. тока, 3 полюсн., защита линии расцепитель макс. тока TM, LI In=50A, номинальный ток Ir=40-50A, защита от тока перегрузки Ii=300-600A, защита от тока кз без доп. расцепителя без доп. и сигнальных контактов</t>
  </si>
  <si>
    <t>3VL27053DC360AA0</t>
  </si>
  <si>
    <t>3VL2705-3DC36-0AA0</t>
  </si>
  <si>
    <t>Выключатель VL 160L очень высокая откл. способность Icu=100кА / 415 В пер. тока, 3 полюсн., защита линии расцепитель макс. тока TM, LI In=50A, номинальный ток Ir=40-50A, защита от тока перегрузки Ii=300-600A, защита от тока кз с винтовым соединением без доп. расцепителя без доп. и сигнальных контактов</t>
  </si>
  <si>
    <t>3VL27053EJ430AA0</t>
  </si>
  <si>
    <t>3VL2705-3EJ43-0AA0</t>
  </si>
  <si>
    <t>Выключатель VL 160L очень высокая откл. способность Icu=100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без доп. расцепителя без доп. и сигнальных контактов</t>
  </si>
  <si>
    <t>3VL27053EJ460AA0</t>
  </si>
  <si>
    <t>3VL2705-3EJ46-0AA0</t>
  </si>
  <si>
    <t>Выключатель VL 160L очень высокая откл. способность Icu=100кА / 415 В пер. тока, 4 полюсн., защита линии расцепитель макс. тока TM, LI In=50A, номинальный ток Ir=40-50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53EM430AA0</t>
  </si>
  <si>
    <t>3VL2705-3EM43-0AA0</t>
  </si>
  <si>
    <t>Выключатель VL 160L очень высокая откл. способность Icu=100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без доп. расцепителя без доп. и сигнальных контактов</t>
  </si>
  <si>
    <t>3VL27053EM460AA0</t>
  </si>
  <si>
    <t>3VL2705-3EM46-0AA0</t>
  </si>
  <si>
    <t>Выключатель VL 160L очень высокая откл. способность Icu=100кА / 415 В пер. тока, 4 полюсн., защита линии расцепитель макс. тока TM, LI In=50A, номинальный ток Ir=40-50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61DC330AA0</t>
  </si>
  <si>
    <t>3VL2706-1DC33-0AA0</t>
  </si>
  <si>
    <t>Выключатель VL 160N стандартная откл. способность Icu=55кА / 415 В пер. тока, 3 полюсн., защита линии расцепитель макс. тока TM, LI In=63A, номинальный ток Ir=50-63A, защита от тока перегрузки Ii=300-600A, защита от тока кз без доп. расцепителя без доп. и сигнальных контактов</t>
  </si>
  <si>
    <t>3VL27061DC330AD1</t>
  </si>
  <si>
    <t>3VL2706-1DC33-0AD1</t>
  </si>
  <si>
    <t>Выключатель VL 160N СТАНДАРТНАЯ ОТКЛЮЧАЮЩАЯ СПОСОБНОСТЬ ICU=55KA/415 В AC 3-ПОЛЮСА, ЗАЩИТА УСТАНОВОК, РАСЦЕПИТЕЛЬ МАКСИМАЛЬНОГО ТОКА TM, LI IN=63A, НОМИНАЛЬНЫЙ ТОК IR=50-63A, ПЕРЕГРУЗКА II=300-600A, К.З. БЕЗ ДОП.РАСЦЕПИТЕЛЯ НАБОР СИГНАЛЬНЫХ/АВАРИЙНЫХ КОНТАКТОВ 2HS(1НО+1НЗ)+1AS(1НО)</t>
  </si>
  <si>
    <t>3VL27061DC338QD1</t>
  </si>
  <si>
    <t>3VL2706-1DC33-8QD1</t>
  </si>
  <si>
    <t>Выключатель VL 160N СТАНДАРТНАЯ ОТКЛЮЧАЮЩАЯ СПОСОБНОСТЬ ICU=55KA/415 В AC 3-ПОЛЮСА, ЗАЩИТА УСТАНОВОК, РАСЦЕПИТЕЛЬ МАКСИМАЛЬНОГО ТОКА TM, LI IN=63A, НОМИНАЛЬНЫЙ ТОК IR=50-63A, ПЕРЕГРУЗКА II=300-600A, К.З. НЕЗАВИСИМЫЙ РАСЦЕПИТЕЛЬ 220 - 250 В DC НАБОР СИГНАЛЬНЫХ/АВАРИЙНЫХ КОНТАКТОВ 2HS(1НО+1НЗ)+1AS(1НО)</t>
  </si>
  <si>
    <t>3VL27061DC360AA0</t>
  </si>
  <si>
    <t>3VL2706-1DC36-0AA0</t>
  </si>
  <si>
    <t>Выключатель VL 160N стандартная откл. способность Icu=55кА / 415 В пер. тока, 3 полюсн., защита линии расцепитель макс. тока TM, LI In=63A, номинальный ток Ir=50-63A, защита от тока перегрузки Ii=300-600A, защита от тока кз с винтовым соединением без доп. расцепителя без доп. и сигнальных контактов</t>
  </si>
  <si>
    <t>3VL27061DC360AD1</t>
  </si>
  <si>
    <t>3VL2706-1DC36-0AD1</t>
  </si>
  <si>
    <t>Выключатель VL 160N СТД. ОТКЛ.СПОС. ICU=55KA / 415 В AC 3 ПОЛЮСА, ЗАЩИТА ЛИНИИ МАКС. РАСЦ. TM, LI IN=63A, НОМИН.ТОК IR=50-63A, ПРЕГРУЗКА II=300-600A, КОР.ЗАМЫК. С ВИНТ. ПОДСОЕДИН.. БЕЗ ДОП.РАСЦЕПИТЕЛЯ НАБОР СИГНАЛЬНЫХ/АВАРИЙНЫХ КОНТАКТОВ 2HS(1НО+1НЗ)+1AS(1НО)</t>
  </si>
  <si>
    <t>3VL27061DK330AA0</t>
  </si>
  <si>
    <t>3VL2706-1DK33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63A, номинальный ток Ii=450-900A, защита от тока кз без доп. расцепителя без доп. и сигнальных контактов</t>
  </si>
  <si>
    <t>3VL27061DK330AD1</t>
  </si>
  <si>
    <t>3VL2706-1DK33-0AD1</t>
  </si>
  <si>
    <t>Выключатель VL 160N СТАНДАРТНАЯ ОТКЛЮЧАЮЩАЯ СПОСОБНОСТЬ ICU=55KA/415 В AC 3-ПОЛЮСА, РАСЦЕПИТЕЛЬ МАКСИМАЛЬНОГО ТОКА ДЛЯ ЗАЩИТЫ ПУСКОВЫХ СБОРОК МАГНИТНЫЙ IN=63A, НОМИНАЛЬНЫЙ ТОК II=450-900A, К.З. БЕЗ ДОП.РАСЦЕПИТЕЛЯ НАБОР СИГНАЛЬНЫХ/АВАРИЙНЫХ КОНТАКТОВ 2HS(1НО+1НЗ)+1AS(1НО)</t>
  </si>
  <si>
    <t>3VL27061DK360AA0</t>
  </si>
  <si>
    <t>3VL2706-1DK36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63A, номинальный ток Ii=450-900A, защита от тока кз с винтовым соединением без доп. расцепителя без доп. и сигнальных контактов</t>
  </si>
  <si>
    <t>3VL27061EJ430AA0</t>
  </si>
  <si>
    <t>3VL2706-1EJ43-0AA0</t>
  </si>
  <si>
    <t>Выключатель VL 160N стандартная откл. способность Icu=55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без доп. расцепителя без доп. и сигнальных контактов</t>
  </si>
  <si>
    <t>3VL27061EJ460AA0</t>
  </si>
  <si>
    <t>3VL2706-1EJ46-0AA0</t>
  </si>
  <si>
    <t>Выключатель VL 160N стандартная откл. способность Icu=55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61EM430AA0</t>
  </si>
  <si>
    <t>3VL2706-1EM43-0AA0</t>
  </si>
  <si>
    <t>Выключатель VL 160N стандартная откл. способность Icu=55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без доп. расцепителя без доп. и сигнальных контактов</t>
  </si>
  <si>
    <t>3VL27061EM430AD1</t>
  </si>
  <si>
    <t>3VL2706-1EM43-0AD1</t>
  </si>
  <si>
    <t>Выключатель VL 160N СТД. ОТКЛ.СПОС. ICU=55KA / 415 В AC 4 ПОЛЮСА, ЗАЩИТА ЛИНИИ МАКС. РАСЦ. TM, LI IN=63A, НОМИН.ТОК IR=50-63A, ПРЕГРУЗКА II=300-600A, КОР.ЗАМЫК. ЗАЩИТА НЕЙТРАЛИ БЕЗ ДОП.РАСЦЕПИТЕЛЯ НАБОР СИГНАЛЬНЫХ/АВАРИЙНЫХ КОНТАКТОВ 2HS(1НО+1НЗ)+1AS(1НО)</t>
  </si>
  <si>
    <t>3VL27061EM460AA0</t>
  </si>
  <si>
    <t>3VL2706-1EM46-0AA0</t>
  </si>
  <si>
    <t>Выключатель VL 160N стандартная откл. способность Icu=55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61EM460AD1</t>
  </si>
  <si>
    <t>3VL2706-1EM46-0AD1</t>
  </si>
  <si>
    <t>Выключатель VL 160N СТД. ОТКЛ.СПОС. ICU=55KA / 415 В AC 4 ПОЛЮСА, ЗАЩИТА ЛИНИИ МАКС. РАСЦ. TM, LI IN=63A, НОМИН.ТОК IR=50-63A, ПРЕГРУЗКА II=300-600A, КОР.ЗАМЫК. N ЗАЩИЩЕНАС ВИНТ.ПОДСОЕДИН.. БЕЗ ДОП.РАСЦЕПИТЕЛЯ НАБОР СИГНАЛЬНЫХ/АВАРИЙНЫХ КОНТАКТОВ 2HS(1НО+1НЗ)+1AS(1НО)</t>
  </si>
  <si>
    <t>3VL27061LA430AA0</t>
  </si>
  <si>
    <t>3VL2706-1LA43-0AA0</t>
  </si>
  <si>
    <t>Выключатель VL 160N стандартная откл. способность Icu= 55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061LA460AA0</t>
  </si>
  <si>
    <t>3VL2706-1LA46-0AA0</t>
  </si>
  <si>
    <t>Выключатель VL 160N стандартная откл. способность Icu= 55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1LB330AA0</t>
  </si>
  <si>
    <t>3VL2706-1LB33-0AA0</t>
  </si>
  <si>
    <t>Выключатель VL 160N стандартная откл. способность Icu= 55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061LB360AA0</t>
  </si>
  <si>
    <t>3VL2706-1LB36-0AA0</t>
  </si>
  <si>
    <t>Выключатель VL 160N стандартная откл. способность Icu= 55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061LE330AA0</t>
  </si>
  <si>
    <t>3VL2706-1LE33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061LE360AA0</t>
  </si>
  <si>
    <t>3VL2706-1LE36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061LF430AA0</t>
  </si>
  <si>
    <t>3VL2706-1LF43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061LF460AA0</t>
  </si>
  <si>
    <t>3VL2706-1LF46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1LS330AA0</t>
  </si>
  <si>
    <t>3VL2706-1LS33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061LS360AA0</t>
  </si>
  <si>
    <t>3VL2706-1LS36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061MB330AA0</t>
  </si>
  <si>
    <t>3VL2706-1MB33-0AA0</t>
  </si>
  <si>
    <t>Выключатель VL 160N стандартная откл. способность Icu=55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1MB360AA0</t>
  </si>
  <si>
    <t>3VL2706-1MB36-0AA0</t>
  </si>
  <si>
    <t>Выключатель VL 160N стандартная откл. способность Icu=55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1ME330AA0</t>
  </si>
  <si>
    <t>3VL2706-1ME33-0AA0</t>
  </si>
  <si>
    <t>Выключатель VL 160N стандартная откл. способность Icu=55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1ME330AD1</t>
  </si>
  <si>
    <t>3VL2706-1ME33-0AD1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БЕЗ ДОП. РАСЦЕПИТЕЛЯ НАБОР СИГНАЛЬНЫХ/АВАРИЙНЫХ КОНТАКТОВ 2HS(1НО+1НЗ)+1AS(1НО)</t>
  </si>
  <si>
    <t>3VL27061ME360AA0</t>
  </si>
  <si>
    <t>3VL2706-1ME36-0AA0</t>
  </si>
  <si>
    <t>Выключатель VL 160N стандартная откл. способность Icu=55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1ME360AD1</t>
  </si>
  <si>
    <t>3VL2706-1ME36-0AD1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3VL27061MF330AA0</t>
  </si>
  <si>
    <t>3VL2706-1M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1MF360AA0</t>
  </si>
  <si>
    <t>3VL2706-1M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1MG330AA0</t>
  </si>
  <si>
    <t>3VL2706-1M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1MG360AA0</t>
  </si>
  <si>
    <t>3VL2706-1M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1MH330AA0</t>
  </si>
  <si>
    <t>3VL2706-1M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1MH360AA0</t>
  </si>
  <si>
    <t>3VL2706-1M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1ML330AA0</t>
  </si>
  <si>
    <t>3VL2706-1ML33-0AA0</t>
  </si>
  <si>
    <t>3VL27061ML360AA0</t>
  </si>
  <si>
    <t>3VL2706-1ML36-0AA0</t>
  </si>
  <si>
    <t>3VL27061MP330AA0</t>
  </si>
  <si>
    <t>3VL2706-1M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1MP360AA0</t>
  </si>
  <si>
    <t>3VL2706-1M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1MS330AA0</t>
  </si>
  <si>
    <t>3VL2706-1M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061MS360AA0</t>
  </si>
  <si>
    <t>3VL2706-1MS36-0AA0</t>
  </si>
  <si>
    <t>Выключатель VL 160N стандартная откл. способность Icu= 55кА, 415 В пер. тока, 3-полюсн., защита электродвигателей ETU30M, LI Ir= 25...63 A, защита от тока перегрузки, TC= 10 A ... 30, класс инерции Ii= 6 ... 11  x In, защита от тока кз  без доп. расцепителя ETU с функцией коммуникации без доп. и сигнальных контактов</t>
  </si>
  <si>
    <t>3VL27061NA430AA0</t>
  </si>
  <si>
    <t>3VL2706-1NA43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1NA460AA0</t>
  </si>
  <si>
    <t>3VL2706-1NA46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1NB430AA0</t>
  </si>
  <si>
    <t>3VL2706-1NB43-0AA0</t>
  </si>
  <si>
    <t>3VL27061NB460AA0</t>
  </si>
  <si>
    <t>3VL2706-1NB46-0AA0</t>
  </si>
  <si>
    <t>3VL27061NE430AA0</t>
  </si>
  <si>
    <t>3VL2706-1NE43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1NE460AA0</t>
  </si>
  <si>
    <t>3VL2706-1NE46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1NF430AA0</t>
  </si>
  <si>
    <t>3VL2706-1NF43-0AA0</t>
  </si>
  <si>
    <t>3VL27061NF460AA0</t>
  </si>
  <si>
    <t>3VL2706-1NF46-0AA0</t>
  </si>
  <si>
    <t>3VL27061NH430AA0</t>
  </si>
  <si>
    <t>3VL2706-1NH43-0AA0</t>
  </si>
  <si>
    <t>Выключатель VL 160N стандартная откл. способность Icu=55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1NH460AA0</t>
  </si>
  <si>
    <t>3VL2706-1NH46-0AA0</t>
  </si>
  <si>
    <t>Выключатель VL 160N стандартная откл. способность Icu=55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1NN430AA0</t>
  </si>
  <si>
    <t>3VL2706-1NN43-0AA0</t>
  </si>
  <si>
    <t>Выключатель VL 160N стандартная откл. способность Icu=55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1NN460AA0</t>
  </si>
  <si>
    <t>3VL2706-1NN46-0AA0</t>
  </si>
  <si>
    <t>Выключатель VL 160N стандартная откл. способность Icu=55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1SB330AA0</t>
  </si>
  <si>
    <t>3VL2706-1SB33-0AA0</t>
  </si>
  <si>
    <t>Выключатель VL 160N стандартная откл. способность Icu=55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1SB330AD1</t>
  </si>
  <si>
    <t>3VL2706-1SB33-0AD1</t>
  </si>
  <si>
    <t>Выключатель VL 160N СТД. ОТКЛ.СПОС. ICU=55KA / 415 В AC 3 ПОЛ., ЗАЩИТА ЛИНИЙ РАСЦЕПИТЕЛЬ ETU10, LI IN=63A, НОМИН. ТОК IR=25-63A, ЗАЩИТА ОТ ПЕРЕГРУЗКИ II=1,25 ДО 11XIN, ЗАЩИТА ОТ КЗ БЕЗ ДОП. РАСЦЕПИТЕЛЯ НАБОР СИГНАЛЬНЫХ/АВАРИЙНЫХ КОНТАКТОВ 2HS(1НО+1НЗ)+1AS(1НО)</t>
  </si>
  <si>
    <t>3VL27061SB360AA0</t>
  </si>
  <si>
    <t>3VL2706-1SB36-0AA0</t>
  </si>
  <si>
    <t>Выключатель VL 160N стандартная откл. способность Icu=55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1SB360AD1</t>
  </si>
  <si>
    <t>3VL2706-1SB36-0AD1</t>
  </si>
  <si>
    <t>Выключатель VL 160N СТД. ОТКЛ.СПОС. ICU=55KA / 415 В AC 3 ПОЛ., ЗАЩИТА ЛИНИЙ РАСЦЕПИТЕЛЬ ETU10, LI IN=63A, НОМИН. ТОК IR=25-63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3VL27061SE330AA0</t>
  </si>
  <si>
    <t>3VL2706-1SE33-0AA0</t>
  </si>
  <si>
    <t>Выключатель VL 160N стандартная откл. способность Icu=55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1SE330AB1</t>
  </si>
  <si>
    <t>3VL2706-1SE33-0AB1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БЕЗ ДОП. РАСЦЕПИТЕЛЯ НАБОР БЛОК-КОНТАКТОВ 2HS (1НО+1НЗ)</t>
  </si>
  <si>
    <t>3VL27061SE330AD1</t>
  </si>
  <si>
    <t>3VL2706-1SE33-0AD1</t>
  </si>
  <si>
    <t>3VL27061SE338TD1</t>
  </si>
  <si>
    <t>3VL2706-1SE33-8TD1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НЕЗАВИСИМЫЙ РАСЦЕПИТЕЛЬ 208 - 277 В AC</t>
  </si>
  <si>
    <t>3VL27061SE360AA0</t>
  </si>
  <si>
    <t>3VL2706-1SE36-0AA0</t>
  </si>
  <si>
    <t>Выключатель VL 160N стандартная откл. способность Icu=55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1SE360AD1</t>
  </si>
  <si>
    <t>3VL2706-1SE36-0AD1</t>
  </si>
  <si>
    <t>3VL27061SE368TD1</t>
  </si>
  <si>
    <t>3VL2706-1SE36-8TD1</t>
  </si>
  <si>
    <t>Выключатель VL 160N СТД. ОТКЛ.СПОС. ICU=55KA / 415 В AC 3 ПОЛ., ЗАЩИТА ЛИНИЙ РАСЦЕПИТЕЛЬ ETU20, LSI IN=63A, НОМИН. ТОК IR=25-63A, ЗАЩИТА ОТ ПЕРЕГРУЗКИ ISD=1,5 ДО 10XIR, II=11XIN ЗАЩИТА ОТ КЗ С ВИНТОВЫМ СОЕДИНЕНИЕМ НЕЗАВИСИМЫЙ РАСЦЕПИТЕЛЬ 208 - 277 В AC</t>
  </si>
  <si>
    <t>3VL27061SF330AA0</t>
  </si>
  <si>
    <t>3VL2706-1S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1SF360AA0</t>
  </si>
  <si>
    <t>3VL2706-1S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1SG330AA0</t>
  </si>
  <si>
    <t>3VL2706-1S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1SG360AA0</t>
  </si>
  <si>
    <t>3VL2706-1S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1SG368TD1</t>
  </si>
  <si>
    <t>3VL2706-1SG36-8TD1</t>
  </si>
  <si>
    <t>Выключатель VL 160N СТД. ОТКЛ.СПОС. ICU=55KA / 415 В AC 3 ПОЛ., ЗАЩИТА ЛИНИЙ РАСЦЕПИТЕЛЬ ETU22, LSIG 3ФАЗН. S/3WIRES IN=63A, НОМИН. ТОК IR=25-63A, ЗАЩИТА ОТ ПЕРЕГРУЗКИ ISD=1,5 ДО 10XIR, II=11XIN ЗАЩИТА ОТ КЗ С ВИНТОВЫМ СОЕДИНЕНИЕМ НЕЗАВИСИМЫЙ РАСЦЕПИТЕЛЬ 208 - 277 В AC</t>
  </si>
  <si>
    <t>3VL27061SH330AA0</t>
  </si>
  <si>
    <t>3VL2706-1S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1SH360AA0</t>
  </si>
  <si>
    <t>3VL2706-1S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1SL330AA0</t>
  </si>
  <si>
    <t>3VL2706-1SL33-0AA0</t>
  </si>
  <si>
    <t>3VL27061SL360AA0</t>
  </si>
  <si>
    <t>3VL2706-1SL36-0AA0</t>
  </si>
  <si>
    <t>3VL27061SL368TD1</t>
  </si>
  <si>
    <t>3VL2706-1SL36-8TD1</t>
  </si>
  <si>
    <t>Выключатель VL 160N СТД. ОТКЛ.СПОС. ICU=55KA / 415 В AC 3 ПОЛ., ЗАЩИТА ЛИНИЙ РАСЦЕПИТЕЛЬ ETU12, LIG 3ФАЗН. S/3WIRES IN=63A, НОМИН. ТОК IR=25-63A, ЗАЩИТА ОТ ПЕРЕГРУЗКИ II=1,25 ДО 11XIN, ЗАЩИТА ОТ КЗ С ВИНТОВЫМ СОЕДИНЕНИЕМ НЕЗАВИСИМЫЙ РАСЦЕПИТЕЛЬ 208 - 277 В AC</t>
  </si>
  <si>
    <t>3VL27061SP330AA0</t>
  </si>
  <si>
    <t>3VL2706-1S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1SP330AB1</t>
  </si>
  <si>
    <t>3VL2706-1SP33-0AB1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БЕЗ ДОП. РАСЦЕПИТЕЛЯ НАБОР БЛОК-КОНТАКТОВ 2HS (1НО+1НЗ)</t>
  </si>
  <si>
    <t>3VL27061SP330AD1</t>
  </si>
  <si>
    <t>3VL2706-1SP33-0AD1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БЕЗ ДОП. РАСЦЕПИТЕЛЯ НАБОР СИГНАЛЬНЫХ/АВАРИЙНЫХ КОНТАКТОВ 2HS(1НО+1НЗ)+1AS(1НО)</t>
  </si>
  <si>
    <t>3VL27061SP338TD1</t>
  </si>
  <si>
    <t>3VL2706-1SP33-8TD1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НЕЗАВИСИМЫЙ РАСЦЕПИТЕЛЬ 208 - 277 В AC</t>
  </si>
  <si>
    <t>3VL27061SP360AA0</t>
  </si>
  <si>
    <t>3VL2706-1S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1SP360AD1</t>
  </si>
  <si>
    <t>3VL2706-1SP36-0AD1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3VL27061SP368TD1</t>
  </si>
  <si>
    <t>3VL2706-1SP36-8TD1</t>
  </si>
  <si>
    <t>Выключатель VL 160N СТД. ОТКЛ.СПОС. ICU=55KA / 415 В AC 3 ПОЛ., ЗАЩИТА МОТОРА/ГЕНЕРАТОРА РАСЦЕПИТЕЛЬ ETU10M, LI IN=63A, НОМИН. ТОК IR=25-63A, ЗАЩИТА ОТ ПЕРЕГРУЗКИ II=1,25 ДО 11XIN, ЗАЩИТА ОТ КЗ С ВИНТОВЫМ СОЕДИНЕНИЕМ НЕЗАВИСИМЫЙ РАСЦЕПИТЕЛЬ 208 - 277 В AC</t>
  </si>
  <si>
    <t>3VL27061SS330AA0</t>
  </si>
  <si>
    <t>3VL2706-1S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без доп. и сигнальных контактов</t>
  </si>
  <si>
    <t>3VL27061SS360AA0</t>
  </si>
  <si>
    <t>3VL2706-1SS36-0AA0</t>
  </si>
  <si>
    <t>Выключатель VL 160N стандартная откл. способность Icu= 55кА, 415 В пер. тока, 3-полюсн., защита электродвигателей ETU30M, LI Ir= 25...63 A, защита от тока перегрузки PROT., TC= 10 A ... 30, класс инерции Ii= 6 ... 11  x In, защита от тока кз  без доп. расцепителя без доп. и сигнальных контактов</t>
  </si>
  <si>
    <t>3VL27061TA430AA0</t>
  </si>
  <si>
    <t>3VL2706-1TA43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1TA460AA0</t>
  </si>
  <si>
    <t>3VL2706-1TA46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1TB430AA0</t>
  </si>
  <si>
    <t>3VL2706-1TB43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1TB460AA0</t>
  </si>
  <si>
    <t>3VL2706-1TB46-0AA0</t>
  </si>
  <si>
    <t>Выключатель VL 160N стандартная откл. способность Icu=55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1TE430AA0</t>
  </si>
  <si>
    <t>3VL2706-1TE43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061TE460AA0</t>
  </si>
  <si>
    <t>3VL2706-1TE46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061TF430AA0</t>
  </si>
  <si>
    <t>3VL2706-1TF43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1TF460AA0</t>
  </si>
  <si>
    <t>3VL2706-1TF46-0AA0</t>
  </si>
  <si>
    <t>Выключатель VL 160N стандартная откл. способность Icu=55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1TH430AA0</t>
  </si>
  <si>
    <t>3VL2706-1TH43-0AA0</t>
  </si>
  <si>
    <t>Выключатель VL 160N стандартная откл. способность Icu=55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1TH460AA0</t>
  </si>
  <si>
    <t>3VL2706-1TH46-0AA0</t>
  </si>
  <si>
    <t>Выключатель VL 160N стандартная откл. способность Icu=55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1TH460AD1</t>
  </si>
  <si>
    <t>3VL2706-1TH46-0AD1</t>
  </si>
  <si>
    <t>Выключатель VL 160N СТД. ОТКЛ.СПОС. ICU=55KA / 415 В AC 4 ПОЛ., ЗАЩИТА ЛИНИЙ РАСЦЕПИТЕЛЬ ETU22, LSIG IN=63A, НОМИН. ТОК IR=25-63A, ЗАЩИТА ОТ ПЕРЕГРУЗКИ ISD=1,5 ДО 10XIR, II=11XIN ЗАЩИТА ОТ КЗ С ЗАЩИЩЁННЫМ N ПРОВОДНИКОМ С ВИНТОВЫМ СОЕДИНЕНИЕМ БЕЗ ДОП. РАСЦЕПИТЕЛЯ НАБОР СИГНАЛЬНЫХ/АВАРИЙНЫХ КОНТАКТОВ 2HS(1НО+1НЗ)+1AS(1НО)</t>
  </si>
  <si>
    <t>3VL27061TN430AA0</t>
  </si>
  <si>
    <t>3VL2706-1TN43-0AA0</t>
  </si>
  <si>
    <t>Выключатель VL 160N стандартная откл. способность Icu=55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1TN460AA0</t>
  </si>
  <si>
    <t>3VL2706-1TN46-0AA0</t>
  </si>
  <si>
    <t>Выключатель VL 160N стандартная откл. способность Icu=55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1UH330AA0</t>
  </si>
  <si>
    <t>3VL2706-1UH33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1UH360AA0</t>
  </si>
  <si>
    <t>3VL2706-1UH36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1UH360AD1</t>
  </si>
  <si>
    <t>3VL2706-1UH36-0AD1</t>
  </si>
  <si>
    <t>Выключатель VL 160N СТАНДАРТНАЯ ОТКЛЮЧАЮЩАЯ СПОСОБНОСТЬ ICU=55KA / 415 В AC 3 ПОЛЮСА, ЗАЩИТА ЭЛЕКТРОУСТАНОВОК РАСЦЕПИТЕЛЬ LCD ETU40, LI/LS/LSI IN=63A, НОМИН. ТОК IR=25-63A, ЗАЩИТА ОТ ПЕРЕГРУЗКИ ISD=1,5 ДО 10XIR, II=11XIN ЗАЩИТА ОТ КЗ С ВИНТОВЫМ СОЕДИНЕНИЕМ НАБОР СИГНАЛЬНЫХ/АВАРИЙНЫХ КОНТАКТОВ 2HS(1НО+1НЗ)+1AS(1НО)</t>
  </si>
  <si>
    <t>3VL27061UJ430AA0</t>
  </si>
  <si>
    <t>3VL2706-1UJ43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1UJ460AA0</t>
  </si>
  <si>
    <t>3VL2706-1UJ46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1UL330AA0</t>
  </si>
  <si>
    <t>3VL2706-1UL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1UL330AB1</t>
  </si>
  <si>
    <t>3VL2706-1UL33-0AB1</t>
  </si>
  <si>
    <t>Выключатель VL 160N СТАНДАРТНАЯ ОТКЛЮЧАЮЩАЯ СПОСОБНОСТЬ ICU=55KA / 415 В AC 3 ПОЛЮСА, ЗАЩИТА ЭЛЕКТРОУСТАНОВОК РАСЦЕПИТЕЛЬ LCD ETU42, LSIG 3PHASES/3WIRES IN=63A, НОМИН. ТОК IR=25-63A, ЗАЩИТА ОТ ПЕРЕГРУЗКИ ISD=1,5 ДО 10XIR, II=11XIN ЗАЩИТА ОТ КЗ БЕЗ ДОП. РАСЦЕПИТЕЛЯ НАБОР БЛОК-КОНТАКТОВ 2HS (1НО+1НЗ)</t>
  </si>
  <si>
    <t>3VL27061UL360AA0</t>
  </si>
  <si>
    <t>3VL2706-1UL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1UM330AA0</t>
  </si>
  <si>
    <t>3VL2706-1UM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1UM360AA0</t>
  </si>
  <si>
    <t>3VL2706-1UM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1UN430AA0</t>
  </si>
  <si>
    <t>3VL2706-1UN43-0AA0</t>
  </si>
  <si>
    <t>Выключатель VL 160N стандартная откл. способность Icu=55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061UN460AA0</t>
  </si>
  <si>
    <t>3VL2706-1UN46-0AA0</t>
  </si>
  <si>
    <t>Выключатель VL 160N стандартная откл. способность Icu=55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061UP330AA0</t>
  </si>
  <si>
    <t>3VL2706-1U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1UP360AA0</t>
  </si>
  <si>
    <t>3VL2706-1U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2DC330AA0</t>
  </si>
  <si>
    <t>3VL2706-2DC33-0AA0</t>
  </si>
  <si>
    <t>Выключатель VL 160H высокая откл. способность Icu=70кА / 415 В пер. тока, 3 полюсн., защита линии расцепитель макс. тока TM, LI In=63A, номинальный ток Ir=50-63A, защита от тока перегрузки Ii=300-600A, защита от тока кз без доп. расцепителя без доп. и сигнальных контактов</t>
  </si>
  <si>
    <t>3VL27062DC360AA0</t>
  </si>
  <si>
    <t>3VL2706-2DC36-0AA0</t>
  </si>
  <si>
    <t>Выключатель VL 160H высокая откл. способность Icu=70кА / 415 В пер. тока, 3 полюсн., защита линии расцепитель макс. тока TM, LI In=63A, номинальный ток Ir=50-63A, защита от тока перегрузки Ii=300-600A, защита от тока кз с винтовым соединением без доп. расцепителя без доп. и сигнальных контактов</t>
  </si>
  <si>
    <t>3VL27062DK330AA0</t>
  </si>
  <si>
    <t>3VL2706-2DK33-0AA0</t>
  </si>
  <si>
    <t>Выключатель VL 160H высокая откл. способность Icu=70кА / 415 В пер. тока, 3 полюсн., защита пусковых сборок расцепитель макс. тока магнитный In=63A, номинальный ток Ii=450-900A, защита от тока кз без доп. расцепителя без доп. и сигнальных контактов</t>
  </si>
  <si>
    <t>3VL27062DK360AA0</t>
  </si>
  <si>
    <t>3VL2706-2DK36-0AA0</t>
  </si>
  <si>
    <t>Выключатель VL 160H высокая откл. способность Icu=70кА / 415 В пер. тока, 3 полюсн., защита пусковых сборок расцепитель макс. тока магнитный In=63A, номинальный ток Ii=450-900A, защита от тока кз с винтовым соединением без доп. расцепителя без доп. и сигнальных контактов</t>
  </si>
  <si>
    <t>3VL27062EJ430AA0</t>
  </si>
  <si>
    <t>3VL2706-2EJ43-0AA0</t>
  </si>
  <si>
    <t>Выключатель VL 160H высокая откл. способность Icu=70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без доп. расцепителя без доп. и сигнальных контактов</t>
  </si>
  <si>
    <t>3VL27062EJ460AA0</t>
  </si>
  <si>
    <t>3VL2706-2EJ46-0AA0</t>
  </si>
  <si>
    <t>Выключатель VL 160H высокая откл. способность Icu=70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62EM430AA0</t>
  </si>
  <si>
    <t>3VL2706-2EM43-0AA0</t>
  </si>
  <si>
    <t>Выключатель VL 160H высокая откл. способность Icu=70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без доп. расцепителя без доп. и сигнальных контактов</t>
  </si>
  <si>
    <t>3VL27062EM460AA0</t>
  </si>
  <si>
    <t>3VL2706-2EM46-0AA0</t>
  </si>
  <si>
    <t>Выключатель VL 160H высокая откл. способность Icu=70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62LA430AA0</t>
  </si>
  <si>
    <t>3VL2706-2LA43-0AA0</t>
  </si>
  <si>
    <t>Выключатель VL 160H высокая откл. способность Icu= 70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062LA460AA0</t>
  </si>
  <si>
    <t>3VL2706-2LA46-0AA0</t>
  </si>
  <si>
    <t>Выключатель VL 160H высокая откл. способность Icu= 70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2LB330AA0</t>
  </si>
  <si>
    <t>3VL2706-2LB33-0AA0</t>
  </si>
  <si>
    <t>Выключатель VL 160H высокая откл. способность Icu= 70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062LB360AA0</t>
  </si>
  <si>
    <t>3VL2706-2LB36-0AA0</t>
  </si>
  <si>
    <t>Выключатель VL 160H высокая откл. способность Icu= 70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062LE330AA0</t>
  </si>
  <si>
    <t>3VL2706-2LE33-0AA0</t>
  </si>
  <si>
    <t>Выключатель VL 160H высокая откл. способность Icu= 70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062LE360AA0</t>
  </si>
  <si>
    <t>3VL2706-2LE36-0AA0</t>
  </si>
  <si>
    <t>Выключатель VL 160H высокая откл. способность Icu= 70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062LF430AA0</t>
  </si>
  <si>
    <t>3VL2706-2LF43-0AA0</t>
  </si>
  <si>
    <t>Выключатель VL 160H высокая откл. способность Icu= 70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062LF460AA0</t>
  </si>
  <si>
    <t>3VL2706-2LF46-0AA0</t>
  </si>
  <si>
    <t>Выключатель VL 160H высокая откл. способность Icu= 70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2LS330AA0</t>
  </si>
  <si>
    <t>3VL2706-2LS33-0AA0</t>
  </si>
  <si>
    <t>Выключатель VL 160H высокая откл. способность Icu= 70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062LS360AA0</t>
  </si>
  <si>
    <t>3VL2706-2LS36-0AA0</t>
  </si>
  <si>
    <t>Выключатель VL 160H высокая откл. способность Icu= 70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062MB330AA0</t>
  </si>
  <si>
    <t>3VL2706-2MB33-0AA0</t>
  </si>
  <si>
    <t>Выключатель VL 160H высокая откл. способность Icu=7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2MB360AA0</t>
  </si>
  <si>
    <t>3VL2706-2MB36-0AA0</t>
  </si>
  <si>
    <t>Выключатель VL 160H высокая откл. способность Icu=7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2ME330AA0</t>
  </si>
  <si>
    <t>3VL2706-2ME33-0AA0</t>
  </si>
  <si>
    <t>Выключатель VL 160H высокая откл. способность Icu=7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2ME360AA0</t>
  </si>
  <si>
    <t>3VL2706-2ME36-0AA0</t>
  </si>
  <si>
    <t>Выключатель VL 160H высокая откл. способность Icu=7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2MF330AA0</t>
  </si>
  <si>
    <t>3VL2706-2M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062MF360AA0</t>
  </si>
  <si>
    <t>3VL2706-2M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062MG330AA0</t>
  </si>
  <si>
    <t>3VL2706-2M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2MG360AA0</t>
  </si>
  <si>
    <t>3VL2706-2M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2MH330AA0</t>
  </si>
  <si>
    <t>3VL2706-2M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2MH360AA0</t>
  </si>
  <si>
    <t>3VL2706-2M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ETU с функцией коммуникации без доп. и сигнальных контактов</t>
  </si>
  <si>
    <t>3VL27062ML330AA0</t>
  </si>
  <si>
    <t>3VL2706-2ML33-0AA0</t>
  </si>
  <si>
    <t>3VL27062ML360AA0</t>
  </si>
  <si>
    <t>3VL2706-2ML36-0AA0</t>
  </si>
  <si>
    <t>3VL27062MP330AA0</t>
  </si>
  <si>
    <t>3VL2706-2M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062MP360AA0</t>
  </si>
  <si>
    <t>3VL2706-2M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062MS330AA0</t>
  </si>
  <si>
    <t>3VL2706-2MS33-0AA0</t>
  </si>
  <si>
    <t>Выключатель VL 160H высокая откл. способность 70 кА, 415 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062MS360AA0</t>
  </si>
  <si>
    <t>3VL2706-2MS36-0AA0</t>
  </si>
  <si>
    <t>Выключатель VL 160H высокая откл. способность Icu= 70 кА, 415 В пер. тока, 3-полюсн., защита электродвигателей ETU30M, LI In= 63 A,  TC= 10 A ... 30, класс инерции Ii= 6 ... 11  x In, защита от тока кз  без доп. расцепителя ETU с функцией коммуникации без доп. и сигнальных контактов</t>
  </si>
  <si>
    <t>3VL27062NA430AA0</t>
  </si>
  <si>
    <t>3VL2706-2NA43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2NA460AA0</t>
  </si>
  <si>
    <t>3VL2706-2NA46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2NB430AA0</t>
  </si>
  <si>
    <t>3VL2706-2NB43-0AA0</t>
  </si>
  <si>
    <t>3VL27062NB460AA0</t>
  </si>
  <si>
    <t>3VL2706-2NB46-0AA0</t>
  </si>
  <si>
    <t>3VL27062NE430AA0</t>
  </si>
  <si>
    <t>3VL2706-2NE43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2NE460AA0</t>
  </si>
  <si>
    <t>3VL2706-2NE46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2NF430AA0</t>
  </si>
  <si>
    <t>3VL2706-2NF43-0AA0</t>
  </si>
  <si>
    <t>3VL27062NF460AA0</t>
  </si>
  <si>
    <t>3VL2706-2NF46-0AA0</t>
  </si>
  <si>
    <t>3VL27062NH430AA0</t>
  </si>
  <si>
    <t>3VL2706-2NH43-0AA0</t>
  </si>
  <si>
    <t>Выключатель VL 160H высокая откл. способность Icu=7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2NH460AA0</t>
  </si>
  <si>
    <t>3VL2706-2NH46-0AA0</t>
  </si>
  <si>
    <t>Выключатель VL 160H высокая откл. способность Icu=7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2NN430AA0</t>
  </si>
  <si>
    <t>3VL2706-2NN43-0AA0</t>
  </si>
  <si>
    <t>Выключатель VL 160H высокая откл. способность Icu=7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2NN460AA0</t>
  </si>
  <si>
    <t>3VL2706-2NN46-0AA0</t>
  </si>
  <si>
    <t>Выключатель VL 160H высокая откл. способность Icu=7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2SB330AA0</t>
  </si>
  <si>
    <t>3VL2706-2SB33-0AA0</t>
  </si>
  <si>
    <t>Выключатель VL 160H высокая откл. способность Icu=7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2SB360AA0</t>
  </si>
  <si>
    <t>3VL2706-2SB36-0AA0</t>
  </si>
  <si>
    <t>Выключатель VL 160H высокая откл. способность Icu=7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2SE330AA0</t>
  </si>
  <si>
    <t>3VL2706-2SE33-0AA0</t>
  </si>
  <si>
    <t>Выключатель VL 160H высокая откл. способность Icu=7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2SE330AD1</t>
  </si>
  <si>
    <t>3VL2706-2SE33-0AD1</t>
  </si>
  <si>
    <t>Выключатель VL 160H ВЫСОК. ОТКЛ.СПОС ICU=70KA / 415 В AC 3 ПОЛ., ЗАЩИТА ЛИНИЙ РАСЦЕПИТЕЛЬ ETU20, LSI IN=63A, НОМИН. ТОК IR=25-63A, ЗАЩИТА ОТ ПЕРЕГРУЗКИ ISD=1,5 ДО 10XIR, II=11XIN ЗАЩИТА ОТ КЗ БЕЗ ДОП. РАСЦЕПИТЕЛЯ НАБОР СИГНАЛЬНЫХ/АВАРИЙНЫХ КОНТАКТОВ 2HS(1НО+1НЗ)+1AS(1НО)</t>
  </si>
  <si>
    <t>3VL27062SE360AA0</t>
  </si>
  <si>
    <t>3VL2706-2SE36-0AA0</t>
  </si>
  <si>
    <t>Выключатель VL 160H высокая откл. способность Icu=7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2SE360AD1</t>
  </si>
  <si>
    <t>3VL2706-2SE36-0AD1</t>
  </si>
  <si>
    <t>Выключатель VL 160H ВЫСОК. ОТКЛ.СПОС. ICU=70KA / 415 В AC 3 ПОЛ., ЗАЩИТА ЛИНИЙ РАСЦЕПИТЕЛЬ ETU20, LSI IN=63A, НОМИН. ТОК IR=25-63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3VL27062SE368TD1</t>
  </si>
  <si>
    <t>3VL2706-2SE36-8TD1</t>
  </si>
  <si>
    <t>Выключатель VL 160H ВЫСОК. ОТКЛ.СПОС. ICU=70KA / 415 В AC 3 ПОЛ., ЗАЩИТА ЛИНИЙ РАСЦЕПИТЕЛЬ ETU20, LSI IN=63A, НОМИН. ТОК IR=25-63A, ЗАЩИТА ОТ ПЕРЕГРУЗКИ ISD=1,5 ДО 10XIR, II=11XIN ЗАЩИТА ОТ КЗ С ВИНТОВЫМ СОЕДИНЕНИЕМ НЕЗАВИСИМЫЙ РАСЦЕПИТЕЛЬ 208 - 277 В AC</t>
  </si>
  <si>
    <t>3VL27062SF330AA0</t>
  </si>
  <si>
    <t>3VL2706-2S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 защита от тока кз без доп. расцепителя без доп. и сигнальных контактов</t>
  </si>
  <si>
    <t>3VL27062SF360AA0</t>
  </si>
  <si>
    <t>3VL2706-2S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 защита от тока кз с винтовым соединением без доп. расцепителя без доп. и сигнальных контактов</t>
  </si>
  <si>
    <t>3VL27062SG330AA0</t>
  </si>
  <si>
    <t>3VL2706-2S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2SG360AA0</t>
  </si>
  <si>
    <t>3VL2706-2S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2SH330AA0</t>
  </si>
  <si>
    <t>3VL2706-2S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2SH360AA0</t>
  </si>
  <si>
    <t>3VL2706-2S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и сигнальных контактов</t>
  </si>
  <si>
    <t>3VL27062SL330AA0</t>
  </si>
  <si>
    <t>3VL2706-2SL33-0AA0</t>
  </si>
  <si>
    <t>3VL27062SL360AA0</t>
  </si>
  <si>
    <t>3VL2706-2SL36-0AA0</t>
  </si>
  <si>
    <t>3VL27062SP330AA0</t>
  </si>
  <si>
    <t>3VL2706-2S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 защита от тока кз без доп. расцепителя без доп. и сигнальных контактов</t>
  </si>
  <si>
    <t>3VL27062SP360AA0</t>
  </si>
  <si>
    <t>3VL2706-2S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 защита от тока кз с винтовым соединением без доп. расцепителя без доп. и сигнальных контактов</t>
  </si>
  <si>
    <t>3VL27062SS330AA0</t>
  </si>
  <si>
    <t>3VL2706-2SS33-0AA0</t>
  </si>
  <si>
    <t>Выключатель VL 160H высокая откл. способность 70 кА, 415 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без доп. и сигнальных контактов</t>
  </si>
  <si>
    <t>3VL27062SS360AA0</t>
  </si>
  <si>
    <t>3VL2706-2SS36-0AA0</t>
  </si>
  <si>
    <t>Выключатель VL 160H высокая откл. способность Icu= 70 кА, 415 В пер. тока, 3-полюсн., защита электродвигателей ETU30M, LI In= 63 A,  TC= 10 A ... 30, класс инерции Ii= 6 ... 11  x In, защита от тока кз  без доп. расцепителя без доп. и сигнальных контактов</t>
  </si>
  <si>
    <t>3VL27062TA430AA0</t>
  </si>
  <si>
    <t>3VL2706-2TA43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2TA460AA0</t>
  </si>
  <si>
    <t>3VL2706-2TA46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2TB430AA0</t>
  </si>
  <si>
    <t>3VL2706-2TB43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2TB460AA0</t>
  </si>
  <si>
    <t>3VL2706-2TB46-0AA0</t>
  </si>
  <si>
    <t>Выключатель VL 160H высокая откл. способность Icu=7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2TE430AA0</t>
  </si>
  <si>
    <t>3VL2706-2TE43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062TE460AA0</t>
  </si>
  <si>
    <t>3VL2706-2TE46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062TF430AA0</t>
  </si>
  <si>
    <t>3VL2706-2TF43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2TF460AA0</t>
  </si>
  <si>
    <t>3VL2706-2TF46-0AA0</t>
  </si>
  <si>
    <t>Выключатель VL 160H высокая откл. способность Icu=7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2TH430AA0</t>
  </si>
  <si>
    <t>3VL2706-2TH43-0AA0</t>
  </si>
  <si>
    <t>Выключатель VL 160H высокая откл. способность Icu=7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2TH460AA0</t>
  </si>
  <si>
    <t>3VL2706-2TH46-0AA0</t>
  </si>
  <si>
    <t>Выключатель VL 160H высокая откл. способность Icu=7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2TN430AA0</t>
  </si>
  <si>
    <t>3VL2706-2TN43-0AA0</t>
  </si>
  <si>
    <t>Выключатель VL 160H высокая откл. способность Icu=7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2TN460AA0</t>
  </si>
  <si>
    <t>3VL2706-2TN46-0AA0</t>
  </si>
  <si>
    <t>Выключатель VL 160H высокая откл. способность Icu=7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2UH330AA0</t>
  </si>
  <si>
    <t>3VL2706-2UH33-0AA0</t>
  </si>
  <si>
    <t>Выключатель VL 160H высокая откл. способность Icu=70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2UH360AA0</t>
  </si>
  <si>
    <t>3VL2706-2UH36-0AA0</t>
  </si>
  <si>
    <t>Выключатель VL 160H высокая откл. способность Icu=70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2UJ430AA0</t>
  </si>
  <si>
    <t>3VL2706-2UJ43-0AA0</t>
  </si>
  <si>
    <t>Выключатель VL 160H высокая откл. способность Icu=70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2UJ460AA0</t>
  </si>
  <si>
    <t>3VL2706-2UJ46-0AA0</t>
  </si>
  <si>
    <t>Выключатель VL 160H высокая откл. способность Icu=70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2UL330AA0</t>
  </si>
  <si>
    <t>3VL2706-2UL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2UL360AA0</t>
  </si>
  <si>
    <t>3VL2706-2UL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2UM330AA0</t>
  </si>
  <si>
    <t>3VL2706-2UM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2UM360AA0</t>
  </si>
  <si>
    <t>3VL2706-2UM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2UN430AA0</t>
  </si>
  <si>
    <t>3VL2706-2UN43-0AA0</t>
  </si>
  <si>
    <t>Выключатель VL 160H высокая откл. способность Icu=70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062UN460AA0</t>
  </si>
  <si>
    <t>3VL2706-2UN46-0AA0</t>
  </si>
  <si>
    <t>Выключатель VL 160H высокая откл. способность Icu=70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062UP330AA0</t>
  </si>
  <si>
    <t>3VL2706-2U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2UP360AA0</t>
  </si>
  <si>
    <t>3VL2706-2U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3DC330AA0</t>
  </si>
  <si>
    <t>3VL2706-3DC33-0AA0</t>
  </si>
  <si>
    <t>Выключатель VL 160L очень высокая откл. способность Icu=100кА / 415 В пер. тока, 3 полюсн., защита линии расцепитель макс. тока TM, LI In=63A, номинальный ток Ir=50-63A, защита от тока перегрузки Ii=300-600A, защита от тока кз без доп. расцепителя без доп. и сигнальных контактов</t>
  </si>
  <si>
    <t>3VL27063DC360AA0</t>
  </si>
  <si>
    <t>3VL2706-3DC36-0AA0</t>
  </si>
  <si>
    <t>Выключатель VL 160L очень высокая откл. способность Icu=100кА / 415 В пер. тока, 3 полюсн., защита линии расцепитель макс. тока TM, LI In=63A, номинальный ток Ir=50-63A, защита от тока перегрузки Ii=300-600A, защита от тока кз с винтовым соединением без доп. расцепителя без доп. и сигнальных контактов</t>
  </si>
  <si>
    <t>3VL27063DK330AA0</t>
  </si>
  <si>
    <t>3VL2706-3DK33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63A, номинальный ток Ii=450-900A, защита от тока кз без доп. расцепителя без доп. и сигнальных контактов</t>
  </si>
  <si>
    <t>3VL27063DK360AA0</t>
  </si>
  <si>
    <t>3VL2706-3DK36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63A, номинальный ток Ii=450-900A, защита от тока кз с винтовым соединением без доп. расцепителя без доп. и сигнальных контактов</t>
  </si>
  <si>
    <t>3VL27063EJ430AA0</t>
  </si>
  <si>
    <t>3VL2706-3EJ43-0AA0</t>
  </si>
  <si>
    <t>Выключатель VL 160L очень высокая откл. способность Icu=100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без доп. расцепителя без доп. и сигнальных контактов</t>
  </si>
  <si>
    <t>3VL27063EJ460AA0</t>
  </si>
  <si>
    <t>3VL2706-3EJ46-0AA0</t>
  </si>
  <si>
    <t>Выключатель VL 160L очень высокая откл. способность Icu=100кА / 415 В пер. тока, 4 полюсн., защита линии расцепитель макс. тока TM, LI In=63A, номинальный ток Ir=50-63A, защита от тока перегрузки Ii=300-600A, защита от тока кз без защиты нейтрали с винтовым соединением без доп. расцепителя без доп. и сигнальных контактов</t>
  </si>
  <si>
    <t>3VL27063EM430AA0</t>
  </si>
  <si>
    <t>3VL2706-3EM43-0AA0</t>
  </si>
  <si>
    <t>Выключатель VL 160L очень высокая откл. способность Icu=100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без доп. расцепителя без доп. и сигнальных контактов</t>
  </si>
  <si>
    <t>3VL27063EM460AA0</t>
  </si>
  <si>
    <t>3VL2706-3EM46-0AA0</t>
  </si>
  <si>
    <t>Выключатель VL 160L очень высокая откл. способность Icu=100кА / 415 В пер. тока, 4 полюсн., защита линии расцепитель макс. тока TM, LI In=63A, номинальный ток Ir=50-63A, защита от тока перегрузки Ii=300-600A, защита от тока кз с защитой нейтрали с винтовым соединением без доп. расцепителя без доп. и сигнальных контактов</t>
  </si>
  <si>
    <t>3VL27063LA430AA0</t>
  </si>
  <si>
    <t>3VL2706-3LA43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063LA460AA0</t>
  </si>
  <si>
    <t>3VL2706-3LA46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3LB330AA0</t>
  </si>
  <si>
    <t>3VL2706-3LB33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063LB360AA0</t>
  </si>
  <si>
    <t>3VL2706-3LB36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63A, номинальный ток Ir= 25...63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063LE330AA0</t>
  </si>
  <si>
    <t>3VL2706-3LE33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063LE360AA0</t>
  </si>
  <si>
    <t>3VL2706-3LE36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063LF430AA0</t>
  </si>
  <si>
    <t>3VL2706-3LF43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063LF460AA0</t>
  </si>
  <si>
    <t>3VL2706-3LF46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63A, номинальный ток Ir= 25...63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063LS330AA0</t>
  </si>
  <si>
    <t>3VL2706-3LS33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063LS360AA0</t>
  </si>
  <si>
    <t>3VL2706-3LS36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25...63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063MB330AA0</t>
  </si>
  <si>
    <t>3VL2706-3MB33-0AA0</t>
  </si>
  <si>
    <t>Выключатель VL 160L очень высокая откл. способность Icu=10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3MB360AA0</t>
  </si>
  <si>
    <t>3VL2706-3MB36-0AA0</t>
  </si>
  <si>
    <t>Выключатель VL 160L очень высокая откл. способность Icu=10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3ME330AA0</t>
  </si>
  <si>
    <t>3VL2706-3ME33-0AA0</t>
  </si>
  <si>
    <t>Выключатель VL 160L очень высокая откл. способность Icu=10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3ME360AA0</t>
  </si>
  <si>
    <t>3VL2706-3ME36-0AA0</t>
  </si>
  <si>
    <t>Выключатель VL 160L очень высокая откл. способность Icu=10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3MF330AA0</t>
  </si>
  <si>
    <t>3VL2706-3M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3MF360AA0</t>
  </si>
  <si>
    <t>3VL2706-3M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3MG330AA0</t>
  </si>
  <si>
    <t>3VL2706-3M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3MG360AA0</t>
  </si>
  <si>
    <t>3VL2706-3M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3MH330AA0</t>
  </si>
  <si>
    <t>3VL2706-3M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063MH360AA0</t>
  </si>
  <si>
    <t>3VL2706-3M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063ML330AA0</t>
  </si>
  <si>
    <t>3VL2706-3ML33-0AA0</t>
  </si>
  <si>
    <t>3VL27063ML360AA0</t>
  </si>
  <si>
    <t>3VL2706-3ML36-0AA0</t>
  </si>
  <si>
    <t>3VL27063MP330AA0</t>
  </si>
  <si>
    <t>3VL2706-3M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063MP360AA0</t>
  </si>
  <si>
    <t>3VL2706-3M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063MS330AA0</t>
  </si>
  <si>
    <t>3VL2706-3M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063MS360AA0</t>
  </si>
  <si>
    <t>3VL2706-3MS36-0AA0</t>
  </si>
  <si>
    <t>Выключатель VL 160L очень высокая откл. способность Icu= 100 кА, 415 В пер. тока, 3-полюсн., защита электродвигателей ETU30M, LI Ir= 25...63 A, защита от тока перегрузки PROT., TC= 10 A ... 30, класс инерции Ii= 6 ... 11  x In, защита от тока кз  без доп. расцепителя ETU с функцией коммуникации без доп. и сигнальных контактов</t>
  </si>
  <si>
    <t>3VL27063NA430AA0</t>
  </si>
  <si>
    <t>3VL2706-3NA43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3NA460AA0</t>
  </si>
  <si>
    <t>3VL2706-3NA46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3NB430AA0</t>
  </si>
  <si>
    <t>3VL2706-3NB43-0AA0</t>
  </si>
  <si>
    <t>3VL27063NB460AA0</t>
  </si>
  <si>
    <t>3VL2706-3NB46-0AA0</t>
  </si>
  <si>
    <t>3VL27063NE430AA0</t>
  </si>
  <si>
    <t>3VL2706-3NE43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3NE460AA0</t>
  </si>
  <si>
    <t>3VL2706-3NE46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3NF430AA0</t>
  </si>
  <si>
    <t>3VL2706-3NF43-0AA0</t>
  </si>
  <si>
    <t>3VL27063NF460AA0</t>
  </si>
  <si>
    <t>3VL2706-3NF46-0AA0</t>
  </si>
  <si>
    <t>3VL27063NH430AA0</t>
  </si>
  <si>
    <t>3VL2706-3NH43-0AA0</t>
  </si>
  <si>
    <t>Выключатель VL 160L очень высокая откл. способность Icu=10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063NH460AA0</t>
  </si>
  <si>
    <t>3VL2706-3NH46-0AA0</t>
  </si>
  <si>
    <t>Выключатель VL 160L очень высокая откл. способность Icu=10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3NN430AA0</t>
  </si>
  <si>
    <t>3VL2706-3NN43-0AA0</t>
  </si>
  <si>
    <t>Выключатель VL 160L очень высокая откл. способность Icu=10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063NN460AA0</t>
  </si>
  <si>
    <t>3VL2706-3NN46-0AA0</t>
  </si>
  <si>
    <t>Выключатель VL 160L очень высокая откл. способность Icu=10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063SB330AA0</t>
  </si>
  <si>
    <t>3VL2706-3SB33-0AA0</t>
  </si>
  <si>
    <t>Выключатель VL 160L очень высокая откл. способность Icu=10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3SB360AA0</t>
  </si>
  <si>
    <t>3VL2706-3SB36-0AA0</t>
  </si>
  <si>
    <t>Выключатель VL 160L очень высокая откл. способность Icu=100кА / 415 В пер. тока, 3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3SE330AA0</t>
  </si>
  <si>
    <t>3VL2706-3SE33-0AA0</t>
  </si>
  <si>
    <t>Выключатель VL 160L очень высокая откл. способность Icu=10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3SE360AA0</t>
  </si>
  <si>
    <t>3VL2706-3SE36-0AA0</t>
  </si>
  <si>
    <t>Выключатель VL 160L очень высокая откл. способность Icu=100кА / 415 В пер. тока, 3 полюсн., защита линии электронный расцепитель ETU20, 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3SF330AA0</t>
  </si>
  <si>
    <t>3VL2706-3S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3SF360AA0</t>
  </si>
  <si>
    <t>3VL2706-3S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3SG330AA0</t>
  </si>
  <si>
    <t>3VL2706-3S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3SG360AA0</t>
  </si>
  <si>
    <t>3VL2706-3S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3SH330AA0</t>
  </si>
  <si>
    <t>3VL2706-3S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3SH360AA0</t>
  </si>
  <si>
    <t>3VL2706-3S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3SL330AA0</t>
  </si>
  <si>
    <t>3VL2706-3SL33-0AA0</t>
  </si>
  <si>
    <t>3VL27063SL360AA0</t>
  </si>
  <si>
    <t>3VL2706-3SL36-0AA0</t>
  </si>
  <si>
    <t>3VL27063SP330AA0</t>
  </si>
  <si>
    <t>3VL2706-3S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3SP360AA0</t>
  </si>
  <si>
    <t>3VL2706-3S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3SS330AA0</t>
  </si>
  <si>
    <t>3VL2706-3S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 63A, номинальный ток TC= 10A ... 30, класс задержки Ii= 6 ... 11  x In, защита от тока кз  без доп. расцепителя без доп. и сигнальных контактов</t>
  </si>
  <si>
    <t>3VL27063SS360AA0</t>
  </si>
  <si>
    <t>3VL2706-3SS36-0AA0</t>
  </si>
  <si>
    <t>Выключатель VL 160L очень высокая откл. способность Icu= 100 кА, 415 В пер. тока, 3-полюсн., защита электродвигателей ETU30M, LI Ir= 25...63 A, защита от тока перегрузки PROT., TC= 10 A ... 30, класс инерции Ii= 6 ... 11  x In, защита от тока кз  без доп. расцепителя без доп. и сигнальных контактов</t>
  </si>
  <si>
    <t>3VL27063TA430AA0</t>
  </si>
  <si>
    <t>3VL2706-3TA43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3TA460AA0</t>
  </si>
  <si>
    <t>3VL2706-3TA46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3TB430AA0</t>
  </si>
  <si>
    <t>3VL2706-3TB43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3TB460AA0</t>
  </si>
  <si>
    <t>3VL2706-3TB46-0AA0</t>
  </si>
  <si>
    <t>Выключатель VL 160L очень высокая откл. способность Icu=100кА / 415 В пер. тока, 4 полюсн., защита линии электронный расцепитель ETU10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63TE430AA0</t>
  </si>
  <si>
    <t>3VL2706-3TE43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063TE460AA0</t>
  </si>
  <si>
    <t>3VL2706-3TE46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063TF430AA0</t>
  </si>
  <si>
    <t>3VL2706-3TF43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3TF460AA0</t>
  </si>
  <si>
    <t>3VL2706-3TF46-0AA0</t>
  </si>
  <si>
    <t>Выключатель VL 160L очень высокая откл. способность Icu=100кА / 415 В пер. тока, 4 полюсн., защита линии электронный расцепитель ETU20, 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3TH430AA0</t>
  </si>
  <si>
    <t>3VL2706-3TH43-0AA0</t>
  </si>
  <si>
    <t>Выключатель VL 160L очень высокая откл. способность Icu=10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3TH460AA0</t>
  </si>
  <si>
    <t>3VL2706-3TH46-0AA0</t>
  </si>
  <si>
    <t>Выключатель VL 160L очень высокая откл. способность Icu=100кА / 415 В пер. тока, 4 полюсн., защита линии электронный расцепитель ETU22, LSIG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3TN430AA0</t>
  </si>
  <si>
    <t>3VL2706-3TN43-0AA0</t>
  </si>
  <si>
    <t>Выключатель VL 160L очень высокая откл. способность Icu=10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без доп. расцепителя без доп. и сигнальных контактов</t>
  </si>
  <si>
    <t>3VL27063TN460AA0</t>
  </si>
  <si>
    <t>3VL2706-3TN46-0AA0</t>
  </si>
  <si>
    <t>Выключатель VL 160L очень высокая откл. способность Icu=100кА / 415 В пер. тока, 4 полюсн., защита линии электронный расцепитель ETU12, LIG In=63A, номинальный ток Ir=25-63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063UH330AA0</t>
  </si>
  <si>
    <t>3VL2706-3UH33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3UH360AA0</t>
  </si>
  <si>
    <t>3VL2706-3UH36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3UJ430AA0</t>
  </si>
  <si>
    <t>3VL2706-3UJ43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без доп. расцепителя без доп. и сигнальных контактов</t>
  </si>
  <si>
    <t>3VL27063UJ460AA0</t>
  </si>
  <si>
    <t>3VL2706-3UJ46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63A, номинальный ток Ir=25-63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063UL330AA0</t>
  </si>
  <si>
    <t>3VL2706-3UL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3UL360AA0</t>
  </si>
  <si>
    <t>3VL2706-3UL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3UM330AA0</t>
  </si>
  <si>
    <t>3VL2706-3UM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без доп. расцепителя без доп. и сигнальных контактов</t>
  </si>
  <si>
    <t>3VL27063UM360AA0</t>
  </si>
  <si>
    <t>3VL2706-3UM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63A, номинальный ток Ir=25-63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063UN430AA0</t>
  </si>
  <si>
    <t>3VL2706-3UN43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063UN460AA0</t>
  </si>
  <si>
    <t>3VL2706-3UN46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63A, номинальный ток Ir=25-63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063UP330AA0</t>
  </si>
  <si>
    <t>3VL2706-3U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без доп. расцепителя без доп. и сигнальных контактов</t>
  </si>
  <si>
    <t>3VL27063UP360AA0</t>
  </si>
  <si>
    <t>3VL2706-3U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63A, номинальный ток Ir=25-63A, защита от тока перегрузки Ii=1.25 до 11 x In, защита от тока кз с винтовым соединением без доп. расцепителя без доп. и сигнальных контактов</t>
  </si>
  <si>
    <t>3VL27081DC330AA0</t>
  </si>
  <si>
    <t>3VL2708-1DC33-0AA0</t>
  </si>
  <si>
    <t>Выключатель VL 160N стандартная откл. способность Icu=55кА / 415 В пер. тока, 3 полюсн., защита линии расцепитель макс. тока TM, LI In=80A, номинальный ток Ir=63-80A, защита от тока перегрузки Ii=400-800A, защита от тока кз без доп. расцепителя без доп. и сигнальных контактов</t>
  </si>
  <si>
    <t>3VL27081DC330AB1</t>
  </si>
  <si>
    <t>3VL2708-1DC33-0AB1</t>
  </si>
  <si>
    <t>Выключатель VL 160N СТАНДАРТНАЯ ОТКЛЮЧАЮЩАЯ СПОСОБНОСТЬ ICU=55KA/415 В AC 3-ПОЛЮСА, ЗАЩИТА УСТАНОВОК, РАСЦЕПИТЕЛЬ МАКСИМАЛЬНОГО ТОКА TM, LI IN=80A, НОМИНАЛЬНЫЙ ТОК IR=63-80A, ПЕРЕГРУЗКА II=400-800A, К.З. БЕЗ ДОП.РАСЦЕПИТЕЛЯ НАБОР БЛОК-КОНТАКТОВ 2HS (1НО+1НЗ)</t>
  </si>
  <si>
    <t>3VL27081DC330AD1</t>
  </si>
  <si>
    <t>3VL2708-1DC33-0AD1</t>
  </si>
  <si>
    <t>Выключатель VL 160N СТАНДАРТНАЯ ОТКЛЮЧАЮЩАЯ СПОСОБНОСТЬ ICU=55KA/415 В AC 3-ПОЛЮСА, ЗАЩИТА УСТАНОВОК, РАСЦЕПИТЕЛЬ МАКСИМАЛЬНОГО ТОКА TM, LI IN=80A, НОМИНАЛЬНЫЙ ТОК IR=63-80A, ПЕРЕГРУЗКА II=400-800A, К.З. БЕЗ ДОП.РАСЦЕПИТЕЛЯ НАБОР СИГНАЛЬНЫХ/АВАРИЙНЫХ КОНТАКТОВ 2HS(1НО+1НЗ)+1AS(1НО)</t>
  </si>
  <si>
    <t>3VL27081DC332JB1</t>
  </si>
  <si>
    <t>3VL2708-1DC33-2JB1</t>
  </si>
  <si>
    <t>Выключатель VL 160N СТАНДАРТНАЯ ОТКЛЮЧАЮЩАЯ СПОСОБНОСТЬ ICU=55KA/415 В AC 3-ПОЛЮСА, ЗАЩИТА УСТАНОВОК, РАСЦЕПИТЕЛЬ МАКСИМАЛЬНОГО ТОКА TM, LI IN=80A, НОМИНАЛЬНЫЙ ТОК IR=63-80A, ПЕРЕГРУЗКА II=400-800A, К.З. МИНИМАЛЬНЫЙ РАСЦЕПИТЕЛЬ 380 - 415 В AC НАБОР БЛОК-КОНТАКТОВ 2HS (1НО+1НЗ)</t>
  </si>
  <si>
    <t>3VL27081DC338QD1</t>
  </si>
  <si>
    <t>3VL2708-1DC33-8QD1</t>
  </si>
  <si>
    <t>Выключатель VL 160N СТАНДАРТНАЯ ОТКЛЮЧАЮЩАЯ СПОСОБНОСТЬ ICU=55KA/415 В AC 3-ПОЛЮСА, ЗАЩИТА УСТАНОВОК, РАСЦЕПИТЕЛЬ МАКСИМАЛЬНОГО ТОКА TM, LI IN=80A, НОМИНАЛЬНЫЙ ТОК IR=63-80A, ПЕРЕГРУЗКА II=400-800A, К.З. НЕЗАВИСИМЫЙ РАСЦЕПИТЕЛЬ 220 - 250 В DC НАБОР СИГНАЛЬНЫХ/АВАРИЙНЫХ КОНТАКТОВ 2HS(1НО+1НЗ)+1AS(1НО)</t>
  </si>
  <si>
    <t>3VL27081DC360AA0</t>
  </si>
  <si>
    <t>3VL2708-1DC36-0AA0</t>
  </si>
  <si>
    <t>Выключатель VL 160N стандартная откл. способность Icu=55кА / 415 В пер. тока, 3 полюсн., защита линии расцепитель макс. тока TM, LI In=80A, номинальный ток Ir=63-80A, защита от тока перегрузки Ii=400-800A, защита от тока кз с винтовым соединением без доп. расцепителя без доп. и сигнальных контактов</t>
  </si>
  <si>
    <t>3VL27081DC360AD1</t>
  </si>
  <si>
    <t>3VL2708-1DC36-0AD1</t>
  </si>
  <si>
    <t>Выключатель VL 160N СТД. ОТКЛ.СПОС. ICU=55KA / 415 В AC 3 ПОЛЮСА, ЗАЩИТА ЛИНИИ МАКС. РАСЦ. TM, LI IN=80A, НОМИН.ТОК IR=63-80A, ПРЕГРУЗКА II=400-800A, КОР.ЗАМЫК. С ВИНТ. ПОДСОЕДИН.. БЕЗ ДОП.РАСЦЕПИТЕЛЯ НАБОР СИГНАЛЬНЫХ/АВАРИЙНЫХ КОНТАКТОВ 2HS(1НО+1НЗ)+1AS(1НО)</t>
  </si>
  <si>
    <t>3VL27081EJ430AA0</t>
  </si>
  <si>
    <t>3VL2708-1EJ43-0AA0</t>
  </si>
  <si>
    <t>Выключатель VL 160N стандартная откл. способность Icu=55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без доп. расцепителя без доп. и сигнальных контактов</t>
  </si>
  <si>
    <t>3VL27081EJ460AA0</t>
  </si>
  <si>
    <t>3VL2708-1EJ46-0AA0</t>
  </si>
  <si>
    <t>Выключатель VL 160N стандартная откл. способность Icu=55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с винтовым соединением без доп. расцепителя без доп. и сигнальных контактов</t>
  </si>
  <si>
    <t>3VL27081EM430AA0</t>
  </si>
  <si>
    <t>3VL2708-1EM43-0AA0</t>
  </si>
  <si>
    <t>Выключатель VL 160N стандартная откл. способность Icu=55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без доп. расцепителя без доп. и сигнальных контактов</t>
  </si>
  <si>
    <t>3VL27081EM460AA0</t>
  </si>
  <si>
    <t>3VL2708-1EM46-0AA0</t>
  </si>
  <si>
    <t>Выключатель VL 160N стандартная откл. способность Icu=55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с винтовым соединением без доп. расцепителя без доп. и сигнальных контактов</t>
  </si>
  <si>
    <t>3VL27082DC330AA0</t>
  </si>
  <si>
    <t>3VL2708-2DC33-0AA0</t>
  </si>
  <si>
    <t>Выключатель VL 160H высокая откл. способность Icu=70кА / 415 В пер. тока, 3 полюсн., защита линии расцепитель макс. тока TM, LI In=80A, номинальный ток Ir=63-80A, защита от тока перегрузки Ii=400-800A, защита от тока кз без доп. расцепителя без доп. и сигнальных контактов</t>
  </si>
  <si>
    <t>3VL27082DC338TA0</t>
  </si>
  <si>
    <t>3VL2708-2DC33-8TA0</t>
  </si>
  <si>
    <t>Выключатель VL 160 H ВЫСОКАЯ ОТКЛЮЧАЮЩАЯ СПОСОБНОСТЬ ICU=70KA/415 В AC 3-ПОЛЮСА, ЗАЩИТА УСТАНОВОК, РАСЦЕПИТЕЛЬ МАКСИМАЛЬНОГО ТОКА TM, LI IN=80A, НОМИНАЛЬНЫЙ ТОК IR=63-80A, ПЕРЕГРУЗКА II=400-800A, К.З. НЕЗАВИСИМЫЙ РАСЦЕПИТЕЛЬ 208 - 277 В AC БЕЗ ДОП.КОНТАКТОВ</t>
  </si>
  <si>
    <t>3VL27082DC360AA0</t>
  </si>
  <si>
    <t>3VL2708-2DC36-0AA0</t>
  </si>
  <si>
    <t>Выключатель VL 160H высокая откл. способность Icu=70кА / 415 В пер. тока, 3 полюсн., защита линии расцепитель макс. тока TM, LI In=80A, номинальный ток Ir=63-80A, защита от тока перегрузки Ii=400-800A, защита от тока кз с винтовым соединением без доп. расцепителя без доп. и сигнальных контактов</t>
  </si>
  <si>
    <t>3VL27082EJ430AA0</t>
  </si>
  <si>
    <t>3VL2708-2EJ43-0AA0</t>
  </si>
  <si>
    <t>Выключатель VL 160H высокая откл. способность Icu=70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без доп. расцепителя без доп. и сигнальных контактов</t>
  </si>
  <si>
    <t>3VL27082EJ460AA0</t>
  </si>
  <si>
    <t>3VL2708-2EJ46-0AA0</t>
  </si>
  <si>
    <t>Выключатель VL 160H высокая откл. способность Icu=70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с винтовым соединением без доп. расцепителя без доп. и сигнальных контактов</t>
  </si>
  <si>
    <t>3VL27082EM430AA0</t>
  </si>
  <si>
    <t>3VL2708-2EM43-0AA0</t>
  </si>
  <si>
    <t>Выключатель VL 160H высокая откл. способность Icu=70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без доп. расцепителя без доп. и сигнальных контактов</t>
  </si>
  <si>
    <t>3VL27082EM460AA0</t>
  </si>
  <si>
    <t>3VL2708-2EM46-0AA0</t>
  </si>
  <si>
    <t>Выключатель VL 160H высокая откл. способность Icu=70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с винтовым соединением без доп. расцепителя без доп. и сигнальных контактов</t>
  </si>
  <si>
    <t>3VL27083DC330AA0</t>
  </si>
  <si>
    <t>3VL2708-3DC33-0AA0</t>
  </si>
  <si>
    <t>Выключатель VL 160L очень высокая откл. способность Icu=100кА / 415 В пер. тока, 3 полюсн., защита линии расцепитель макс. тока TM, LI In=80A, номинальный ток Ir=63-80A, защита от тока перегрузки Ii=400-800A, защита от тока кз без доп. расцепителя без доп. и сигнальных контактов</t>
  </si>
  <si>
    <t>3VL27083DC360AA0</t>
  </si>
  <si>
    <t>3VL2708-3DC36-0AA0</t>
  </si>
  <si>
    <t>Выключатель VL 160L очень высокая откл. способность Icu=100кА / 415 В пер. тока, 3 полюсн., защита линии расцепитель макс. тока TM, LI In=80A, номинальный ток Ir=63-80A, защита от тока перегрузки Ii=400-800A, защита от тока кз с винтовым соединением без доп. расцепителя без доп. и сигнальных контактов</t>
  </si>
  <si>
    <t>3VL27083EJ430AA0</t>
  </si>
  <si>
    <t>3VL2708-3EJ43-0AA0</t>
  </si>
  <si>
    <t>Выключатель VL 160L очень высокая откл. способность Icu=100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без доп. расцепителя без доп. и сигнальных контактов</t>
  </si>
  <si>
    <t>3VL27083EJ460AA0</t>
  </si>
  <si>
    <t>3VL2708-3EJ46-0AA0</t>
  </si>
  <si>
    <t>Выключатель VL 160L очень высокая откл. способность Icu=100кА / 415 В пер. тока, 4 полюсн., защита линии расцепитель макс. тока TM, LI In=80A, номинальный ток Ir=63-80A, защита от тока перегрузки Ii=400-800A, защита от тока кз без защиты нейтрали с винтовым соединением без доп. расцепителя без доп. и сигнальных контактов</t>
  </si>
  <si>
    <t>3VL27083EM430AA0</t>
  </si>
  <si>
    <t>3VL2708-3EM43-0AA0</t>
  </si>
  <si>
    <t>Выключатель VL 160L очень высокая откл. способность Icu=100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без доп. расцепителя без доп. и сигнальных контактов</t>
  </si>
  <si>
    <t>3VL27083EM460AA0</t>
  </si>
  <si>
    <t>3VL2708-3EM46-0AA0</t>
  </si>
  <si>
    <t>Выключатель VL 160L очень высокая откл. способность Icu=100кА / 415 В пер. тока, 4 полюсн., защита линии расцепитель макс. тока TM, LI In=80A, номинальный ток Ir=63-80A, защита от тока перегрузки Ii=400-800A, защита от тока кз с защитой нейтрали с винтовым соединением без доп. расцепителя без доп. и сигнальных контактов</t>
  </si>
  <si>
    <t>3VL27101DC330AA0</t>
  </si>
  <si>
    <t>3VL2710-1DC33-0AA0</t>
  </si>
  <si>
    <t>Выключатель VL 160N стандартная откл. способность Icu=55кА / 415 В пер. тока, 3 полюсн., защита линии расцепитель макс. тока TM, LI In=100A, номинальный ток Ir=80-100A, защита от тока перегрузки Ii=500-1000A, защита от тока кз без доп. расцепителя без доп. и сигнальных контактов</t>
  </si>
  <si>
    <t>3VL27101DC330AD1</t>
  </si>
  <si>
    <t>3VL2710-1DC33-0AD1</t>
  </si>
  <si>
    <t>Выключатель VL 160N СТАНДАРТНАЯ ОТКЛЮЧАЮЩАЯ СПОСОБНОСТЬ ICU=55KA/415 В AC 3-ПОЛЮСА, ЗАЩИТА УСТАНОВОК, РАСЦЕПИТЕЛЬ МАКСИМАЛЬНОГО ТОКА TM, LI IN=100A, НОМИНАЛЬНЫЙ ТОК IR=80-100A, ПЕРЕГРУЗКА II=500-1000A, К.З. БЕЗ ДОП.РАСЦЕПИТЕЛЯ НАБОР СИГНАЛЬНЫХ/АВАРИЙНЫХ КОНТАКТОВ 2HS(1НО+1НЗ)+1AS(1НО)</t>
  </si>
  <si>
    <t>3VL27101DC332JB1</t>
  </si>
  <si>
    <t>3VL2710-1DC33-2JB1</t>
  </si>
  <si>
    <t>Выключатель VL 160N СТАНДАРТНАЯ ОТКЛЮЧАЮЩАЯ СПОСОБНОСТЬ ICU=55KA/415 В AC 3-ПОЛЮСА, ЗАЩИТА УСТАНОВОК, РАСЦЕПИТЕЛЬ МАКСИМАЛЬНОГО ТОКА TM, LI IN=100A, НОМИНАЛЬНЫЙ ТОК IR=80-100A, ПЕРЕГРУЗКА II=500-1000A, К.З. МИНИМАЛЬНЫЙ РАСЦЕПИТЕЛЬ 380 - 415 В AC НАБОР БЛОК-КОНТАКТОВ 2HS (1НО+1НЗ)</t>
  </si>
  <si>
    <t>3VL27101DC338QD1</t>
  </si>
  <si>
    <t>3VL2710-1DC33-8QD1</t>
  </si>
  <si>
    <t>Выключатель VL 160N СТАНДАРТНАЯ ОТКЛЮЧАЮЩАЯ СПОСОБНОСТЬ ICU=55KA/415 В AC 3-ПОЛЮСА, ЗАЩИТА УСТАНОВОК, РАСЦЕПИТЕЛЬ МАКСИМАЛЬНОГО ТОКА TM, LI IN=100A, НОМИНАЛЬНЫЙ ТОК IR=80-100A, ПЕРЕГРУЗКА II=500-1000A, К.З. НЕЗАВИСИМЫЙ РАСЦЕПИТЕЛЬ 220 - 250 В DC НАБОР СИГНАЛЬНЫХ/АВАРИЙНЫХ КОНТАКТОВ 2HS(1НО+1НЗ)+1AS(1НО)</t>
  </si>
  <si>
    <t>3VL27101DC360AA0</t>
  </si>
  <si>
    <t>3VL2710-1DC36-0AA0</t>
  </si>
  <si>
    <t>Выключатель VL 160N стандартная откл. способность Icu=55кА / 415 В пер. тока, 3 полюсн., защита линии расцепитель макс. тока TM, LI In=100A, номинальный ток Ir=80-100A, защита от тока перегрузки Ii=500-1000A, защита от тока кз с винтовым соединением без доп. расцепителя без доп. и сигнальных контактов</t>
  </si>
  <si>
    <t>3VL27101DC360AB1</t>
  </si>
  <si>
    <t>3VL2710-1DC36-0AB1</t>
  </si>
  <si>
    <t>Выключатель VL 160N СТД. ОТКЛ.СПОС. ICU=55KA / 415 В AC 3 ПОЛЮСА, ЗАЩИТА ЛИНИИ МАКС. РАСЦ. TM, LI IN=100A, НОМИН. ТОК IR=80-100A, ПРЕГРУЗКА II=500-1000A, КОР.ЗАМЫК. С ВИНТ.ПОДСОЕДИН.. БЕЗ ДОП.РАСЦЕПИТЕЛЯ НАБОР БЛОК-КОНТАКТОВ 2HS (1НО+1НЗ)</t>
  </si>
  <si>
    <t>3VL27101DC360AD1</t>
  </si>
  <si>
    <t>3VL2710-1DC36-0AD1</t>
  </si>
  <si>
    <t>Выключатель VL 160N СТД. ОТКЛ.СПОС. ICU=55KA / 415 В AC 3 ПОЛЮСА, ЗАЩИТА ЛИНИИ МАКС. РАСЦ. TM, LI IN=100A, НОМИН. ТОК IR=80-100A, ПРЕГРУЗКА II=500-1000A, КОР.ЗАМЫК. С ВИНТ.ПОДСОЕДИН.. БЕЗ ДОП.РАСЦЕПИТЕЛЯ НАБОР СИГНАЛЬНЫХ/АВАРИЙНЫХ КОНТАКТОВ 2HS(1НО+1НЗ)+1AS(1НО)</t>
  </si>
  <si>
    <t>3VL27101DC368TD1</t>
  </si>
  <si>
    <t>3VL2710-1DC36-8TD1</t>
  </si>
  <si>
    <t>Выключатель VL 160N СТД. ОТКЛ.СПОС. ICU=55KA / 415 В AC 3 ПОЛЮСА, ЗАЩИТА ЛИНИИ МАКС. РАСЦ. TM, LI IN=100A, НОМИН. ТОК IR=80-100A, ПРЕГРУЗКА II=500-1000A, КОР.ЗАМЫК. С ВИНТ.ПОДСОЕДИН.. НЕЗАВИСИМЫЙ РАСЦЕПИТЕЛЬ 208 - 277 В AC НАБОР СИГНАЛЬНЫХ/АВАРИЙНЫХ КОНТАКТОВ 2HS(1НО+1НЗ)+1AS(1НО)</t>
  </si>
  <si>
    <t>3VL27101DC368VA0</t>
  </si>
  <si>
    <t>3VL2710-1DC36-8VA0</t>
  </si>
  <si>
    <t>Выключатель VL 160N СТД. ОТКЛ.СПОС. ICU=55KA / 415 В AC 3 ПОЛЮСА, ЗАЩИТА ЛИНИИ МАКС. РАСЦ. TM, LI IN=100A, НОМИН. ТОК IR=80-100A, ПРЕГРУЗКА II=500-1000A, КОР.ЗАМЫК. С ВИНТ.ПОДСОЕДИН.. НЕЗАВИСИМЫЙ РАСЦЕПИТЕЛЬ 380 - 600 V AC БЕЗ ДОП.КОНТАКТОВ</t>
  </si>
  <si>
    <t>3VL27101DE330AA0</t>
  </si>
  <si>
    <t>3VL2710-1DE33-0AA0</t>
  </si>
  <si>
    <t>Выключатель VL 160N стандартная откл. способность Icu=55кА / 415 В пер. тока, 3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1DE360AA0</t>
  </si>
  <si>
    <t>3VL2710-1DE36-0AA0</t>
  </si>
  <si>
    <t>Выключатель VL 160N стандартная откл. способность Icu=55кА / 415 В пер. тока, 3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1DK330AA0</t>
  </si>
  <si>
    <t>3VL2710-1DK33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100A, номинальный ток Ii=750-1500A, защита от тока кз без доп. расцепителя без доп. и сигнальных контактов</t>
  </si>
  <si>
    <t>3VL27101DK330AD1</t>
  </si>
  <si>
    <t>3VL2710-1DK33-0AD1</t>
  </si>
  <si>
    <t>Выключатель VL 160N СТАНДАРТНАЯ ОТКЛЮЧАЮЩАЯ СПОСОБНОСТЬ ICU=55KA/415 В AC 3-ПОЛЮСА, РАСЦЕПИТЕЛЬ МАКСИМАЛЬНОГО ТОКА ДЛЯ ЗАЩИТЫ ПУСКОВЫХ СБОРОК МАГНИТНЫЙ IN=100A, НОМИНАЛЬНЫЙ ТОК II=750-1500A, К.З. БЕЗ ДОП.РАСЦЕПИТЕЛЯ НАБОР СИГНАЛЬНЫХ/АВАРИЙНЫХ КОНТАКТОВ 2HS(1НО+1НЗ)+1AS(1НО)</t>
  </si>
  <si>
    <t>3VL27101DK360AA0</t>
  </si>
  <si>
    <t>3VL2710-1DK36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100A, номинальный ток Ii=750-1500A, защита от тока кз с винтовым соединением без доп. расцепителя без доп. и сигнальных контактов</t>
  </si>
  <si>
    <t>3VL27101DK368TA0</t>
  </si>
  <si>
    <t>3VL2710-1DK36-8TA0</t>
  </si>
  <si>
    <t>Выключатель VL 160N СТД. ОТКЛ.СПОС. ICU=55KA / 415 В AC 3 ПОЛЮСА, ЗАЩИТА ПУСКОВЫХ СБОРОК МАКС. РАСЦ. MAGNETIC IN=100A, НОМИН. ТОК II=750-1500A, КОР.ЗАМЫК. С ВИНТ.ПОДСОЕДИН.. НЕЗАВИСИМЫЙ РАСЦЕПИТЕЛЬ 208 - 277 В AC БЕЗ ДОП.КОНТАКТОВ</t>
  </si>
  <si>
    <t>3VL27101DK368TD1</t>
  </si>
  <si>
    <t>3VL2710-1DK36-8TD1</t>
  </si>
  <si>
    <t>Выключатель VL 160N СТД. ОТКЛ.СПОС. ICU=55KA / 415 В AC 3 ПОЛЮСА, ЗАЩИТА ПУСКОВЫХ СБОРОК МАКС. РАСЦ. MAGNETIC IN=100A, НОМИН. ТОК II=750-1500A, КОР.ЗАМЫК. С ВИНТ.ПОДСОЕДИН.. НЕЗАВИСИМЫЙ РАСЦЕПИТЕЛЬ 208 - 277 В AC НАБОР СИГНАЛЬНЫХ/АВАРИЙНЫХ КОНТАКТОВ 2HS(1НО+1НЗ)+1AS(1НО)</t>
  </si>
  <si>
    <t>3VL27101EE430AA0</t>
  </si>
  <si>
    <t>3VL2710-1EE43-0AA0</t>
  </si>
  <si>
    <t>Выключатель VL 160N стандартная откл. способность Icu=55кА / 415 В пер. тока, 4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1EE460AA0</t>
  </si>
  <si>
    <t>3VL2710-1EE46-0AA0</t>
  </si>
  <si>
    <t>Выключатель VL 160N стандартная откл. способность Icu=55кА / 415 В пер. тока, 4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1EJ430AA0</t>
  </si>
  <si>
    <t>3VL2710-1EJ43-0AA0</t>
  </si>
  <si>
    <t>Выключатель VL 160N стандартная откл. способность Icu=55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без доп. расцепителя без доп. и сигнальных контактов</t>
  </si>
  <si>
    <t>3VL27101EJ460AA0</t>
  </si>
  <si>
    <t>3VL2710-1EJ46-0AA0</t>
  </si>
  <si>
    <t>Выключатель VL 160N стандартная откл. способность Icu=55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с винтовым соединением без доп. расцепителя без доп. и сигнальных контактов</t>
  </si>
  <si>
    <t>3VL27101EM430AA0</t>
  </si>
  <si>
    <t>3VL2710-1EM43-0AA0</t>
  </si>
  <si>
    <t>Выключатель VL 160N стандартная откл. способность Icu=55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без доп. расцепителя без доп. и сигнальных контактов</t>
  </si>
  <si>
    <t>3VL27101EM460AA0</t>
  </si>
  <si>
    <t>3VL2710-1EM46-0AA0</t>
  </si>
  <si>
    <t>Выключатель VL 160N стандартная откл. способность Icu=55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с винтовым соединением без доп. расцепителя без доп. и сигнальных контактов</t>
  </si>
  <si>
    <t>3VL27101EM460AD1</t>
  </si>
  <si>
    <t>3VL2710-1EM46-0AD1</t>
  </si>
  <si>
    <t>Выключатель VL 160N СТД. ОТКЛ.СПОС. ICU=55KA / 415 В AC 4 ПОЛЮСА, ЗАЩИТА ЛИНИИ МАКС. РАСЦ. TM, LI IN=100A, НОМИН. ТОК IR=80-100A, ПРЕГРУЗКА II=500-1000A, КОР.ЗАМЫК. N ЗАЩИЩЕНАС ВИНТ.ПОДСОЕДИН.. БЕЗ ДОП.РАСЦЕПИТЕЛЯ НАБОР СИГНАЛЬНЫХ/АВАРИЙНЫХ КОНТАКТОВ 2HS(1НО+1НЗ)+1AS(1НО)</t>
  </si>
  <si>
    <t>3VL27101LA430AA0</t>
  </si>
  <si>
    <t>3VL2710-1LA43-0AA0</t>
  </si>
  <si>
    <t>Выключатель VL 160N стандартная откл. способность Icu= 55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01LA460AA0</t>
  </si>
  <si>
    <t>3VL2710-1LA46-0AA0</t>
  </si>
  <si>
    <t>Выключатель VL 160N стандартная откл. способность Icu= 55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1LB330AA0</t>
  </si>
  <si>
    <t>3VL2710-1LB33-0AA0</t>
  </si>
  <si>
    <t>Выключатель VL 160N стандартная откл. способность Icu= 55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01LB360AA0</t>
  </si>
  <si>
    <t>3VL2710-1LB36-0AA0</t>
  </si>
  <si>
    <t>Выключатель VL 160N стандартная откл. способность Icu= 55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01LE330AA0</t>
  </si>
  <si>
    <t>3VL2710-1LE33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01LE360AA0</t>
  </si>
  <si>
    <t>3VL2710-1LE36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01LF430AA0</t>
  </si>
  <si>
    <t>3VL2710-1LF43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01LF460AA0</t>
  </si>
  <si>
    <t>3VL2710-1LF46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1LS330AA0</t>
  </si>
  <si>
    <t>3VL2710-1LS33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01LS360AA0</t>
  </si>
  <si>
    <t>3VL2710-1LS36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01MB330AA0</t>
  </si>
  <si>
    <t>3VL2710-1MB33-0AA0</t>
  </si>
  <si>
    <t>Выключатель VL 160N стандартная откл. способность Icu=55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1MB360AA0</t>
  </si>
  <si>
    <t>3VL2710-1MB36-0AA0</t>
  </si>
  <si>
    <t>Выключатель VL 160N стандартная откл. способность Icu=55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1MB360AD1</t>
  </si>
  <si>
    <t>3VL2710-1MB36-0AD1</t>
  </si>
  <si>
    <t>Выключатель VL 160N СТД. ОТКЛ.СПОС. ICU=55KA / 415 В AC 3 ПОЛ., ЗАЩИТА ЛИНИЙ РАСЦЕПИТЕЛЬ ETU10, LI IN=100A, НОМИН. ТОК IR=40-10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3VL27101ME330AA0</t>
  </si>
  <si>
    <t>3VL2710-1ME33-0AA0</t>
  </si>
  <si>
    <t>Выключатель VL 160N стандартная откл. способность Icu=55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1ME360AA0</t>
  </si>
  <si>
    <t>3VL2710-1ME36-0AA0</t>
  </si>
  <si>
    <t>Выключатель VL 160N стандартная откл. способность Icu=55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1ME360AD1</t>
  </si>
  <si>
    <t>3VL2710-1ME36-0AD1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3VL27101MF330AA0</t>
  </si>
  <si>
    <t>3VL2710-1M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1MF360AA0</t>
  </si>
  <si>
    <t>3VL2710-1M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1MG330AA0</t>
  </si>
  <si>
    <t>3VL2710-1M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1MG360AA0</t>
  </si>
  <si>
    <t>3VL2710-1M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1MH330AA0</t>
  </si>
  <si>
    <t>3VL2710-1M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1MH360AA0</t>
  </si>
  <si>
    <t>3VL2710-1M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1ML330AA0</t>
  </si>
  <si>
    <t>3VL2710-1ML33-0AA0</t>
  </si>
  <si>
    <t>3VL27101ML360AA0</t>
  </si>
  <si>
    <t>3VL2710-1ML36-0AA0</t>
  </si>
  <si>
    <t>3VL27101MP330AA0</t>
  </si>
  <si>
    <t>3VL2710-1M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1MP360AA0</t>
  </si>
  <si>
    <t>3VL2710-1M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1MS330AA0</t>
  </si>
  <si>
    <t>3VL2710-1M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01MS360AA0</t>
  </si>
  <si>
    <t>3VL2710-1MS36-0AA0</t>
  </si>
  <si>
    <t>Выключатель VL 160N стандартная откл. способность Icu= 55кА, 415 В пер. тока, 3-полюсн., защита электродвигателей ETU30M, LI In=100 A,  TC= 10 A ... 30, класс инерции Ii= 6 ... 11  x In, защита от тока кз  без доп. расцепителя ETU с функцией коммуникации без доп. и сигнальных контактов</t>
  </si>
  <si>
    <t>3VL27101NA430AA0</t>
  </si>
  <si>
    <t>3VL2710-1NA43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1NA460AA0</t>
  </si>
  <si>
    <t>3VL2710-1NA46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1NB430AA0</t>
  </si>
  <si>
    <t>3VL2710-1NB43-0AA0</t>
  </si>
  <si>
    <t>3VL27101NB460AA0</t>
  </si>
  <si>
    <t>3VL2710-1NB46-0AA0</t>
  </si>
  <si>
    <t>3VL27101NE430AA0</t>
  </si>
  <si>
    <t>3VL2710-1NE43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1NE460AA0</t>
  </si>
  <si>
    <t>3VL2710-1NE46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1NF430AA0</t>
  </si>
  <si>
    <t>3VL2710-1NF43-0AA0</t>
  </si>
  <si>
    <t>3VL27101NF460AA0</t>
  </si>
  <si>
    <t>3VL2710-1NF46-0AA0</t>
  </si>
  <si>
    <t>3VL27101NH430AA0</t>
  </si>
  <si>
    <t>3VL2710-1NH43-0AA0</t>
  </si>
  <si>
    <t>Выключатель VL 160N стандартная откл. способность Icu=55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1NH460AA0</t>
  </si>
  <si>
    <t>3VL2710-1NH46-0AA0</t>
  </si>
  <si>
    <t>Выключатель VL 160N стандартная откл. способность Icu=55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1NN430AA0</t>
  </si>
  <si>
    <t>3VL2710-1NN43-0AA0</t>
  </si>
  <si>
    <t>Выключатель VL 160N стандартная откл. способность Icu=55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1NN460AA0</t>
  </si>
  <si>
    <t>3VL2710-1NN46-0AA0</t>
  </si>
  <si>
    <t>Выключатель VL 160N стандартная откл. способность Icu=55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1SB330AA0</t>
  </si>
  <si>
    <t>3VL2710-1SB33-0AA0</t>
  </si>
  <si>
    <t>Выключатель VL 160N стандартная откл. способность Icu=55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1SB330AD1</t>
  </si>
  <si>
    <t>3VL2710-1SB33-0AD1</t>
  </si>
  <si>
    <t>Выключатель VL 160N СТД. ОТКЛ.СПОС. ICU=55KA / 415 В AC 3 ПОЛ., ЗАЩИТА ЛИНИЙ РАСЦЕПИТЕЛЬ ETU10, LI IN=100A, НОМИН. ТОК IR=40-100A, ЗАЩИТА ОТ ПЕРЕГРУЗКИ II=1,25 ДО 11XIN, ЗАЩИТА ОТ КЗ БЕЗ ДОП. РАСЦЕПИТЕЛЯ НАБОР СИГНАЛЬНЫХ/АВАРИЙНЫХ КОНТАКТОВ 2HS(1НО+1НЗ)+1AS(1НО)</t>
  </si>
  <si>
    <t>3VL27101SB360AA0</t>
  </si>
  <si>
    <t>3VL2710-1SB36-0AA0</t>
  </si>
  <si>
    <t>Выключатель VL 160N стандартная откл. способность Icu=55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1SB360AD1</t>
  </si>
  <si>
    <t>3VL2710-1SB36-0AD1</t>
  </si>
  <si>
    <t>3VL27101SE330AA0</t>
  </si>
  <si>
    <t>3VL2710-1SE33-0AA0</t>
  </si>
  <si>
    <t>Выключатель VL 160N стандартная откл. способность Icu=55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1SE330AB1</t>
  </si>
  <si>
    <t>3VL2710-1SE33-0AB1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БЕЗ ДОП. РАСЦЕПИТЕЛЯ НАБОР БЛОК-КОНТАКТОВ 2HS (1НО+1НЗ)</t>
  </si>
  <si>
    <t>3VL27101SE330AD1</t>
  </si>
  <si>
    <t>3VL2710-1SE33-0AD1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БЕЗ ДОП. РАСЦЕПИТЕЛЯ НАБОР СИГНАЛЬНЫХ/АВАРИЙНЫХ КОНТАКТОВ 2HS(1НО+1НЗ)+1AS(1НО)</t>
  </si>
  <si>
    <t>3VL27101SE338QD1</t>
  </si>
  <si>
    <t>3VL2710-1SE33-8QD1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НЕЗАВИСИМЫЙ РАСЦЕПИТЕЛЬ 220 - 250 В DC</t>
  </si>
  <si>
    <t>3VL27101SE338TD1</t>
  </si>
  <si>
    <t>3VL2710-1SE33-8TD1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НЕЗАВИСИМЫЙ РАСЦЕПИТЕЛЬ 208 - 277 В AC</t>
  </si>
  <si>
    <t>3VL27101SE360AA0</t>
  </si>
  <si>
    <t>3VL2710-1SE36-0AA0</t>
  </si>
  <si>
    <t>Выключатель VL 160N стандартная откл. способность Icu=55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1SE360AD1</t>
  </si>
  <si>
    <t>3VL2710-1SE36-0AD1</t>
  </si>
  <si>
    <t>3VL27101SE368TD1</t>
  </si>
  <si>
    <t>3VL2710-1SE36-8TD1</t>
  </si>
  <si>
    <t>Выключатель VL 160N СТД. ОТКЛ.СПОС. ICU=55KA / 415 В AC 3 ПОЛ., ЗАЩИТА ЛИНИЙ РАСЦЕПИТЕЛЬ ETU20, LSI IN=100A, НОМИН. ТОК IR=40-100A, ЗАЩИТА ОТ ПЕРЕГРУЗКИ ISD=1,5 ДО 10XIR, II=11XIN ЗАЩИТА ОТ КЗ С ВИНТОВЫМ СОЕДИНЕНИЕМ НЕЗАВИСИМЫЙ РАСЦЕПИТЕЛЬ 208 - 277 В AC</t>
  </si>
  <si>
    <t>3VL27101SF330AA0</t>
  </si>
  <si>
    <t>3VL2710-1S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1SF360AA0</t>
  </si>
  <si>
    <t>3VL2710-1S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1SG330AA0</t>
  </si>
  <si>
    <t>3VL2710-1S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1SG330AD1</t>
  </si>
  <si>
    <t>3VL2710-1SG33-0AD1</t>
  </si>
  <si>
    <t>Выключатель VL 160N СТД. ОТКЛ.СПОС. ICU=55KA / 415 В AC 3 ПОЛ., ЗАЩИТА ЛИНИЙ РАСЦЕПИТЕЛЬ ETU22, LSIG 3ФАЗН. S/3WIRES IN=100A, НОМИН. ТОК IR=40-100A, ЗАЩИТА ОТ ПЕРЕГРУЗКИ ISD=1,5 ДО 10XIR, II=11XIN ЗАЩИТА ОТ КЗ БЕЗ ДОП. РАСЦЕПИТЕЛЯ НАБОР СИГНАЛЬНЫХ/АВАРИЙНЫХ КОНТАКТОВ 2HS(1НО+1НЗ)+1AS(1НО)</t>
  </si>
  <si>
    <t>3VL27101SG360AA0</t>
  </si>
  <si>
    <t>3VL2710-1S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1SG368TD1</t>
  </si>
  <si>
    <t>3VL2710-1SG36-8TD1</t>
  </si>
  <si>
    <t>Выключатель VL 160N СТД. ОТКЛ.СПОС. ICU=55KA / 415 В AC 3 ПОЛ., ЗАЩИТА ЛИНИЙ РАСЦЕПИТЕЛЬ ETU22, LSIG 3ФАЗН. S/3WIRES IN=100A, НОМИН. ТОК IR=40-100A, ЗАЩИТА ОТ ПЕРЕГРУЗКИ ISD=1,5 ДО 10XIR, II=11XIN ЗАЩИТА ОТ КЗ С ВИНТОВЫМ СОЕДИНЕНИЕМ НЕЗАВИСИМЫЙ РАСЦЕПИТЕЛЬ 208 - 277 В AC</t>
  </si>
  <si>
    <t>3VL27101SH330AA0</t>
  </si>
  <si>
    <t>3VL2710-1S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1SH360AA0</t>
  </si>
  <si>
    <t>3VL2710-1S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1SL330AA0</t>
  </si>
  <si>
    <t>3VL2710-1SL33-0AA0</t>
  </si>
  <si>
    <t>3VL27101SL360AA0</t>
  </si>
  <si>
    <t>3VL2710-1SL36-0AA0</t>
  </si>
  <si>
    <t>3VL27101SP330AA0</t>
  </si>
  <si>
    <t>3VL2710-1S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1SP330AD1</t>
  </si>
  <si>
    <t>3VL2710-1SP33-0AD1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БЕЗ ДОП. РАСЦЕПИТЕЛЯ НАБОР СИГНАЛЬНЫХ/АВАРИЙНЫХ КОНТАКТОВ 2HS(1НО+1НЗ)+1AS(1НО)</t>
  </si>
  <si>
    <t>3VL27101SP338TD1</t>
  </si>
  <si>
    <t>3VL2710-1SP33-8TD1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НЕЗАВИСИМЫЙ РАСЦЕПИТЕЛЬ 208 - 277 В AC</t>
  </si>
  <si>
    <t>3VL27101SP360AA0</t>
  </si>
  <si>
    <t>3VL2710-1S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1SP360AB1</t>
  </si>
  <si>
    <t>3VL2710-1SP36-0AB1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С ВИНТОВЫМ СОЕДИНЕНИЕМ БЕЗ ДОП. РАСЦЕПИТЕЛЯ НАБОР БЛОК-КОНТАКТОВ 2HS (1НО+1НЗ)</t>
  </si>
  <si>
    <t>3VL27101SP360AD1</t>
  </si>
  <si>
    <t>3VL2710-1SP36-0AD1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3VL27101SP368TD1</t>
  </si>
  <si>
    <t>3VL2710-1SP36-8TD1</t>
  </si>
  <si>
    <t>Выключатель VL 160N СТД. ОТКЛ.СПОС. ICU=55KA / 415 В AC 3 ПОЛ., ЗАЩИТА МОТОРА/ГЕНЕРАТОРА РАСЦЕПИТЕЛЬ ETU10M, LI IN=100A, НОМИН. ТОК IR=40-100A, ЗАЩИТА ОТ ПЕРЕГРУЗКИ II=1,25 ДО 11XIN, ЗАЩИТА ОТ КЗ С ВИНТОВЫМ СОЕДИНЕНИЕМ НЕЗАВИСИМЫЙ РАСЦЕПИТЕЛЬ 208 - 277 В AC</t>
  </si>
  <si>
    <t>3VL27101SS330AA0</t>
  </si>
  <si>
    <t>3VL2710-1S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без доп. и сигнальных контактов</t>
  </si>
  <si>
    <t>3VL27101SS360AA0</t>
  </si>
  <si>
    <t>3VL2710-1SS36-0AA0</t>
  </si>
  <si>
    <t>Выключатель VL 160N стандартная откл. способность Icu= 55кА, 415 В пер. тока, 3-полюсн., защита электродвигателей ETU30M, LI In=100 A,  TC= 10 A ... 30, класс инерции Ii= 6 ... 11  x In, защита от тока кз  без доп. расцепителя без доп. и сигнальных контактов</t>
  </si>
  <si>
    <t>3VL27101TA430AA0</t>
  </si>
  <si>
    <t>3VL2710-1TA43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1TA460AA0</t>
  </si>
  <si>
    <t>3VL2710-1TA46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1TA460AD1</t>
  </si>
  <si>
    <t>3VL2710-1TA46-0AD1</t>
  </si>
  <si>
    <t>Выключатель VL 160N СТД. ОТКЛ.СПОС. ICU=55KA / 415 В AC 4 ПОЛ., ЗАЩИТА ЛИНИЙ РАСЦЕПИТЕЛЬ ETU10, LI IN=100A, НОМИН. ТОК IR=40-100A, ЗАЩИТА ОТ ПЕРЕГРУЗКИ II=1,25 ДО 11XIN, ЗАЩИТА ОТ КЗ ЗАЩИТА НЕЙТРАЛИ С ВИНТОВЫМ СОЕДИНЕНИЕМ БЕЗ ДОП. РАСЦЕПИТЕЛЯ НАБОР СИГНАЛЬНЫХ/АВАРИЙНЫХ КОНТАКТОВ 2HS(1НО+1НЗ)+1AS(1НО)</t>
  </si>
  <si>
    <t>3VL27101TB430AA0</t>
  </si>
  <si>
    <t>3VL2710-1TB43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1TB460AA0</t>
  </si>
  <si>
    <t>3VL2710-1TB46-0AA0</t>
  </si>
  <si>
    <t>Выключатель VL 160N стандартная откл. способность Icu=55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1TE430AA0</t>
  </si>
  <si>
    <t>3VL2710-1TE43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01TE460AA0</t>
  </si>
  <si>
    <t>3VL2710-1TE46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01TF430AA0</t>
  </si>
  <si>
    <t>3VL2710-1TF43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1TF460AA0</t>
  </si>
  <si>
    <t>3VL2710-1TF46-0AA0</t>
  </si>
  <si>
    <t>Выключатель VL 160N стандартная откл. способность Icu=55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1TH430AA0</t>
  </si>
  <si>
    <t>3VL2710-1TH43-0AA0</t>
  </si>
  <si>
    <t>Выключатель VL 160N стандартная откл. способность Icu=55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1TH460AA0</t>
  </si>
  <si>
    <t>3VL2710-1TH46-0AA0</t>
  </si>
  <si>
    <t>Выключатель VL 160N стандартная откл. способность Icu=55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1TH460AD1</t>
  </si>
  <si>
    <t>3VL2710-1TH46-0AD1</t>
  </si>
  <si>
    <t>Выключатель VL 160N СТД. ОТКЛ.СПОС. ICU=55KA / 415 В AC 4 ПОЛ., ЗАЩИТА ЛИНИЙ РАСЦЕПИТЕЛЬ ETU22, LSIG IN=100A, НОМИН. ТОК IR=40-100A, ЗАЩИТА ОТ ПЕРЕГРУЗКИ ISD=1,5 ДО 10XIR, II=11XIN ЗАЩИТА ОТ КЗ ЗАЩИТА НЕЙТРАЛИ С ВИНТОВЫМ СОЕДИНЕНИЕМ БЕЗ ДОП. РАСЦЕПИТЕЛЯ НАБОР СИГНАЛЬНЫХ/АВАРИЙНЫХ КОНТАКТОВ 2HS(1НО+1НЗ)+1AS(1НО)</t>
  </si>
  <si>
    <t>3VL27101TN430AA0</t>
  </si>
  <si>
    <t>3VL2710-1TN43-0AA0</t>
  </si>
  <si>
    <t>Выключатель VL 160N стандартная откл. способность Icu=55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1TN460AA0</t>
  </si>
  <si>
    <t>3VL2710-1TN46-0AA0</t>
  </si>
  <si>
    <t>Выключатель VL 160N стандартная откл. способность Icu=55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1UH330AA0</t>
  </si>
  <si>
    <t>3VL2710-1UH33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1UH360AA0</t>
  </si>
  <si>
    <t>3VL2710-1UH36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1UJ430AA0</t>
  </si>
  <si>
    <t>3VL2710-1UJ43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1UJ460AA0</t>
  </si>
  <si>
    <t>3VL2710-1UJ46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1UL330AA0</t>
  </si>
  <si>
    <t>3VL2710-1UL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1UL330AB1</t>
  </si>
  <si>
    <t>3VL2710-1UL33-0AB1</t>
  </si>
  <si>
    <t>Выключатель VL 160N СТАНДАРТНАЯ ОТКЛЮЧАЮЩАЯ СПОСОБНОСТЬ ICU=55KA / 415 В AC 3 ПОЛЮСА, ЗАЩИТА ЭЛЕКТРОУСТАНОВОК РАСЦЕПИТЕЛЬ LCD ETU42, LSIG 3PHASES/3WIRES IN=100A, НОМИН. ТОК IR=40-100A, ЗАЩИТА ОТ ПЕРЕГРУЗКИ ISD=1,5 ДО 10XIR, II=11XIN ЗАЩИТА ОТ КЗ НАБОР БЛОК-КОНТАКТОВ 2HS (1НО+1НЗ)</t>
  </si>
  <si>
    <t>3VL27101UL360AA0</t>
  </si>
  <si>
    <t>3VL2710-1UL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1UM330AA0</t>
  </si>
  <si>
    <t>3VL2710-1UM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1UM360AA0</t>
  </si>
  <si>
    <t>3VL2710-1UM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1UN430AA0</t>
  </si>
  <si>
    <t>3VL2710-1UN43-0AA0</t>
  </si>
  <si>
    <t>Выключатель VL 160N стандартная откл. способность Icu=55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01UN460AA0</t>
  </si>
  <si>
    <t>3VL2710-1UN46-0AA0</t>
  </si>
  <si>
    <t>Выключатель VL 160N стандартная откл. способность Icu=55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01UP330AA0</t>
  </si>
  <si>
    <t>3VL2710-1U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1UP360AA0</t>
  </si>
  <si>
    <t>3VL2710-1U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2DC330AA0</t>
  </si>
  <si>
    <t>3VL2710-2DC33-0AA0</t>
  </si>
  <si>
    <t>Выключатель VL 160H высокая откл. способность Icu=70кА / 415 В пер. тока, 3 полюсн., защита линии расцепитель макс. тока TM, LI In=100A, номинальный ток Ir=80-100A, защита от тока перегрузки Ii=500-1000A, защита от тока кз без доп. расцепителя без доп. и сигнальных контактов</t>
  </si>
  <si>
    <t>3VL27102DC360AA0</t>
  </si>
  <si>
    <t>3VL2710-2DC36-0AA0</t>
  </si>
  <si>
    <t>Выключатель VL 160H высокая откл. способность Icu=70кА / 415 В пер. тока, 3 полюсн., защита линии расцепитель макс. тока TM, LI In=100A, номинальный ток Ir=80-100A, защита от тока перегрузки Ii=500-1000A, защита от тока кз с винтовым соединением без доп. расцепителя без доп. и сигнальных контактов</t>
  </si>
  <si>
    <t>3VL27102DC360AD1</t>
  </si>
  <si>
    <t>3VL2710-2DC36-0AD1</t>
  </si>
  <si>
    <t>Выключатель VL 160H ВЫСОКАЯ ОТКЛ.СПОСОБНОСТЬ ICU=70KA / 415 В AC 3 ПОЛЮСА, ЗАЩИТА ЛИНИИ МАКС.РАСЦ. TM, LI IN=100A, НОМИН.ТОК IR=80-100A, ПРЕГРУЗКА II=500-1000A, КОР. ЗАМЫК. С ВИНТ.ПОДСОЕДИН.. БЕЗ ДОП.РАСЦЕПИТЕЛЯ НАБОР СИГНАЛЬНЫХ/АВАРИЙНЫХ КОНТАКТОВ 2HS(1НО+1НЗ)+1AS(1НО)</t>
  </si>
  <si>
    <t>3VL27102DE330AA0</t>
  </si>
  <si>
    <t>3VL2710-2DE33-0AA0</t>
  </si>
  <si>
    <t>Выключатель VL 160H высокая откл. способность Icu=70кА / 415 В пер. тока, 3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2DE360AA0</t>
  </si>
  <si>
    <t>3VL2710-2DE36-0AA0</t>
  </si>
  <si>
    <t>Выключатель VL 160H высокая откл. способность Icu=70кА / 415 В пер. тока, 3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2DK330AA0</t>
  </si>
  <si>
    <t>3VL2710-2DK33-0AA0</t>
  </si>
  <si>
    <t>Выключатель VL 160H высокая откл. способность Icu=70кА / 415 В пер. тока, 3 полюсн., защита пусковых сборок расцепитель макс. тока магнитный In=100A, номинальный ток Ii=750-1500A, защита от тока кз без доп. расцепителя без доп. и сигнальных контактов</t>
  </si>
  <si>
    <t>3VL27102DK330AD1</t>
  </si>
  <si>
    <t>3VL2710-2DK33-0AD1</t>
  </si>
  <si>
    <t>Выключатель VL 160 H ВЫСОКАЯ ОТКЛЮЧАЮЩАЯ СПОСОБНОСТЬ ICU=70KA/415 В AC 3-ПОЛЮСА, РАСЦЕПИТЕЛЬ МАКСИМАЛЬНОГО ТОКА ДЛЯ ЗАЩИТЫ ПУСКОВЫХ СБОРОК МАГНИТНЫЙ IN=100A, НОМИНАЛЬНЫЙ ТОК II=750-1500A, К.З. БЕЗ ДОП.РАСЦЕПИТЕЛЯ НАБОР СИГНАЛЬНЫХ/АВАРИЙНЫХ КОНТАКТОВ 2HS(1НО+1НЗ)+1AS(1НО)</t>
  </si>
  <si>
    <t>3VL27102DK360AA0</t>
  </si>
  <si>
    <t>3VL2710-2DK36-0AA0</t>
  </si>
  <si>
    <t>Выключатель VL 160H высокая откл. способность Icu=70кА / 415 В пер. тока, 3 полюсн., защита пусковых сборок расцепитель макс. тока магнитный In=100A, номинальный ток Ii=750-1500A, защита от тока кз с винтовым соединением без доп. расцепителя без доп. и сигнальных контактов</t>
  </si>
  <si>
    <t>3VL27102EE430AA0</t>
  </si>
  <si>
    <t>3VL2710-2EE43-0AA0</t>
  </si>
  <si>
    <t>Выключатель VL 160H высокая откл. способность Icu=70кА / 415 В пер. тока, 4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2EE460AA0</t>
  </si>
  <si>
    <t>3VL2710-2EE46-0AA0</t>
  </si>
  <si>
    <t>Выключатель VL 160H высокая откл. способность Icu=70кА / 415 В пер. тока, 4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2EJ430AA0</t>
  </si>
  <si>
    <t>3VL2710-2EJ43-0AA0</t>
  </si>
  <si>
    <t>Выключатель VL 160H высокая откл. способность Icu=70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без доп. расцепителя без доп. и сигнальных контактов</t>
  </si>
  <si>
    <t>3VL27102EJ432DB1</t>
  </si>
  <si>
    <t>3VL2710-2EJ43-2DB1</t>
  </si>
  <si>
    <t>Выключатель VL 160 H ВЫСОКАЯ ОТКЛЮЧАЮЩАЯ СПОСОБНОСТЬ ICU=70KA/415 В AC 4-ПОЛЮСА, ЗАЩИТА УСТАНОВОК, РАСЦЕПИТЕЛЬ МАКСИМАЛЬНОГО ТОКА TM, LI IN=100A, НОМИНАЛЬНЫЙ ТОК IR=80-100A, ПЕРЕГРУЗКА II=500-1000A, БЕЗ ЗАЩИТЫ НЕЙТРАЛИ МИНИМАЛЬНЫЙ РАСЦЕПИТЕЛЬ 24V AC НАБОР БЛОК-КОНТАКТОВ 2HS (1НО+1НЗ)</t>
  </si>
  <si>
    <t>3VL27102EJ460AA0</t>
  </si>
  <si>
    <t>3VL2710-2EJ46-0AA0</t>
  </si>
  <si>
    <t>Выключатель VL 160H высокая откл. способность Icu=70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с винтовым соединением без доп. расцепителя без доп. и сигнальных контактов</t>
  </si>
  <si>
    <t>3VL27102EM430AA0</t>
  </si>
  <si>
    <t>3VL2710-2EM43-0AA0</t>
  </si>
  <si>
    <t>Выключатель VL 160H высокая откл. способность Icu=70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без доп. расцепителя без доп. и сигнальных контактов</t>
  </si>
  <si>
    <t>3VL27102EM460AA0</t>
  </si>
  <si>
    <t>3VL2710-2EM46-0AA0</t>
  </si>
  <si>
    <t>Выключатель VL 160H высокая откл. способность Icu=70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с винтовым соединением без доп. расцепителя без доп. и сигнальных контактов</t>
  </si>
  <si>
    <t>3VL27102LA430AA0</t>
  </si>
  <si>
    <t>3VL2710-2LA43-0AA0</t>
  </si>
  <si>
    <t>Выключатель VL 160H высокая откл. способность Icu= 70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02LA460AA0</t>
  </si>
  <si>
    <t>3VL2710-2LA46-0AA0</t>
  </si>
  <si>
    <t>Выключатель VL 160H высокая откл. способность Icu= 70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2LB330AA0</t>
  </si>
  <si>
    <t>3VL2710-2LB33-0AA0</t>
  </si>
  <si>
    <t>Выключатель VL 160H высокая откл. способность Icu= 70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02LB360AA0</t>
  </si>
  <si>
    <t>3VL2710-2LB36-0AA0</t>
  </si>
  <si>
    <t>Выключатель VL 160H высокая откл. способность Icu= 70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02LE330AA0</t>
  </si>
  <si>
    <t>3VL2710-2LE33-0AA0</t>
  </si>
  <si>
    <t>Выключатель VL 160H высокая откл. способность Icu= 70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02LE360AA0</t>
  </si>
  <si>
    <t>3VL2710-2LE36-0AA0</t>
  </si>
  <si>
    <t>Выключатель VL 160H высокая откл. способность Icu= 70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02LF430AA0</t>
  </si>
  <si>
    <t>3VL2710-2LF43-0AA0</t>
  </si>
  <si>
    <t>Выключатель VL 160H высокая откл. способность Icu= 70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02LF460AA0</t>
  </si>
  <si>
    <t>3VL2710-2LF46-0AA0</t>
  </si>
  <si>
    <t>Выключатель VL 160H высокая откл. способность Icu= 70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2LS330AA0</t>
  </si>
  <si>
    <t>3VL2710-2LS33-0AA0</t>
  </si>
  <si>
    <t>Выключатель VL 160H высокая откл. способность Icu= 70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02LS360AA0</t>
  </si>
  <si>
    <t>3VL2710-2LS36-0AA0</t>
  </si>
  <si>
    <t>Выключатель VL 160H высокая откл. способность Icu= 70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02MB330AA0</t>
  </si>
  <si>
    <t>3VL2710-2MB33-0AA0</t>
  </si>
  <si>
    <t>Выключатель VL 160H высокая откл. способность Icu=7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2MB360AA0</t>
  </si>
  <si>
    <t>3VL2710-2MB36-0AA0</t>
  </si>
  <si>
    <t>Выключатель VL 160H высокая откл. способность Icu=7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2MB360AD1</t>
  </si>
  <si>
    <t>3VL2710-2MB36-0AD1</t>
  </si>
  <si>
    <t>Выключатель VL 160H ВЫСОК. ОТКЛ.СПОС. ICU=70KA / 415 В AC 3 ПОЛ., ЗАЩИТА ЛИНИЙ РАСЦЕПИТЕЛЬ ETU10, LI IN=100A, НОМИН. ТОК IR=40-10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3VL27102ME330AA0</t>
  </si>
  <si>
    <t>3VL2710-2ME33-0AA0</t>
  </si>
  <si>
    <t>Выключатель VL 160H высокая откл. способность Icu=7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2ME360AA0</t>
  </si>
  <si>
    <t>3VL2710-2ME36-0AA0</t>
  </si>
  <si>
    <t>Выключатель VL 160H высокая откл. способность Icu=7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2MF330AA0</t>
  </si>
  <si>
    <t>3VL2710-2M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102MF360AA0</t>
  </si>
  <si>
    <t>3VL2710-2M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102MG330AA0</t>
  </si>
  <si>
    <t>3VL2710-2M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2MG360AA0</t>
  </si>
  <si>
    <t>3VL2710-2M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2MH330AA0</t>
  </si>
  <si>
    <t>3VL2710-2M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2MH360AA0</t>
  </si>
  <si>
    <t>3VL2710-2M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2ML330AA0</t>
  </si>
  <si>
    <t>3VL2710-2ML33-0AA0</t>
  </si>
  <si>
    <t>3VL27102ML360AA0</t>
  </si>
  <si>
    <t>3VL2710-2ML36-0AA0</t>
  </si>
  <si>
    <t>3VL27102MP330AA0</t>
  </si>
  <si>
    <t>3VL2710-2M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102MP360AA0</t>
  </si>
  <si>
    <t>3VL2710-2M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102MS330AA0</t>
  </si>
  <si>
    <t>3VL2710-2MS33-0AA0</t>
  </si>
  <si>
    <t>Выключатель VL 160H высокая откл. способность 70 кА, 415 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02MS360AA0</t>
  </si>
  <si>
    <t>3VL2710-2MS36-0AA0</t>
  </si>
  <si>
    <t>Выключатель VL 160H высокая откл. способность Icu= 70 кА, 415 В пер. тока, 3-полюсн., защита электродвигателей ETU30M, LI In=100 A,  TC= 10 A ... 30, класс инерции Ii= 6 ... 11  x In, защита от тока кз  без доп. расцепителя ETU с функцией коммуникации без доп. и сигнальных контактов</t>
  </si>
  <si>
    <t>3VL27102NA430AA0</t>
  </si>
  <si>
    <t>3VL2710-2NA43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2NA460AA0</t>
  </si>
  <si>
    <t>3VL2710-2NA46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2NB430AA0</t>
  </si>
  <si>
    <t>3VL2710-2NB43-0AA0</t>
  </si>
  <si>
    <t>3VL27102NB460AA0</t>
  </si>
  <si>
    <t>3VL2710-2NB46-0AA0</t>
  </si>
  <si>
    <t>3VL27102NE430AA0</t>
  </si>
  <si>
    <t>3VL2710-2NE43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2NE460AA0</t>
  </si>
  <si>
    <t>3VL2710-2NE46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2NF430AA0</t>
  </si>
  <si>
    <t>3VL2710-2NF43-0AA0</t>
  </si>
  <si>
    <t>3VL27102NF460AA0</t>
  </si>
  <si>
    <t>3VL2710-2NF46-0AA0</t>
  </si>
  <si>
    <t>3VL27102NH430AA0</t>
  </si>
  <si>
    <t>3VL2710-2NH43-0AA0</t>
  </si>
  <si>
    <t>Выключатель VL 160H высокая откл. способность Icu=7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2NH460AA0</t>
  </si>
  <si>
    <t>3VL2710-2NH46-0AA0</t>
  </si>
  <si>
    <t>Выключатель VL 160H высокая откл. способность Icu=7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2NN430AA0</t>
  </si>
  <si>
    <t>3VL2710-2NN43-0AA0</t>
  </si>
  <si>
    <t>Выключатель VL 160H высокая откл. способность Icu=7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2NN460AA0</t>
  </si>
  <si>
    <t>3VL2710-2NN46-0AA0</t>
  </si>
  <si>
    <t>Выключатель VL 160H высокая откл. способность Icu=7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2SB330AA0</t>
  </si>
  <si>
    <t>3VL2710-2SB33-0AA0</t>
  </si>
  <si>
    <t>Выключатель VL 160H высокая откл. способность Icu=7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2SB360AA0</t>
  </si>
  <si>
    <t>3VL2710-2SB36-0AA0</t>
  </si>
  <si>
    <t>Выключатель VL 160H высокая откл. способность Icu=7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2SB360AD1</t>
  </si>
  <si>
    <t>3VL2710-2SB36-0AD1</t>
  </si>
  <si>
    <t>3VL27102SE330AA0</t>
  </si>
  <si>
    <t>3VL2710-2SE33-0AA0</t>
  </si>
  <si>
    <t>Выключатель VL 160H высокая откл. способность Icu=7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2SE330AD1</t>
  </si>
  <si>
    <t>3VL2710-2SE33-0AD1</t>
  </si>
  <si>
    <t>Выключатель VL 160H ВЫСОК. ОТКЛ.СПОС. ICU=70KA / 415 В AC 3 ПОЛ., ЗАЩИТА ЛИНИЙ РАСЦЕПИТЕЛЬ ETU20, LSI IN=100A, НОМИН. ТОК IR=40-100A, ЗАЩИТА ОТ ПЕРЕГРУЗКИ ISD=1,5 ДО 10XIR, II=11XIN ЗАЩИТА ОТ КЗ БЕЗ ДОП. РАСЦЕПИТЕЛЯ НАБОР СИГНАЛЬНЫХ/АВАРИЙНЫХ КОНТАКТОВ 2HS(1НО+1НЗ)+1AS(1НО)</t>
  </si>
  <si>
    <t>3VL27102SE360AA0</t>
  </si>
  <si>
    <t>3VL2710-2SE36-0AA0</t>
  </si>
  <si>
    <t>Выключатель VL 160H высокая откл. способность Icu=7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2SE360AD1</t>
  </si>
  <si>
    <t>3VL2710-2SE36-0AD1</t>
  </si>
  <si>
    <t>Выключатель VL 160H ВЫСОК. ОТКЛ.СПОС. ICU=70KA / 415 В AC 3 ПОЛ., ЗАЩИТА ЛИНИЙ РАСЦЕПИТЕЛЬ ETU20, LSI IN=100A, НОМИН. ТОК IR=40-100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3VL27102SE368TD1</t>
  </si>
  <si>
    <t>3VL2710-2SE36-8TD1</t>
  </si>
  <si>
    <t>Выключатель VL 160H ВЫСОК. ОТКЛ.СПОС. ICU=70KA / 415 В AC 3 ПОЛ., ЗАЩИТА ЛИНИЙ РАСЦЕПИТЕЛЬ ETU20, LSI IN=100A, НОМИН. ТОК IR=40-100A, ЗАЩИТА ОТ ПЕРЕГРУЗКИ ISD=1,5 ДО 10XIR, II=11XIN ЗАЩИТА ОТ КЗ С ВИНТОВЫМ СОЕДИНЕНИЕМ НЕЗАВИСИМЫЙ РАСЦЕПИТЕЛЬ 208 - 277 В AC</t>
  </si>
  <si>
    <t>3VL27102SF330AA0</t>
  </si>
  <si>
    <t>3VL2710-2S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 защита от тока кз без доп. расцепителя без доп. и сигнальных контактов</t>
  </si>
  <si>
    <t>3VL27102SF360AA0</t>
  </si>
  <si>
    <t>3VL2710-2S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 защита от тока кз с винтовым соединением без доп. расцепителя без доп. и сигнальных контактов</t>
  </si>
  <si>
    <t>3VL27102SG330AA0</t>
  </si>
  <si>
    <t>3VL2710-2S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2SG360AA0</t>
  </si>
  <si>
    <t>3VL2710-2S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2SH330AA0</t>
  </si>
  <si>
    <t>3VL2710-2S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2SH360AA0</t>
  </si>
  <si>
    <t>3VL2710-2S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2SL330AA0</t>
  </si>
  <si>
    <t>3VL2710-2SL33-0AA0</t>
  </si>
  <si>
    <t>3VL27102SL360AA0</t>
  </si>
  <si>
    <t>3VL2710-2SL36-0AA0</t>
  </si>
  <si>
    <t>3VL27102SP330AA0</t>
  </si>
  <si>
    <t>3VL2710-2S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 защита от тока кз без доп. расцепителя без доп. и сигнальных контактов</t>
  </si>
  <si>
    <t>3VL27102SP360AA0</t>
  </si>
  <si>
    <t>3VL2710-2S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 защита от тока кз с винтовым соединением без доп. расцепителя без доп. и сигнальных контактов</t>
  </si>
  <si>
    <t>3VL27102SS330AA0</t>
  </si>
  <si>
    <t>3VL2710-2SS33-0AA0</t>
  </si>
  <si>
    <t>Выключатель VL 160H высокая откл. способность 70 кА, 415 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без доп. и сигнальных контактов</t>
  </si>
  <si>
    <t>3VL27102SS360AA0</t>
  </si>
  <si>
    <t>3VL2710-2SS36-0AA0</t>
  </si>
  <si>
    <t>Выключатель VL 160H высокая откл. способность Icu= 70 кА, 415 В пер. тока, 3-полюсн., защита электродвигателей ETU30M, LI In=100 A,  TC= 10 A ... 30, класс инерции Ii= 6 ... 11  x In, защита от тока кз  без доп. расцепителя без доп. и сигнальных контактов</t>
  </si>
  <si>
    <t>3VL27102TA430AA0</t>
  </si>
  <si>
    <t>3VL2710-2TA43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2TA460AA0</t>
  </si>
  <si>
    <t>3VL2710-2TA46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2TB430AA0</t>
  </si>
  <si>
    <t>3VL2710-2TB43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2TB460AA0</t>
  </si>
  <si>
    <t>3VL2710-2TB46-0AA0</t>
  </si>
  <si>
    <t>Выключатель VL 160H высокая откл. способность Icu=7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2TE430AA0</t>
  </si>
  <si>
    <t>3VL2710-2TE43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02TE460AA0</t>
  </si>
  <si>
    <t>3VL2710-2TE46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02TF430AA0</t>
  </si>
  <si>
    <t>3VL2710-2TF43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2TF460AA0</t>
  </si>
  <si>
    <t>3VL2710-2TF46-0AA0</t>
  </si>
  <si>
    <t>Выключатель VL 160H высокая откл. способность Icu=7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2TH430AA0</t>
  </si>
  <si>
    <t>3VL2710-2TH43-0AA0</t>
  </si>
  <si>
    <t>Выключатель VL 160H высокая откл. способность Icu=7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2TH460AA0</t>
  </si>
  <si>
    <t>3VL2710-2TH46-0AA0</t>
  </si>
  <si>
    <t>Выключатель VL 160H высокая откл. способность Icu=7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2TN430AA0</t>
  </si>
  <si>
    <t>3VL2710-2TN43-0AA0</t>
  </si>
  <si>
    <t>Выключатель VL 160H высокая откл. способность Icu=7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2TN460AA0</t>
  </si>
  <si>
    <t>3VL2710-2TN46-0AA0</t>
  </si>
  <si>
    <t>Выключатель VL 160H высокая откл. способность Icu=7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2UH330AA0</t>
  </si>
  <si>
    <t>3VL2710-2UH33-0AA0</t>
  </si>
  <si>
    <t>Выключатель VL 160H высокая откл. способность Icu=70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2UH360AA0</t>
  </si>
  <si>
    <t>3VL2710-2UH36-0AA0</t>
  </si>
  <si>
    <t>Выключатель VL 160H высокая откл. способность Icu=70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2UJ430AA0</t>
  </si>
  <si>
    <t>3VL2710-2UJ43-0AA0</t>
  </si>
  <si>
    <t>Выключатель VL 160H высокая откл. способность Icu=70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2UJ460AA0</t>
  </si>
  <si>
    <t>3VL2710-2UJ46-0AA0</t>
  </si>
  <si>
    <t>Выключатель VL 160H высокая откл. способность Icu=70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2UL330AA0</t>
  </si>
  <si>
    <t>3VL2710-2UL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2UL360AA0</t>
  </si>
  <si>
    <t>3VL2710-2UL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2UM330AA0</t>
  </si>
  <si>
    <t>3VL2710-2UM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2UM360AA0</t>
  </si>
  <si>
    <t>3VL2710-2UM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2UN430AA0</t>
  </si>
  <si>
    <t>3VL2710-2UN43-0AA0</t>
  </si>
  <si>
    <t>Выключатель VL 160H высокая откл. способность Icu=70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02UN460AA0</t>
  </si>
  <si>
    <t>3VL2710-2UN46-0AA0</t>
  </si>
  <si>
    <t>Выключатель VL 160H высокая откл. способность Icu=70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02UP330AA0</t>
  </si>
  <si>
    <t>3VL2710-2U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2UP360AA0</t>
  </si>
  <si>
    <t>3VL2710-2U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3DC330AA0</t>
  </si>
  <si>
    <t>3VL2710-3DC33-0AA0</t>
  </si>
  <si>
    <t>Выключатель VL 160L очень высокая откл. способность Icu=100кА / 415 В пер. тока, 3 полюсн., защита линии расцепитель макс. тока TM, LI In=100A, номинальный ток Ir=80-100A, защита от тока перегрузки Ii=500-1000A, защита от тока кз без доп. расцепителя без доп. и сигнальных контактов</t>
  </si>
  <si>
    <t>3VL27103DC360AA0</t>
  </si>
  <si>
    <t>3VL2710-3DC36-0AA0</t>
  </si>
  <si>
    <t>Выключатель VL 160L очень высокая откл. способность Icu=100кА / 415 В пер. тока, 3 полюсн., защита линии расцепитель макс. тока TM, LI In=100A, номинальный ток Ir=80-100A, защита от тока перегрузки Ii=500-1000A, защита от тока кз с винтовым соединением без доп. расцепителя без доп. и сигнальных контактов</t>
  </si>
  <si>
    <t>3VL27103DE330AA0</t>
  </si>
  <si>
    <t>3VL2710-3DE33-0AA0</t>
  </si>
  <si>
    <t>Выключатель VL 160L очень высокая откл. способность Icu=100кА / 415 В пер. тока, 3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3DE360AA0</t>
  </si>
  <si>
    <t>3VL2710-3DE36-0AA0</t>
  </si>
  <si>
    <t>Выключатель VL 160L очень высокая откл. способность Icu=100кА / 415 В пер. тока, 3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3DK330AA0</t>
  </si>
  <si>
    <t>3VL2710-3DK33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100A, номинальный ток Ii=750-1500A, защита от тока кз без доп. расцепителя без доп. и сигнальных контактов</t>
  </si>
  <si>
    <t>3VL27103DK360AA0</t>
  </si>
  <si>
    <t>3VL2710-3DK36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100A, номинальный ток Ii=750-1500A, защита от тока кз с винтовым соединением без доп. расцепителя без доп. и сигнальных контактов</t>
  </si>
  <si>
    <t>3VL27103EE430AA0</t>
  </si>
  <si>
    <t>3VL2710-3EE43-0AA0</t>
  </si>
  <si>
    <t>Выключатель VL 160L очень высокая откл. способность Icu=100кА / 415 В пер. тока, 4 полюсн., не расцепитель макс. тока магнитный In=100A, номинальный ток Ii=2500A, защита от тока кз без доп. расцепителя без доп. и сигнальных контактов</t>
  </si>
  <si>
    <t>3VL27103EE460AA0</t>
  </si>
  <si>
    <t>3VL2710-3EE46-0AA0</t>
  </si>
  <si>
    <t>Выключатель VL 160L очень высокая откл. способность Icu=100кА / 415 В пер. тока, 4 полюсн., не расцепитель макс. тока магнитный In=100A, номинальный ток Ii=2500A, защита от тока кз с винтовым соединением без доп. расцепителя без доп. и сигнальных контактов</t>
  </si>
  <si>
    <t>3VL27103EJ430AA0</t>
  </si>
  <si>
    <t>3VL2710-3EJ43-0AA0</t>
  </si>
  <si>
    <t>Выключатель VL 160L очень высокая откл. способность Icu=100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без доп. расцепителя без доп. и сигнальных контактов</t>
  </si>
  <si>
    <t>3VL27103EJ460AA0</t>
  </si>
  <si>
    <t>3VL2710-3EJ46-0AA0</t>
  </si>
  <si>
    <t>Выключатель VL 160L очень высокая откл. способность Icu=100кА / 415 В пер. тока, 4 полюсн., защита линии расцепитель макс. тока TM, LI In=100A, номинальный ток Ir=80-100A, защита от тока перегрузки Ii=500-1000A, защита от тока кз без защиты нейтрали с винтовым соединением без доп. расцепителя без доп. и сигнальных контактов</t>
  </si>
  <si>
    <t>3VL27103EM430AA0</t>
  </si>
  <si>
    <t>3VL2710-3EM43-0AA0</t>
  </si>
  <si>
    <t>Выключатель VL 160L очень высокая откл. способность Icu=100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без доп. расцепителя без доп. и сигнальных контактов</t>
  </si>
  <si>
    <t>3VL27103EM460AA0</t>
  </si>
  <si>
    <t>3VL2710-3EM46-0AA0</t>
  </si>
  <si>
    <t>Выключатель VL 160L очень высокая откл. способность Icu=100кА / 415 В пер. тока, 4 полюсн., защита линии расцепитель макс. тока TM, LI In=100A, номинальный ток Ir=80-100A, защита от тока перегрузки Ii=500-1000A, защита от тока кз с защитой нейтрали с винтовым соединением без доп. расцепителя без доп. и сигнальных контактов</t>
  </si>
  <si>
    <t>3VL27103LA430AA0</t>
  </si>
  <si>
    <t>3VL2710-3LA43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03LA460AA0</t>
  </si>
  <si>
    <t>3VL2710-3LA46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3LB330AA0</t>
  </si>
  <si>
    <t>3VL2710-3LB33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03LB360AA0</t>
  </si>
  <si>
    <t>3VL2710-3LB36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100A, номинальный ток Ir= 40...10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03LE330AA0</t>
  </si>
  <si>
    <t>3VL2710-3LE33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03LE360AA0</t>
  </si>
  <si>
    <t>3VL2710-3LE36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03LF430AA0</t>
  </si>
  <si>
    <t>3VL2710-3LF43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03LF460AA0</t>
  </si>
  <si>
    <t>3VL2710-3LF46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100A, номинальный ток Ir= 40...10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03LS330AA0</t>
  </si>
  <si>
    <t>3VL2710-3LS33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03LS360AA0</t>
  </si>
  <si>
    <t>3VL2710-3LS36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40...10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03MB330AA0</t>
  </si>
  <si>
    <t>3VL2710-3MB33-0AA0</t>
  </si>
  <si>
    <t>Выключатель VL 160L очень высокая откл. способность Icu=10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3MB360AA0</t>
  </si>
  <si>
    <t>3VL2710-3MB36-0AA0</t>
  </si>
  <si>
    <t>Выключатель VL 160L очень высокая откл. способность Icu=10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3ME330AA0</t>
  </si>
  <si>
    <t>3VL2710-3ME33-0AA0</t>
  </si>
  <si>
    <t>Выключатель VL 160L очень высокая откл. способность Icu=10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3ME360AA0</t>
  </si>
  <si>
    <t>3VL2710-3ME36-0AA0</t>
  </si>
  <si>
    <t>Выключатель VL 160L очень высокая откл. способность Icu=10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3MF330AA0</t>
  </si>
  <si>
    <t>3VL2710-3M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3MF360AA0</t>
  </si>
  <si>
    <t>3VL2710-3M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3MG330AA0</t>
  </si>
  <si>
    <t>3VL2710-3M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3MG360AA0</t>
  </si>
  <si>
    <t>3VL2710-3M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3MH330AA0</t>
  </si>
  <si>
    <t>3VL2710-3M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03MH360AA0</t>
  </si>
  <si>
    <t>3VL2710-3M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03ML330AA0</t>
  </si>
  <si>
    <t>3VL2710-3ML33-0AA0</t>
  </si>
  <si>
    <t>3VL27103ML360AA0</t>
  </si>
  <si>
    <t>3VL2710-3ML36-0AA0</t>
  </si>
  <si>
    <t>3VL27103MP330AA0</t>
  </si>
  <si>
    <t>3VL2710-3M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03MP360AA0</t>
  </si>
  <si>
    <t>3VL2710-3M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03MS330AA0</t>
  </si>
  <si>
    <t>3VL2710-3M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03MS360AA0</t>
  </si>
  <si>
    <t>3VL2710-3MS36-0AA0</t>
  </si>
  <si>
    <t>Выключатель VL 160L очень высокая откл. способность Icu= 100 кА, 415 В пер. тока, 3-полюсн., защита электродвигателей ETU30M, LI In=100 A,  TC= 10 A ... 30, класс инерции Ii= 6 ... 11  x In, защита от тока кз  Ii= 1.25  до  11  x In, Ir= 40...100 A, защита от тока перегрузки PROT., без доп. расцепителя ETU с функцией коммуникации без доп. и сигнальных контактов</t>
  </si>
  <si>
    <t>3VL27103NA430AA0</t>
  </si>
  <si>
    <t>3VL2710-3NA43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3NA460AA0</t>
  </si>
  <si>
    <t>3VL2710-3NA46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3NB430AA0</t>
  </si>
  <si>
    <t>3VL2710-3NB43-0AA0</t>
  </si>
  <si>
    <t>3VL27103NB460AA0</t>
  </si>
  <si>
    <t>3VL2710-3NB46-0AA0</t>
  </si>
  <si>
    <t>3VL27103NE430AA0</t>
  </si>
  <si>
    <t>3VL2710-3NE43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3NE460AA0</t>
  </si>
  <si>
    <t>3VL2710-3NE46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3NF430AA0</t>
  </si>
  <si>
    <t>3VL2710-3NF43-0AA0</t>
  </si>
  <si>
    <t>3VL27103NF460AA0</t>
  </si>
  <si>
    <t>3VL2710-3NF46-0AA0</t>
  </si>
  <si>
    <t>3VL27103NH430AA0</t>
  </si>
  <si>
    <t>3VL2710-3NH43-0AA0</t>
  </si>
  <si>
    <t>Выключатель VL 160L очень высокая откл. способность Icu=10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03NH460AA0</t>
  </si>
  <si>
    <t>3VL2710-3NH46-0AA0</t>
  </si>
  <si>
    <t>Выключатель VL 160L очень высокая откл. способность Icu=10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3NN430AA0</t>
  </si>
  <si>
    <t>3VL2710-3NN43-0AA0</t>
  </si>
  <si>
    <t>Выключатель VL 160L очень высокая откл. способность Icu=10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03NN460AA0</t>
  </si>
  <si>
    <t>3VL2710-3NN46-0AA0</t>
  </si>
  <si>
    <t>Выключатель VL 160L очень высокая откл. способность Icu=10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03SB330AA0</t>
  </si>
  <si>
    <t>3VL2710-3SB33-0AA0</t>
  </si>
  <si>
    <t>Выключатель VL 160L очень высокая откл. способность Icu=10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3SB360AA0</t>
  </si>
  <si>
    <t>3VL2710-3SB36-0AA0</t>
  </si>
  <si>
    <t>Выключатель VL 160L очень высокая откл. способность Icu=100кА / 415 В пер. тока, 3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3SE330AA0</t>
  </si>
  <si>
    <t>3VL2710-3SE33-0AA0</t>
  </si>
  <si>
    <t>Выключатель VL 160L очень высокая откл. способность Icu=10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3SE360AA0</t>
  </si>
  <si>
    <t>3VL2710-3SE36-0AA0</t>
  </si>
  <si>
    <t>Выключатель VL 160L очень высокая откл. способность Icu=100кА / 415 В пер. тока, 3 полюсн., защита линии электронный расцепитель ETU20, 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3SF330AA0</t>
  </si>
  <si>
    <t>3VL2710-3S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3SF360AA0</t>
  </si>
  <si>
    <t>3VL2710-3S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3SG330AA0</t>
  </si>
  <si>
    <t>3VL2710-3S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3SG360AA0</t>
  </si>
  <si>
    <t>3VL2710-3S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3SH330AA0</t>
  </si>
  <si>
    <t>3VL2710-3S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3SH360AA0</t>
  </si>
  <si>
    <t>3VL2710-3S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3SL330AA0</t>
  </si>
  <si>
    <t>3VL2710-3SL33-0AA0</t>
  </si>
  <si>
    <t>3VL27103SL360AA0</t>
  </si>
  <si>
    <t>3VL2710-3SL36-0AA0</t>
  </si>
  <si>
    <t>3VL27103SP330AA0</t>
  </si>
  <si>
    <t>3VL2710-3S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3SP360AA0</t>
  </si>
  <si>
    <t>3VL2710-3S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3SS330AA0</t>
  </si>
  <si>
    <t>3VL2710-3S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100A, номинальный ток TC= 10A ... 30, класс задержки Ii= 6 ... 11  x In, защита от тока кз  без доп. расцепителя без доп. и сигнальных контактов</t>
  </si>
  <si>
    <t>3VL27103SS360AA0</t>
  </si>
  <si>
    <t>3VL2710-3SS36-0AA0</t>
  </si>
  <si>
    <t>Выключатель VL 160L очень высокая откл. способность Icu= 100 кА, 415 В пер. тока, 3-полюсн., защита электродвигателей ETU30M, LI In=100 A, TC= 10 A ... 30, класс инерции Ii= 6 ... 11  x In, защита от тока кз  Ii= 1.25  до  11  x In, Ir= 40...100 A, защита от тока перегрузки PROT., без доп. расцепителя без доп. и сигнальных контактов</t>
  </si>
  <si>
    <t>3VL27103TA430AA0</t>
  </si>
  <si>
    <t>3VL2710-3TA43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3TA460AA0</t>
  </si>
  <si>
    <t>3VL2710-3TA46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3TB430AA0</t>
  </si>
  <si>
    <t>3VL2710-3TB43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3TB460AA0</t>
  </si>
  <si>
    <t>3VL2710-3TB46-0AA0</t>
  </si>
  <si>
    <t>Выключатель VL 160L очень высокая откл. способность Icu=100кА / 415 В пер. тока, 4 полюсн., защита линии электронный расцепитель ETU10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03TE430AA0</t>
  </si>
  <si>
    <t>3VL2710-3TE43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03TE460AA0</t>
  </si>
  <si>
    <t>3VL2710-3TE46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03TF430AA0</t>
  </si>
  <si>
    <t>3VL2710-3TF43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3TF460AA0</t>
  </si>
  <si>
    <t>3VL2710-3TF46-0AA0</t>
  </si>
  <si>
    <t>Выключатель VL 160L очень высокая откл. способность Icu=100кА / 415 В пер. тока, 4 полюсн., защита линии электронный расцепитель ETU20, 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3TH430AA0</t>
  </si>
  <si>
    <t>3VL2710-3TH43-0AA0</t>
  </si>
  <si>
    <t>Выключатель VL 160L очень высокая откл. способность Icu=10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3TH460AA0</t>
  </si>
  <si>
    <t>3VL2710-3TH46-0AA0</t>
  </si>
  <si>
    <t>Выключатель VL 160L очень высокая откл. способность Icu=100кА / 415 В пер. тока, 4 полюсн., защита линии электронный расцепитель ETU22, LSIG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3TN430AA0</t>
  </si>
  <si>
    <t>3VL2710-3TN43-0AA0</t>
  </si>
  <si>
    <t>Выключатель VL 160L очень высокая откл. способность Icu=10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без доп. расцепителя без доп. и сигнальных контактов</t>
  </si>
  <si>
    <t>3VL27103TN460AA0</t>
  </si>
  <si>
    <t>3VL2710-3TN46-0AA0</t>
  </si>
  <si>
    <t>Выключатель VL 160L очень высокая откл. способность Icu=100кА / 415 В пер. тока, 4 полюсн., защита линии электронный расцепитель ETU12, LIG In=100A, номинальный ток Ir=40-10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03UH330AA0</t>
  </si>
  <si>
    <t>3VL2710-3UH33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3UH360AA0</t>
  </si>
  <si>
    <t>3VL2710-3UH36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3UJ430AA0</t>
  </si>
  <si>
    <t>3VL2710-3UJ43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03UJ460AA0</t>
  </si>
  <si>
    <t>3VL2710-3UJ46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100A, номинальный ток Ir=40-10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03UL330AA0</t>
  </si>
  <si>
    <t>3VL2710-3UL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3UL360AA0</t>
  </si>
  <si>
    <t>3VL2710-3UL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3UM330AA0</t>
  </si>
  <si>
    <t>3VL2710-3UM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без доп. расцепителя без доп. и сигнальных контактов</t>
  </si>
  <si>
    <t>3VL27103UM360AA0</t>
  </si>
  <si>
    <t>3VL2710-3UM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100A, номинальный ток Ir=40-10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03UN430AA0</t>
  </si>
  <si>
    <t>3VL2710-3UN43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03UN460AA0</t>
  </si>
  <si>
    <t>3VL2710-3UN46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100A, номинальный ток Ir=40-10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03UP330AA0</t>
  </si>
  <si>
    <t>3VL2710-3U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без доп. расцепителя без доп. и сигнальных контактов</t>
  </si>
  <si>
    <t>3VL27103UP360AA0</t>
  </si>
  <si>
    <t>3VL2710-3U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100A, номинальный ток Ir=40-100A, защита от тока перегрузки Ii=1.25 до 11 x In, защита от тока кз с винтовым соединением без доп. расцепителя без доп. и сигнальных контактов</t>
  </si>
  <si>
    <t>3VL27121DC330AA0</t>
  </si>
  <si>
    <t>3VL2712-1DC33-0AA0</t>
  </si>
  <si>
    <t>Выключатель VL 160N стандартная откл. способность Icu=55кА / 415 В пер. тока, 3 полюсн., защита линии расцепитель макс. тока TM, LI In=125A, номинальный ток Ir=100-125A, защита от тока перегрузки Ii=625-1250A, защита от тока кз без доп. расцепителя без доп. и сигнальных контактов</t>
  </si>
  <si>
    <t>3VL27121DC330AB1</t>
  </si>
  <si>
    <t>3VL2712-1DC33-0AB1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БЕЗ ДОП.РАСЦЕПИТЕЛЯ НАБОР БЛОК-КОНТАКТОВ 2HS (1НО+1НЗ)</t>
  </si>
  <si>
    <t>3VL27121DC330AD1</t>
  </si>
  <si>
    <t>3VL2712-1DC33-0AD1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БЕЗ ДОП.РАСЦЕПИТЕЛЯ НАБОР СИГНАЛЬНЫХ/АВАРИЙНЫХ КОНТАКТОВ 2HS(1НО+1НЗ)+1AS(1НО)</t>
  </si>
  <si>
    <t>3VL27121DC338CD1</t>
  </si>
  <si>
    <t>3VL2712-1DC33-8CD1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НЕЗАВИСИМЫЙ РАСЦЕПИТЕЛЬ 24 В DC НАБОР СИГНАЛЬНЫХ/АВАРИЙНЫХ КОНТАКТОВ 2HS(1НО+1НЗ)+1AS(1НО)</t>
  </si>
  <si>
    <t>3VL27121DC338QD1</t>
  </si>
  <si>
    <t>3VL2712-1DC33-8QD1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НЕЗАВИСИМЫЙ РАСЦЕПИТЕЛЬ 220 - 250 В DC НАБОР СИГНАЛЬНЫХ/АВАРИЙНЫХ КОНТАКТОВ 2HS(1НО+1НЗ)+1AS(1НО)</t>
  </si>
  <si>
    <t>3VL27121DC338TA0</t>
  </si>
  <si>
    <t>3VL2712-1DC33-8TA0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НЕЗАВИСИМЫЙ РАСЦЕПИТЕЛЬ 208 - 277 В AC БЕЗ ДОП.КОНТАКТОВ</t>
  </si>
  <si>
    <t>3VL27121DC338TB1</t>
  </si>
  <si>
    <t>3VL2712-1DC33-8TB1</t>
  </si>
  <si>
    <t>Выключатель VL 160N СТАНДАРТНАЯ ОТКЛЮЧАЮЩАЯ СПОСОБНОСТЬ ICU=55KA/415 В AC 3-ПОЛЮСА, ЗАЩИТА УСТАНОВОК, РАСЦЕПИТЕЛЬ МАКСИМАЛЬНОГО ТОКА TM, LI IN=125A, НОМИНАЛЬНЫЙ ТОК IR=100-125A, ПЕРЕГРУЗКА II=625-1250A, К.З. НЕЗАВИСИМЫЙ РАСЦЕПИТЕЛЬ 208 - 277 В AC НАБОР БЛОК-КОНТАКТОВ 2HS (1НО+1НЗ)</t>
  </si>
  <si>
    <t>3VL27121DC360AA0</t>
  </si>
  <si>
    <t>3VL2712-1DC36-0AA0</t>
  </si>
  <si>
    <t>Выключатель VL 160N стандартная откл. способность Icu=55кА / 415 В пер. тока, 3 полюсн., защита линии расцепитель макс. тока TM, LI In=125A, номинальный ток Ir=100-125A, защита от тока перегрузки Ii=625-1250A, защита от тока кз с винтовым соединением без доп. расцепителя без доп. и сигнальных контактов</t>
  </si>
  <si>
    <t>3VL27121DC360AB1</t>
  </si>
  <si>
    <t>3VL2712-1DC36-0AB1</t>
  </si>
  <si>
    <t>Выключатель VL 160N СТД. ОТКЛ.СПОС. ICU=55KA / 415 В AC 3 ПОЛЮСА, ЗАЩИТА ЛИНИИ МАКС. РАСЦ. TM, LI IN=125A, НОМИН. ТОК IR=100-125A, ПРЕГРУЗКА II=625-1250A, КОР.ЗАМЫК. С ВИНТ.ПОДСОЕДИН.. БЕЗ ДОП.РАСЦЕПИТЕЛЯ НАБОР БЛОК-КОНТАКТОВ 2HS (1НО+1НЗ)</t>
  </si>
  <si>
    <t>3VL27121DC360AD1</t>
  </si>
  <si>
    <t>3VL2712-1DC36-0AD1</t>
  </si>
  <si>
    <t>Выключатель VL 160N СТД. ОТКЛ.СПОС. ICU=55KA / 415 В AC 3 ПОЛЮСА, ЗАЩИТА ЛИНИИ МАКС. РАСЦ. TM, LI IN=125A, НОМИН. ТОК IR=100-125A, ПРЕГРУЗКА II=625-1250A, КОР.ЗАМЫК. С ВИНТ.ПОДСОЕДИН.. БЕЗ ДОП.РАСЦЕПИТЕЛЯ НАБОР СИГНАЛЬНЫХ/АВАРИЙНЫХ КОНТАКТОВ 2HS(1НО+1НЗ)+1AS(1НО)</t>
  </si>
  <si>
    <t>3VL27121DC368TD1</t>
  </si>
  <si>
    <t>3VL2712-1DC36-8TD1</t>
  </si>
  <si>
    <t>Выключатель VL 160N СТД. ОТКЛ.СПОС. ICU=55KA / 415 В AC 3 ПОЛЮСА, ЗАЩИТА ЛИНИИ МАКС. РАСЦ. TM, LI IN=125A, НОМИН. ТОК IR=100-125A, ПРЕГРУЗКА II=625-1250A, КОР.ЗАМЫК. С ВИНТ.ПОДСОЕДИН.. НЕЗАВИСИМЫЙ РАСЦЕПИТЕЛЬ 208 - 277 В AC НАБОР СИГНАЛЬНЫХ/АВАРИЙНЫХ КОНТАКТОВ 2HS(1НО+1НЗ)+1AS(1НО)</t>
  </si>
  <si>
    <t>3VL27121EC430AA0</t>
  </si>
  <si>
    <t>3VL2712-1EC43-0AA0</t>
  </si>
  <si>
    <t>Выключатель VL 160N стандартная откл. способность Icu=55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без доп. расцепителя без доп. и сигнальных контактов</t>
  </si>
  <si>
    <t>3VL27121EC460AA0</t>
  </si>
  <si>
    <t>3VL2712-1EC46-0AA0</t>
  </si>
  <si>
    <t>Выключатель VL 160N стандартная откл. способность Icu=55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с винтовым соединением без доп. расцепителя без доп. и сигнальных контактов</t>
  </si>
  <si>
    <t>3VL27121EJ430AA0</t>
  </si>
  <si>
    <t>3VL2712-1EJ43-0AA0</t>
  </si>
  <si>
    <t>Выключатель VL 160N стандартная откл. способность Icu=55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без доп. расцепителя без доп. и сигнальных контактов</t>
  </si>
  <si>
    <t>3VL27121EJ460AA0</t>
  </si>
  <si>
    <t>3VL2712-1EJ46-0AA0</t>
  </si>
  <si>
    <t>Выключатель VL 160N стандартная откл. способность Icu=55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с винтовым соединением без доп. расцепителя без доп. и сигнальных контактов</t>
  </si>
  <si>
    <t>3VL27121EM430AA0</t>
  </si>
  <si>
    <t>3VL2712-1EM43-0AA0</t>
  </si>
  <si>
    <t>Выключатель VL 160N стандартная откл. способность Icu= 55кА, 415В пер. тока, 4 полюсн., защита линии расцепитель макс. тока TM, LI In= 125A, номинальный ток Ir= 100...125A, защита от тока перегрузки Ii= 625...1250A, защита от тока кз с защитой нейтрали (100%) без доп. расцепителя без доп. и сигнальных контактов</t>
  </si>
  <si>
    <t>3VL27121EM460AA0</t>
  </si>
  <si>
    <t>3VL2712-1EM46-0AA0</t>
  </si>
  <si>
    <t>3VL27121EM460AD1</t>
  </si>
  <si>
    <t>3VL2712-1EM46-0AD1</t>
  </si>
  <si>
    <t>Выключатель VL 160N СТД. ОТКЛ.СПОС. ICU=55KA / 415 В AC 4 ПОЛЮСА, ЗАЩИТА ЛИНИИ МАКС. РАСЦ. TM, LI IN=125A, НОМИН. ТОК IR=100-125A, ПРЕГРУЗКА II=625-1250A, КОР.ЗАМЫК. N ЗАЩИЩЕНАС ВИНТ.ПОДСОЕДИН.. БЕЗ ДОП.РАСЦЕПИТЕЛЯ НАБОР СИГНАЛЬНЫХ/АВАРИЙНЫХ КОНТАКТОВ 2HS(1НО+1НЗ)+1AS(1НО)</t>
  </si>
  <si>
    <t>3VL27122DC330AA0</t>
  </si>
  <si>
    <t>3VL2712-2DC33-0AA0</t>
  </si>
  <si>
    <t>Выключатель VL 160H высокая откл. способность Icu=70кА / 415 В пер. тока, 3 полюсн., защита линии расцепитель макс. тока TM, LI In=125A, номинальный ток Ir=100-125A, защита от тока перегрузки Ii=625-1250A, защита от тока кз без доп. расцепителя без доп. и сигнальных контактов</t>
  </si>
  <si>
    <t>3VL27122DC330AD1</t>
  </si>
  <si>
    <t>3VL2712-2DC33-0AD1</t>
  </si>
  <si>
    <t>Выключатель VL 160 H ВЫСОКАЯ ОТКЛЮЧАЮЩАЯ СПОСОБНОСТЬ ICU=70KA/415 В AC 3-ПОЛЮСА, ЗАЩИТА УСТАНОВОК, РАСЦЕПИТЕЛЬ МАКСИМАЛЬНОГО ТОКА TM, LI IN=125A, НОМИНАЛЬНЫЙ ТОК IR=100-125A, ПЕРЕГРУЗКА II=625-1250A, К.З. БЕЗ ДОП.РАСЦЕПИТЕЛЯ НАБОР СИГНАЛЬНЫХ/АВАРИЙНЫХ КОНТАКТОВ 2HS(1НО+1НЗ)+1AS(1НО)</t>
  </si>
  <si>
    <t>3VL27122DC360AA0</t>
  </si>
  <si>
    <t>3VL2712-2DC36-0AA0</t>
  </si>
  <si>
    <t>Выключатель VL 160H высокая откл. способность Icu=70кА / 415 В пер. тока, 3 полюсн., защита линии расцепитель макс. тока TM, LI In=125A, номинальный ток Ir=100-125A, защита от тока перегрузки Ii=625-1250A, защита от тока кз с винтовым соединением без доп. расцепителя без доп. и сигнальных контактов</t>
  </si>
  <si>
    <t>3VL27122DC360AD1</t>
  </si>
  <si>
    <t>3VL2712-2DC36-0AD1</t>
  </si>
  <si>
    <t>Выключатель VL 160H ВЫСОКАЯ ОТКЛ.СПОСОБНОСТЬ ICU=70KA / 415 В AC 3 ПОЛЮСА, ЗАЩИТА ЛИНИИ МАКС.РАСЦ. TM, LI IN=125A, НОМИН.ТОК IR=100-125A, ПРЕГРУЗКА II=625-1250A, КОР. ЗАМЫК. С ВИНТ.ПОДСОЕДИН.. БЕЗ ДОП.РАСЦЕПИТЕЛЯ НАБОР СИГНАЛЬНЫХ/АВАРИЙНЫХ КОНТАКТОВ 2HS(1НО+1НЗ)+1AS(1НО)</t>
  </si>
  <si>
    <t>3VL27122EC430AA0</t>
  </si>
  <si>
    <t>3VL2712-2EC43-0AA0</t>
  </si>
  <si>
    <t>Выключатель VL 160H высокая откл. способность Icu=70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без доп. расцепителя без доп. и сигнальных контактов</t>
  </si>
  <si>
    <t>3VL27122EC460AA0</t>
  </si>
  <si>
    <t>3VL2712-2EC46-0AA0</t>
  </si>
  <si>
    <t>Выключатель VL 160H высокая откл. способность Icu=70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с винтовым соединением без доп. расцепителя без доп. и сигнальных контактов</t>
  </si>
  <si>
    <t>3VL27122EJ430AA0</t>
  </si>
  <si>
    <t>3VL2712-2EJ43-0AA0</t>
  </si>
  <si>
    <t>Выключатель VL 160H высокая откл. способность Icu=70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без доп. расцепителя без доп. и сигнальных контактов</t>
  </si>
  <si>
    <t>3VL27122EJ460AA0</t>
  </si>
  <si>
    <t>3VL2712-2EJ46-0AA0</t>
  </si>
  <si>
    <t>Выключатель VL 160H высокая откл. способность Icu=70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с винтовым соединением без доп. расцепителя без доп. и сигнальных контактов</t>
  </si>
  <si>
    <t>3VL27122EM430AA0</t>
  </si>
  <si>
    <t>3VL2712-2EM43-0AA0</t>
  </si>
  <si>
    <t>Выключатель VL 160H высокая откл. способность Icu= 70кА, 415В пер. тока, 4 полюсн., защита линии расцепитель макс. тока TM, LI In= 125A, номинальный ток Ir= 100...125A, защита от тока перегрузки Ii= 625...1250A, защита от тока кз с защитой нейтрали (100%) без доп. расцепителя без доп. и сигнальных контактов</t>
  </si>
  <si>
    <t>3VL27122EM460AA0</t>
  </si>
  <si>
    <t>3VL2712-2EM46-0AA0</t>
  </si>
  <si>
    <t>3VL27123DC330AA0</t>
  </si>
  <si>
    <t>3VL2712-3DC33-0AA0</t>
  </si>
  <si>
    <t>Выключатель VL 160L очень высокая откл. способность Icu=100кА / 415 В пер. тока, 3 полюсн., защита линии расцепитель макс. тока TM, LI In=125A, номинальный ток Ir=100-125A, защита от тока перегрузки Ii=625-1250A, защита от тока кз без доп. расцепителя без доп. и сигнальных контактов</t>
  </si>
  <si>
    <t>3VL27123DC360AA0</t>
  </si>
  <si>
    <t>3VL2712-3DC36-0AA0</t>
  </si>
  <si>
    <t>Выключатель VL 160L очень высокая откл. способность Icu=100кА / 415 В пер. тока, 3 полюсн., защита линии расцепитель макс. тока TM, LI In=125A, номинальный ток Ir=100-125A, защита от тока перегрузки Ii=625-1250A, защита от тока кз с винтовым соединением без доп. расцепителя без доп. и сигнальных контактов</t>
  </si>
  <si>
    <t>3VL27123EC430AA0</t>
  </si>
  <si>
    <t>3VL2712-3EC43-0AA0</t>
  </si>
  <si>
    <t>Выключатель VL 160L очень высокая откл. способность Icu=100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без доп. расцепителя без доп. и сигнальных контактов</t>
  </si>
  <si>
    <t>3VL27123EC460AA0</t>
  </si>
  <si>
    <t>3VL2712-3EC46-0AA0</t>
  </si>
  <si>
    <t>Выключатель VL 160L очень высокая откл. способность Icu=100кА / 415 В пер. тока, 4 полюсн., защита линии расцепитель макс. тока TM, LI In=125A, номинальный ток Ir=100-125A, защита от тока перегрузки Ii=625-1250A, защита от тока кз с защитой нейтрали с винтовым соединением без доп. расцепителя без доп. и сигнальных контактов</t>
  </si>
  <si>
    <t>3VL27123EJ430AA0</t>
  </si>
  <si>
    <t>3VL2712-3EJ43-0AA0</t>
  </si>
  <si>
    <t>Выключатель VL 160L очень высокая откл. способность Icu=100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без доп. расцепителя без доп. и сигнальных контактов</t>
  </si>
  <si>
    <t>3VL27123EJ460AA0</t>
  </si>
  <si>
    <t>3VL2712-3EJ46-0AA0</t>
  </si>
  <si>
    <t>Выключатель VL 160L очень высокая откл. способность Icu=100кА / 415 В пер. тока, 4 полюсн., защита линии расцепитель макс. тока TM, LI In=125A, номинальный ток Ir=100-125A, защита от тока перегрузки Ii=625-1250A, защита от тока кз без защиты нейтрали с винтовым соединением без доп. расцепителя без доп. и сигнальных контактов</t>
  </si>
  <si>
    <t>3VL27123EM430AA0</t>
  </si>
  <si>
    <t>3VL2712-3EM43-0AA0</t>
  </si>
  <si>
    <t>Выключатель VL 160L очень высокая откл. способность Icu= 100кА, 415В пер. тока, 4 полюсн., защита линии расцепитель макс. тока TM, LI In= 125A, номинальный ток Ir= 100...125A, защита от тока перегрузки Ii= 625...1250A, защита от тока кз с защитой нейтрали (100%) без доп. расцепителя без доп. и сигнальных контактов</t>
  </si>
  <si>
    <t>3VL27123EM460AA0</t>
  </si>
  <si>
    <t>3VL2712-3EM46-0AA0</t>
  </si>
  <si>
    <t>3VL27161AA330AA0</t>
  </si>
  <si>
    <t>3VL2716-1AA33-0AA0</t>
  </si>
  <si>
    <t>Выключатель VL 160N без расцепителя стандартная откл. способность Icu= 55кА / 415 В пер. тока, 3-полюсн. In=  &lt; 160 A, номинальный ток без доп. расцепителя с рамочными зажимами</t>
  </si>
  <si>
    <t>3VL27161AA360AA0</t>
  </si>
  <si>
    <t>3VL2716-1AA36-0AA0</t>
  </si>
  <si>
    <t>Выключатель VL 160N без расцепителя стандартная откл. способность Icu= 55кА / 415 В пер. тока, 3-полюсн. In=  &lt; 160 A, номинальный ток без доп. расцепителя с винтовым соединениемS</t>
  </si>
  <si>
    <t>3VL27161AA430AA0</t>
  </si>
  <si>
    <t>3VL2716-1AA43-0AA0</t>
  </si>
  <si>
    <t>Выключатель VL 160N без расцепителя стандартная откл. способность Icu= 55кА / 415 В пер. тока, 4-полюсн. In=  &lt; 160 A, номинальный ток без доп. расцепителя с рамочными зажимами</t>
  </si>
  <si>
    <t>3VL27161AA460AA0</t>
  </si>
  <si>
    <t>3VL2716-1AA46-0AA0</t>
  </si>
  <si>
    <t>Выключатель VL 160N без расцепителя стандартная откл. способность Icu= 55кА / 415 В пер. тока, 4-полюсн. In=  &lt; 160 A, номинальный ток без доп. расцепителя с винтовым соединениемS</t>
  </si>
  <si>
    <t>3VL27161DC330AA0</t>
  </si>
  <si>
    <t>3VL2716-1DC33-0AA0</t>
  </si>
  <si>
    <t>Выключатель VL 160N стандартная откл. способность Icu=55кА / 415 В пер. тока, 3 полюсн., защита линии расцепитель макс. тока TM, LI In=160A, номинальный ток Ir=125-160A, защита от тока перегрузки Ii=800-1600A, защита от тока кз без доп. расцепителя без доп. и сигнальных контактов</t>
  </si>
  <si>
    <t>3VL27161DC330AB1</t>
  </si>
  <si>
    <t>3VL2716-1DC33-0AB1</t>
  </si>
  <si>
    <t>Выключатель VL 160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800-1600A, К.З. БЕЗ ДОП.РАСЦЕПИТЕЛЯ НАБОР БЛОК-КОНТАКТОВ 2HS (1НО+1НЗ)</t>
  </si>
  <si>
    <t>3VL27161DC330AD1</t>
  </si>
  <si>
    <t>3VL2716-1DC33-0AD1</t>
  </si>
  <si>
    <t>Выключатель VL 160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800-1600A, К.З. БЕЗ ДОП.РАСЦЕПИТЕЛЯ НАБОР СИГНАЛЬНЫХ/АВАРИЙНЫХ КОНТАКТОВ 2HS(1НО+1НЗ)+1AS(1НО)</t>
  </si>
  <si>
    <t>3VL27161DC332HD1</t>
  </si>
  <si>
    <t>3VL2716-1DC33-2HD1</t>
  </si>
  <si>
    <t>Выключатель VL 160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800-1600A, К.З. МИНИМАЛЬНЫЙ РАСЦЕПИТЕЛЬ 220 - 250 В AC НАБОР СИГНАЛЬНЫХ/АВАРИЙНЫХ КОНТАКТОВ 2HS(1НО+1НЗ)+1AS(1НО)</t>
  </si>
  <si>
    <t>3VL27161DC338QD1</t>
  </si>
  <si>
    <t>3VL2716-1DC33-8QD1</t>
  </si>
  <si>
    <t>Выключатель VL 160N СТАНДАРТНАЯ ОТКЛЮЧАЮЩАЯ СПОСОБНОСТЬ ICU=55KA/415 В AC 3-ПОЛЮСА, ЗАЩИТА УСТАНОВОК, РАСЦЕПИТЕЛЬ МАКСИМАЛЬНОГО ТОКА TM, LI IN=160A, НОМИНАЛЬНЫЙ ТОК IR=125-160A, ПЕРЕГРУЗКА II=800-1600A, К.З. НЕЗАВИСИМЫЙ РАСЦЕПИТЕЛЬ 220 - 250 В DC НАБОР СИГНАЛЬНЫХ/АВАРИЙНЫХ КОНТАКТОВ 2HS(1НО+1НЗ)+1AS(1НО)</t>
  </si>
  <si>
    <t>3VL27161DC360AA0</t>
  </si>
  <si>
    <t>3VL2716-1DC36-0AA0</t>
  </si>
  <si>
    <t>Выключатель VL 160N стандартная откл. способность Icu=55кА / 415 В пер. тока, 3 полюсн., защита линии расцепитель макс. тока TM, LI In=160A, номинальный ток Ir=125-160A, защита от тока перегрузки Ii=800-1600A, защита от тока кз с винтовым соединением без доп. расцепителя без доп. и сигнальных контактов</t>
  </si>
  <si>
    <t>3VL27161DC360AB1</t>
  </si>
  <si>
    <t>3VL2716-1DC36-0AB1</t>
  </si>
  <si>
    <t>Выключатель VL 160N СТД. ОТКЛ.СПОС. ICU=55KA / 415 В AC 3 ПОЛЮСА, ЗАЩИТА ЛИНИИ МАКС. РАСЦ. TM, LI IN=160A, НОМИН. ТОК IR=125-160A, ПРЕГРУЗКА II=800-1600A, КОР.ЗАМЫК. С ВИНТ.ПОДСОЕДИН.. БЕЗ ДОП.РАСЦЕПИТЕЛЯ НАБОР БЛОК-КОНТАКТОВ 2HS (1НО+1НЗ)</t>
  </si>
  <si>
    <t>3VL27161DC360AD1</t>
  </si>
  <si>
    <t>3VL2716-1DC36-0AD1</t>
  </si>
  <si>
    <t>Выключатель VL 160N СТД. ОТКЛ.СПОС. ICU=55KA / 415 В AC 3 ПОЛЮСА, ЗАЩИТА ЛИНИИ МАКС. РАСЦ. TM, LI IN=160A, НОМИН. ТОК IR=125-160A, ПРЕГРУЗКА II=800-1600A, КОР.ЗАМЫК. С ВИНТ.ПОДСОЕДИН.. БЕЗ ДОП.РАСЦЕПИТЕЛЯ НАБОР СИГНАЛЬНЫХ/АВАРИЙНЫХ КОНТАКТОВ 2HS(1НО+1НЗ)+1AS(1НО)</t>
  </si>
  <si>
    <t>3VL27161DC368TD1</t>
  </si>
  <si>
    <t>3VL2716-1DC36-8TD1</t>
  </si>
  <si>
    <t>Выключатель VL 160N СТД. ОТКЛ.СПОС. ICU=55KA / 415 В AC 3 ПОЛЮСА, ЗАЩИТА ЛИНИИ МАКС. РАСЦ. TM, LI IN=160A, НОМИН. ТОК IR=125-160A, ПРЕГРУЗКА II=800-1600A, КОР.ЗАМЫК. С ВИНТ.ПОДСОЕДИН.. НЕЗАВИСИМЫЙ РАСЦЕПИТЕЛЬ 208 - 277 В AC НАБОР СИГНАЛЬНЫХ/АВАРИЙНЫХ КОНТАКТОВ 2HS(1НО+1НЗ)+1AS(1НО)</t>
  </si>
  <si>
    <t>3VL27161DC368VD1</t>
  </si>
  <si>
    <t>3VL2716-1DC36-8VD1</t>
  </si>
  <si>
    <t>Выключатель VL 160N СТД. ОТКЛ.СПОС. ICU=55KA / 415 В AC 3 ПОЛЮСА, ЗАЩИТА ЛИНИИ МАКС. РАСЦ. TM, LI IN=160A, НОМИН. ТОК IR=125-160A, ПРЕГРУЗКА II=800-1600A, КОР.ЗАМЫК. С ВИНТ.ПОДСОЕДИН.. НЕЗАВИСИМЫЙ РАСЦЕПИТЕЛЬ 380 - 600 V AC НАБОР СИГНАЛЬНЫХ/АВАРИЙНЫХ КОНТАКТОВ 2HS(1НО+1НЗ)+1AS(1НО)</t>
  </si>
  <si>
    <t>3VL27161DE330AA0</t>
  </si>
  <si>
    <t>3VL2716-1DE33-0AA0</t>
  </si>
  <si>
    <t>Выключатель VL 160N стандартная откл. способность Icu=55кА / 415 В пер. тока, 3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1DE330AD1</t>
  </si>
  <si>
    <t>3VL2716-1DE33-0AD1</t>
  </si>
  <si>
    <t>Выключатель VL 160N СТАНДАРТНАЯ ОТКЛЮЧАЮЩАЯ СПОСОБНОСТЬ ICU=55KA/415 В AC 3-ПОЛЮСА, РАСЦЕПИТЕЛЬ МАКСИМАЛЬНОГО ТОКА БЕЗ ЗАЩИТЫ В ДИАПАЗОНЕ ПЕРЕГРУЗОК МАГНИТНЫЙ IN=160A, НОМИНАЛЬНЫЙ ТОК II=2500A, К.З. БЕЗ ДОП.РАСЦЕПИТЕЛЯ НАБОР СИГНАЛЬНЫХ/АВАРИЙНЫХ КОНТАКТОВ 2HS(1НО+1НЗ)+1AS(1НО)</t>
  </si>
  <si>
    <t>3VL27161DE338CB1</t>
  </si>
  <si>
    <t>3VL2716-1DE33-8CB1</t>
  </si>
  <si>
    <t>Выключатель VL 160N СТАНДАРТНАЯ ОТКЛЮЧАЮЩАЯ СПОСОБНОСТЬ ICU=55KA/415 В AC 3-ПОЛЮСА, РАСЦЕПИТЕЛЬ МАКСИМАЛЬНОГО ТОКА БЕЗ ЗАЩИТЫ В ДИАПАЗОНЕ ПЕРЕГРУЗОК МАГНИТНЫЙ IN=160A, НОМИНАЛЬНЫЙ ТОК II=2500A, К.З. НЕЗАВИСИМЫЙ РАСЦЕПИТЕЛЬ 24 В DC НАБОР БЛОК-КОНТАКТОВ 2HS (1НО+1НЗ)</t>
  </si>
  <si>
    <t>3VL27161DE360AA0</t>
  </si>
  <si>
    <t>3VL2716-1DE36-0AA0</t>
  </si>
  <si>
    <t>Выключатель VL 160N стандартная откл. способность Icu=55кА / 415 В пер. тока, 3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1DK330AA0</t>
  </si>
  <si>
    <t>3VL2716-1DK33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160A, номинальный ток Ii=1250-2500A, защита от тока кз без доп. расцепителя без доп. и сигнальных контактов</t>
  </si>
  <si>
    <t>3VL27161DK330AB1</t>
  </si>
  <si>
    <t>3VL2716-1DK33-0AB1</t>
  </si>
  <si>
    <t>Выключатель VL 160N СТАНДАРТНАЯ ОТКЛЮЧАЮЩАЯ СПОСОБНОСТЬ ICU=55KA/415 В AC 3-ПОЛЮСА, РАСЦЕПИТЕЛЬ МАКСИМАЛЬНОГО ТОКА ДЛЯ ЗАЩИТЫ ПУСКОВЫХ СБОРОК МАГНИТНЫЙ IN=160A, НОМИНАЛЬНЫЙ ТОК II=1250-2500A, К.З. БЕЗ ДОП.РАСЦЕПИТЕЛЯ НАБОР БЛОК-КОНТАКТОВ 2HS (1НО+1НЗ)</t>
  </si>
  <si>
    <t>3VL27161DK338VD1</t>
  </si>
  <si>
    <t>3VL2716-1DK33-8VD1</t>
  </si>
  <si>
    <t>Выключатель VL 160N СТАНДАРТНАЯ ОТКЛЮЧАЮЩАЯ СПОСОБНОСТЬ ICU=55KA/415 В AC 3-ПОЛЮСА, РАСЦЕПИТЕЛЬ МАКСИМАЛЬНОГО ТОКА ДЛЯ ЗАЩИТЫ ПУСКОВЫХ СБОРОК МАГНИТНЫЙ IN=160A, НОМИНАЛЬНЫЙ ТОК II=1250-2500A, К.З. НЕЗАВИСИМЫЙ РАСЦЕПИТЕЛЬ 380 - 600 V AC НАБОР СИГНАЛЬНЫХ/АВАРИЙНЫХ КОНТАКТОВ 2HS(1НО+1НЗ)+1AS(1НО)</t>
  </si>
  <si>
    <t>3VL27161DK360AA0</t>
  </si>
  <si>
    <t>3VL2716-1DK36-0AA0</t>
  </si>
  <si>
    <t>Выключатель VL 160N стандартная откл. способность Icu=55кА / 415 В пер. тока, 3 полюсн., защита пусковых сборок расцепитель макс. тока магнитный In=160A, номинальный ток Ii=1250-2500A, защита от тока кз с винтовым соединением без доп. расцепителя без доп. и сигнальных контактов</t>
  </si>
  <si>
    <t>3VL27161DK368TD1</t>
  </si>
  <si>
    <t>3VL2716-1DK36-8TD1</t>
  </si>
  <si>
    <t>Выключатель VL 160N СТД. ОТКЛ.СПОС. ICU=55KA / 415 В AC 3 ПОЛЮСА, ЗАЩИТА ПУСКОВЫХ СБОРОК МАКС. РАСЦ. MAGNETIC IN=160A, НОМИН. ТОК II=1250-2500A, КОР.ЗАМЫК. С ВИНТ.ПОДСОЕДИН.. НЕЗАВИСИМЫЙ РАСЦЕПИТЕЛЬ 208 - 277 В AC НАБОР СИГНАЛЬНЫХ/АВАРИЙНЫХ КОНТАКТОВ 2HS(1НО+1НЗ)+1AS(1НО)</t>
  </si>
  <si>
    <t>3VL27161EC430AA0</t>
  </si>
  <si>
    <t>3VL2716-1EC43-0AA0</t>
  </si>
  <si>
    <t>Выключатель VL 160N стандартная откл. способность Icu=55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без доп. расцепителя без доп. и сигнальных контактов</t>
  </si>
  <si>
    <t>3VL27161EC460AA0</t>
  </si>
  <si>
    <t>3VL2716-1EC46-0AA0</t>
  </si>
  <si>
    <t>Выключатель VL 160N стандартная откл. способность Icu=55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с винтовым соединением без доп. расцепителя без доп. и сигнальных контактов</t>
  </si>
  <si>
    <t>3VL27161EE430AA0</t>
  </si>
  <si>
    <t>3VL2716-1EE43-0AA0</t>
  </si>
  <si>
    <t>Выключатель VL 160N стандартная откл. способность Icu=55кА / 415 В пер. тока, 4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1EE460AA0</t>
  </si>
  <si>
    <t>3VL2716-1EE46-0AA0</t>
  </si>
  <si>
    <t>Выключатель VL 160N стандартная откл. способность Icu=55кА / 415 В пер. тока, 4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1EJ430AA0</t>
  </si>
  <si>
    <t>3VL2716-1EJ43-0AA0</t>
  </si>
  <si>
    <t>Выключатель VL 160N стандартная откл. способность Icu=55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без доп. расцепителя без доп. и сигнальных контактов</t>
  </si>
  <si>
    <t>3VL27161EJ460AA0</t>
  </si>
  <si>
    <t>3VL2716-1EJ46-0AA0</t>
  </si>
  <si>
    <t>Выключатель VL 160N стандартная откл. способность Icu=55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с винтовым соединением без доп. расцепителя без доп. и сигнальных контактов</t>
  </si>
  <si>
    <t>3VL27161EM430AA0</t>
  </si>
  <si>
    <t>3VL2716-1EM43-0AA0</t>
  </si>
  <si>
    <t>Выключатель VL 160N стандартная откл. способность Icu= 55кА, 415В пер. тока, 4 полюсн., защита линии расцепитель макс. тока TM, LI In= 160A, номинальный ток Ir= 125...160A, защита от тока перегрузки Ii= 800...1600A, защита от тока кз с защитой нейтрали (100%) без доп. расцепителя без доп. и сигнальных контактов</t>
  </si>
  <si>
    <t>3VL27161EM460AA0</t>
  </si>
  <si>
    <t>3VL2716-1EM46-0AA0</t>
  </si>
  <si>
    <t>3VL27161LA430AA0</t>
  </si>
  <si>
    <t>3VL2716-1LA43-0AA0</t>
  </si>
  <si>
    <t>Выключатель VL 160N стандартная откл. способность Icu= 55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61LA460AA0</t>
  </si>
  <si>
    <t>3VL2716-1LA46-0AA0</t>
  </si>
  <si>
    <t>Выключатель VL 160N стандартная откл. способность Icu= 55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1LB330AA0</t>
  </si>
  <si>
    <t>3VL2716-1LB33-0AA0</t>
  </si>
  <si>
    <t>Выключатель VL 160N стандартная откл. способность Icu= 55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61LB360AA0</t>
  </si>
  <si>
    <t>3VL2716-1LB36-0AA0</t>
  </si>
  <si>
    <t>Выключатель VL 160N стандартная откл. способность Icu= 55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61LB360AB1</t>
  </si>
  <si>
    <t>3VL2716-1LB36-0AB1</t>
  </si>
  <si>
    <t>Выключатель VL 160N СТД. ОТКЛ.СПОС. ICU= 55KA, 415 В AC 3-ПОЛ., ЗАЩИТА ЭЛЕКТРОУСТАНОВОК РАСЦЕПИТЕЛЬ ETU10, LI IN= 160A, НОМИН. ТОК IR= 64...160A, ЗАЩИТА ОТ ПЕРЕГРУЗКИ  II= 1.25 ДО 11 X IN, ЗАЩИТА ОТ КЗ W. SCREW TERMINAL БЕЗ ДОПОЛНИТЕЛЬНОГО РАСЦЕПИТЕЛЯ НАБОР БЛОК-КОНТАКТОВ 2HS (1НО+1НЗ)</t>
  </si>
  <si>
    <t>3VL27161LE330AA0</t>
  </si>
  <si>
    <t>3VL2716-1LE33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61LE360AA0</t>
  </si>
  <si>
    <t>3VL2716-1LE36-0AA0</t>
  </si>
  <si>
    <t>Выключатель VL 160N стандартная откл. способность Icu= 55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61LF430AA0</t>
  </si>
  <si>
    <t>3VL2716-1LF43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61LF460AA0</t>
  </si>
  <si>
    <t>3VL2716-1LF46-0AA0</t>
  </si>
  <si>
    <t>Выключатель VL 160N стандартная откл. способность Icu= 55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1LS330AA0</t>
  </si>
  <si>
    <t>3VL2716-1LS33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61LS360AA0</t>
  </si>
  <si>
    <t>3VL2716-1LS36-0AA0</t>
  </si>
  <si>
    <t>Выключатель VL 160N стандартная откл. способность Icu= 55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61MB330AA0</t>
  </si>
  <si>
    <t>3VL2716-1MB33-0AA0</t>
  </si>
  <si>
    <t>Выключатель VL 160N стандартная откл. способность Icu=55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1MB360AA0</t>
  </si>
  <si>
    <t>3VL2716-1MB36-0AA0</t>
  </si>
  <si>
    <t>Выключатель VL 160N стандартная откл. способность Icu=55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1MB360AD1</t>
  </si>
  <si>
    <t>3VL2716-1MB36-0AD1</t>
  </si>
  <si>
    <t>Выключатель VL 160N СТД. ОТКЛ.СПОС. ICU=55KA / 415 В AC 3 ПОЛ., ЗАЩИТА ЛИНИЙ РАСЦЕПИТЕЛЬ ETU10, LI IN=160A, НОМИН. ТОК IR=64-16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3VL27161ME330AA0</t>
  </si>
  <si>
    <t>3VL2716-1ME33-0AA0</t>
  </si>
  <si>
    <t>Выключатель VL 160N стандартная откл. способность Icu=55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1ME330AD1</t>
  </si>
  <si>
    <t>3VL2716-1ME33-0AD1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БЕЗ ДОП. РАСЦЕПИТЕЛЯ НАБОР СИГНАЛЬНЫХ/АВАРИЙНЫХ КОНТАКТОВ 2HS(1НО+1НЗ)+1AS(1НО)</t>
  </si>
  <si>
    <t>3VL27161ME360AA0</t>
  </si>
  <si>
    <t>3VL2716-1ME36-0AA0</t>
  </si>
  <si>
    <t>Выключатель VL 160N стандартная откл. способность Icu=55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1ME360AD1</t>
  </si>
  <si>
    <t>3VL2716-1ME36-0AD1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3VL27161MF330AA0</t>
  </si>
  <si>
    <t>3VL2716-1M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1MF360AA0</t>
  </si>
  <si>
    <t>3VL2716-1M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1MG330AA0</t>
  </si>
  <si>
    <t>3VL2716-1M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1MG330AD1</t>
  </si>
  <si>
    <t>3VL2716-1MG33-0AD1</t>
  </si>
  <si>
    <t>Выключатель VL 160N СТД. ОТКЛ.СПОС. ICU=55KA / 415 В AC 3 ПОЛ., ЗАЩИТА ЛИНИЙ РАСЦЕПИТЕЛЬ ETU22, LSIG 3ФАЗН. S/3WIRES IN=160A, НОМИН. ТОК IR=64-160A, ЗАЩИТА ОТ ПЕРЕГРУЗКИ ISD=1,5 ДО 10XIR, II=11XIN ЗАЩИТА ОТ КЗ БЕЗ ДОП. РАСЦЕПИТЕЛЯ НАБОР СИГНАЛЬНЫХ/АВАРИЙНЫХ КОНТАКТОВ 2HS(1НО+1НЗ)+1AS(1НО)</t>
  </si>
  <si>
    <t>3VL27161MG360AA0</t>
  </si>
  <si>
    <t>3VL2716-1M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1MH330AA0</t>
  </si>
  <si>
    <t>3VL2716-1M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1MH360AA0</t>
  </si>
  <si>
    <t>3VL2716-1M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1ML330AA0</t>
  </si>
  <si>
    <t>3VL2716-1ML33-0AA0</t>
  </si>
  <si>
    <t>3VL27161ML360AA0</t>
  </si>
  <si>
    <t>3VL2716-1ML36-0AA0</t>
  </si>
  <si>
    <t>3VL27161MP330AA0</t>
  </si>
  <si>
    <t>3VL2716-1M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1MP360AA0</t>
  </si>
  <si>
    <t>3VL2716-1M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1MS330AA0</t>
  </si>
  <si>
    <t>3VL2716-1M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61MS360AA0</t>
  </si>
  <si>
    <t>3VL2716-1MS36-0AA0</t>
  </si>
  <si>
    <t>Выключатель VL 160N стандартная откл. способность Icu= 55кА, 415 В пер. тока, 3-полюсн., защита электродвигателей ETU30M, LI In=160 A,  TC= 10 A ... 30, класс инерции Ii= 6 ... 11  x In, защита от тока кз  без доп. расцепителя ETU с функцией коммуникации без доп. и сигнальных контактов</t>
  </si>
  <si>
    <t>3VL27161NA430AA0</t>
  </si>
  <si>
    <t>3VL2716-1NA43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1NA460AA0</t>
  </si>
  <si>
    <t>3VL2716-1NA46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1NB430AA0</t>
  </si>
  <si>
    <t>3VL2716-1NB43-0AA0</t>
  </si>
  <si>
    <t>3VL27161NB460AA0</t>
  </si>
  <si>
    <t>3VL2716-1NB46-0AA0</t>
  </si>
  <si>
    <t>3VL27161NE430AA0</t>
  </si>
  <si>
    <t>3VL2716-1NE43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1NE460AA0</t>
  </si>
  <si>
    <t>3VL2716-1NE46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ETU с функцией коммуникации без доп. и сигнальных контактов</t>
  </si>
  <si>
    <t>3VL27161NF430AA0</t>
  </si>
  <si>
    <t>3VL2716-1NF43-0AA0</t>
  </si>
  <si>
    <t>3VL27161NF460AA0</t>
  </si>
  <si>
    <t>3VL2716-1NF46-0AA0</t>
  </si>
  <si>
    <t>3VL27161NH430AA0</t>
  </si>
  <si>
    <t>3VL2716-1NH43-0AA0</t>
  </si>
  <si>
    <t>Выключатель VL 160N стандартная откл. способность Icu=55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1NH460AA0</t>
  </si>
  <si>
    <t>3VL2716-1NH46-0AA0</t>
  </si>
  <si>
    <t>Выключатель VL 160N стандартная откл. способность Icu=55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ETU с функцией коммуникации без доп. и сигнальных контактов</t>
  </si>
  <si>
    <t>3VL27161NN430AA0</t>
  </si>
  <si>
    <t>3VL2716-1NN43-0AA0</t>
  </si>
  <si>
    <t>Выключатель VL 160N стандартная откл. способность Icu=55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1NN460AA0</t>
  </si>
  <si>
    <t>3VL2716-1NN46-0AA0</t>
  </si>
  <si>
    <t>Выключатель VL 160N стандартная откл. способность Icu=55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1SB330AA0</t>
  </si>
  <si>
    <t>3VL2716-1SB33-0AA0</t>
  </si>
  <si>
    <t>Выключатель VL 160N стандартная откл. способность Icu=55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1SB330AD1</t>
  </si>
  <si>
    <t>3VL2716-1SB33-0AD1</t>
  </si>
  <si>
    <t>Выключатель VL 160N СТД. ОТКЛ.СПОС. ICU=55KA / 415 В AC 3 ПОЛ., ЗАЩИТА ЛИНИЙ РАСЦЕПИТЕЛЬ ETU10, LI IN=160A, НОМИН. ТОК IR=64-160A, ЗАЩИТА ОТ ПЕРЕГРУЗКИ II=1,25 ДО 11XIN, ЗАЩИТА ОТ КЗ БЕЗ ДОП. РАСЦЕПИТЕЛЯ НАБОР СИГНАЛЬНЫХ/АВАРИЙНЫХ КОНТАКТОВ 2HS(1НО+1НЗ)+1AS(1НО)</t>
  </si>
  <si>
    <t>3VL27161SB338TD1</t>
  </si>
  <si>
    <t>3VL2716-1SB33-8TD1</t>
  </si>
  <si>
    <t>Выключатель VL 160N СТД. ОТКЛ.СПОС. ICU=55KA / 415 В AC 3 ПОЛ., ЗАЩИТА ЛИНИЙ РАСЦЕПИТЕЛЬ ETU10, LI IN=160A, НОМИН. ТОК IR=64-160A, ЗАЩИТА ОТ ПЕРЕГРУЗКИ II=1,25 ДО 11XIN, ЗАЩИТА ОТ КЗ НЕЗАВИСИМЫЙ РАСЦЕПИТЕЛЬ 208 - 277 В AC</t>
  </si>
  <si>
    <t>3VL27161SB360AA0</t>
  </si>
  <si>
    <t>3VL2716-1SB36-0AA0</t>
  </si>
  <si>
    <t>Выключатель VL 160N стандартная откл. способность Icu=55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1SB360AD1</t>
  </si>
  <si>
    <t>3VL2716-1SB36-0AD1</t>
  </si>
  <si>
    <t>3VL27161SE330AA0</t>
  </si>
  <si>
    <t>3VL2716-1SE33-0AA0</t>
  </si>
  <si>
    <t>Выключатель VL 160N стандартная откл. способность Icu=55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1SE330AB1</t>
  </si>
  <si>
    <t>3VL2716-1SE33-0AB1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БЕЗ ДОП. РАСЦЕПИТЕЛЯ НАБОР БЛОК-КОНТАКТОВ 2HS (1НО+1НЗ)</t>
  </si>
  <si>
    <t>3VL27161SE330AD1</t>
  </si>
  <si>
    <t>3VL2716-1SE33-0AD1</t>
  </si>
  <si>
    <t>3VL27161SE338QD1</t>
  </si>
  <si>
    <t>3VL2716-1SE33-8QD1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НЕЗАВИСИМЫЙ РАСЦЕПИТЕЛЬ 220 - 250 В DC</t>
  </si>
  <si>
    <t>3VL27161SE338TD1</t>
  </si>
  <si>
    <t>3VL2716-1SE33-8TD1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НЕЗАВИСИМЫЙ РАСЦЕПИТЕЛЬ 208 - 277 В AC</t>
  </si>
  <si>
    <t>3VL27161SE360AA0</t>
  </si>
  <si>
    <t>3VL2716-1SE36-0AA0</t>
  </si>
  <si>
    <t>Выключатель VL 160N стандартная откл. способность Icu=55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1SE360AD1</t>
  </si>
  <si>
    <t>3VL2716-1SE36-0AD1</t>
  </si>
  <si>
    <t>3VL27161SE368TD1</t>
  </si>
  <si>
    <t>3VL2716-1SE36-8TD1</t>
  </si>
  <si>
    <t>Выключатель VL 160N СТД. ОТКЛ.СПОС. ICU=55KA / 415 В AC 3 ПОЛ., ЗАЩИТА ЛИНИЙ РАСЦЕПИТЕЛЬ ETU20, LSI IN=160A, НОМИН. ТОК IR=64-160A, ЗАЩИТА ОТ ПЕРЕГРУЗКИ ISD=1,5 ДО 10XIR, II=11XIN ЗАЩИТА ОТ КЗ С ВИНТОВЫМ СОЕДИНЕНИЕМ НЕЗАВИСИМЫЙ РАСЦЕПИТЕЛЬ 208 - 277 В AC</t>
  </si>
  <si>
    <t>3VL27161SF330AA0</t>
  </si>
  <si>
    <t>3VL2716-1SF33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1SF360AA0</t>
  </si>
  <si>
    <t>3VL2716-1SF36-0AA0</t>
  </si>
  <si>
    <t>Выключатель VL 160N стандартная откл. способность Icu=55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1SG330AA0</t>
  </si>
  <si>
    <t>3VL2716-1SG33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1SG360AA0</t>
  </si>
  <si>
    <t>3VL2716-1SG36-0AA0</t>
  </si>
  <si>
    <t>Выключатель VL 160N стандартная откл. способность Icu=55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1SG368TD1</t>
  </si>
  <si>
    <t>3VL2716-1SG36-8TD1</t>
  </si>
  <si>
    <t>Выключатель VL 160N СТД. ОТКЛ.СПОС. ICU=55KA / 415 В AC 3 ПОЛ., ЗАЩИТА ЛИНИЙ РАСЦЕПИТЕЛЬ ETU22, LSIG 3ФАЗН. S/3WIRES IN=160A, НОМИН. ТОК IR=64-160A, ЗАЩИТА ОТ ПЕРЕГРУЗКИ ISD=1,5 ДО 10XIR, II=11XIN ЗАЩИТА ОТ КЗ С ВИНТОВЫМ СОЕДИНЕНИЕМ НЕЗАВИСИМЫЙ РАСЦЕПИТЕЛЬ 208 - 277 В AC</t>
  </si>
  <si>
    <t>3VL27161SH330AA0</t>
  </si>
  <si>
    <t>3VL2716-1SH33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1SH360AA0</t>
  </si>
  <si>
    <t>3VL2716-1SH36-0AA0</t>
  </si>
  <si>
    <t>Выключатель VL 160N стандартная откл. способность Icu=55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1SL330AA0</t>
  </si>
  <si>
    <t>3VL2716-1SL33-0AA0</t>
  </si>
  <si>
    <t>3VL27161SL360AA0</t>
  </si>
  <si>
    <t>3VL2716-1SL36-0AA0</t>
  </si>
  <si>
    <t>3VL27161SL368TD1</t>
  </si>
  <si>
    <t>3VL2716-1SL36-8TD1</t>
  </si>
  <si>
    <t>Выключатель VL 160N СТД. ОТКЛ.СПОС. ICU=55KA / 415 В AC 3 ПОЛ., ЗАЩИТА ЛИНИЙ РАСЦЕПИТЕЛЬ ETU12, LIG 3ФАЗН. S/3WIRES IN=160A, НОМИН. ТОК IR=64-160A, ЗАЩИТА ОТ ПЕРЕГРУЗКИ II=1,25 ДО 11XIN, ЗАЩИТА ОТ КЗ С ВИНТОВЫМ СОЕДИНЕНИЕМ НЕЗАВИСИМЫЙ РАСЦЕПИТЕЛЬ 208 - 277 В AC</t>
  </si>
  <si>
    <t>3VL27161SP330AA0</t>
  </si>
  <si>
    <t>3VL2716-1S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1SP330AB1</t>
  </si>
  <si>
    <t>3VL2716-1SP33-0AB1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БЕЗ ДОП. РАСЦЕПИТЕЛЯ НАБОР БЛОК-КОНТАКТОВ 2HS (1НО+1НЗ)</t>
  </si>
  <si>
    <t>3VL27161SP330AD1</t>
  </si>
  <si>
    <t>3VL2716-1SP33-0AD1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БЕЗ ДОП. РАСЦЕПИТЕЛЯ НАБОР СИГНАЛЬНЫХ/АВАРИЙНЫХ КОНТАКТОВ 2HS(1НО+1НЗ)+1AS(1НО)</t>
  </si>
  <si>
    <t>3VL27161SP338TD1</t>
  </si>
  <si>
    <t>3VL2716-1SP33-8TD1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НЕЗАВИСИМЫЙ РАСЦЕПИТЕЛЬ 208 - 277 В AC</t>
  </si>
  <si>
    <t>3VL27161SP360AA0</t>
  </si>
  <si>
    <t>3VL2716-1S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1SP360AB1</t>
  </si>
  <si>
    <t>3VL2716-1SP36-0AB1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С ВИНТОВЫМ СОЕДИНЕНИЕМ БЕЗ ДОП. РАСЦЕПИТЕЛЯ НАБОР БЛОК-КОНТАКТОВ 2HS (1НО+1НЗ)</t>
  </si>
  <si>
    <t>3VL27161SP360AD1</t>
  </si>
  <si>
    <t>3VL2716-1SP36-0AD1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С ВИНТОВЫМ СОЕДИНЕНИЕМ БЕЗ ДОП. РАСЦЕПИТЕЛЯ НАБОР СИГНАЛЬНЫХ/АВАРИЙНЫХ КОНТАКТОВ 2HS(1НО+1НЗ)+1AS(1НО)</t>
  </si>
  <si>
    <t>3VL27161SP368TD1</t>
  </si>
  <si>
    <t>3VL2716-1SP36-8TD1</t>
  </si>
  <si>
    <t>Выключатель VL 160N СТД. ОТКЛ.СПОС. ICU=55KA / 415 В AC 3 ПОЛ., ЗАЩИТА МОТОРА/ГЕНЕРАТОРА РАСЦЕПИТЕЛЬ ETU10M, LI IN=160A, НОМИН. ТОК IR=64-160A, ЗАЩИТА ОТ ПЕРЕГРУЗКИ II=1,25 ДО 11XIN, ЗАЩИТА ОТ КЗ С ВИНТОВЫМ СОЕДИНЕНИЕМ НЕЗАВИСИМЫЙ РАСЦЕПИТЕЛЬ 208 - 277 В AC</t>
  </si>
  <si>
    <t>3VL27161SS330AA0</t>
  </si>
  <si>
    <t>3VL2716-1SS33-0AA0</t>
  </si>
  <si>
    <t>Выключатель VL 160N стандартная откл. способность 55кА, 415 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без доп. и сигнальных контактов</t>
  </si>
  <si>
    <t>3VL27161SS330AB1</t>
  </si>
  <si>
    <t>3VL2716-1SS33-0AB1</t>
  </si>
  <si>
    <t>Выключатель VL 160N СТД. ОТКЛ.СПОС. R.U.S.-C.BR.C.= 40 KA, 415 В AC 3-ПОЛЮСА, ЗАЩИТА МОТОРА РАСЦЕПИТЕЛЬ ETU30M, LI IN=160A, НОМИН. ТОК TC= 10A ... 30, TIME LAG CLASS II= 6 ... 11 X IN, ЗАЩИТА ОТ КЗ БЕЗ ДОП. РАСЦЕПИТЕЛЯ НАБОР БЛОК-КОНТАКТОВ 2HS (1НО+1НЗ)</t>
  </si>
  <si>
    <t>3VL27161SS360AA0</t>
  </si>
  <si>
    <t>3VL2716-1SS36-0AA0</t>
  </si>
  <si>
    <t>Выключатель VL 160N стандартная откл. способность Icu= 55кА, 415 В пер. тока, 3-полюсн., защита электродвигателей ETU30M, LI In=160 A,  TC= 10 A ... 30, класс инерции Ii= 6 ... 11  x In, защита от тока кз  без доп. расцепителя без доп. и сигнальных контактов</t>
  </si>
  <si>
    <t>3VL27161SS368TD1</t>
  </si>
  <si>
    <t>3VL2716-1SS36-8TD1</t>
  </si>
  <si>
    <t>Выключатель VL 160N СТАНДАРТНАЯ ОТКЛ.СПОСОБНОСТЬ ICU= 40 KA, 415 В AC 3-ПОЛЮСА, ЗАЩИТА МОТОРА OVERCURRENT TRIGGER ETU30M, LI IN=160 A, NOM. CURRENT TC= 10 A ... 30, INERTIA CLASS II= 6 ... 11 X IN, ЗАЩИТА ОТ КЗ НЕЗАВИСИМЫЙ РАСЦЕПИТЕЛЬ 208 - 277 В AC</t>
  </si>
  <si>
    <t>3VL27161TA430AA0</t>
  </si>
  <si>
    <t>3VL2716-1TA43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1TA460AA0</t>
  </si>
  <si>
    <t>3VL2716-1TA46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1TB430AA0</t>
  </si>
  <si>
    <t>3VL2716-1TB43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1TB460AA0</t>
  </si>
  <si>
    <t>3VL2716-1TB46-0AA0</t>
  </si>
  <si>
    <t>Выключатель VL 160N стандартная откл. способность Icu=55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1TE430AA0</t>
  </si>
  <si>
    <t>3VL2716-1TE43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61TE460AA0</t>
  </si>
  <si>
    <t>3VL2716-1TE46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с винтовым соединением без доп. и сигнальных контактов</t>
  </si>
  <si>
    <t>3VL27161TF430AA0</t>
  </si>
  <si>
    <t>3VL2716-1TF43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1TF460AA0</t>
  </si>
  <si>
    <t>3VL2716-1TF46-0AA0</t>
  </si>
  <si>
    <t>Выключатель VL 160N стандартная откл. способность Icu=55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и сигнальных контактов</t>
  </si>
  <si>
    <t>3VL27161TH430AA0</t>
  </si>
  <si>
    <t>3VL2716-1TH43-0AA0</t>
  </si>
  <si>
    <t>Выключатель VL 160N стандартная откл. способность Icu=55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1TH460AA0</t>
  </si>
  <si>
    <t>3VL2716-1TH46-0AA0</t>
  </si>
  <si>
    <t>Выключатель VL 160N стандартная откл. способность Icu=55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и сигнальных контактов</t>
  </si>
  <si>
    <t>3VL27161TN430AA0</t>
  </si>
  <si>
    <t>3VL2716-1TN43-0AA0</t>
  </si>
  <si>
    <t>Выключатель VL 160N стандартная откл. способность Icu=55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1TN460AA0</t>
  </si>
  <si>
    <t>3VL2716-1TN46-0AA0</t>
  </si>
  <si>
    <t>Выключатель VL 160N стандартная откл. способность Icu=55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1UH330AA0</t>
  </si>
  <si>
    <t>3VL2716-1UH33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1UH360AA0</t>
  </si>
  <si>
    <t>3VL2716-1UH36-0AA0</t>
  </si>
  <si>
    <t>Выключатель VL 160N стандартная откл. способность Icu=55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1UJ430AA0</t>
  </si>
  <si>
    <t>3VL2716-1UJ43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1UJ460AA0</t>
  </si>
  <si>
    <t>3VL2716-1UJ46-0AA0</t>
  </si>
  <si>
    <t>Выключатель VL 160N стандартная откл. способность Icu=55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1UL330AA0</t>
  </si>
  <si>
    <t>3VL2716-1UL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1UL330AB1</t>
  </si>
  <si>
    <t>3VL2716-1UL33-0AB1</t>
  </si>
  <si>
    <t>Выключатель VL 160N СТАНДАРТНАЯ ОТКЛЮЧАЮЩАЯ СПОСОБНОСТЬ ICU=55KA / 415 В AC 3 ПОЛЮСА, ЗАЩИТА ЭЛЕКТРОУСТАНОВОК РАСЦЕПИТЕЛЬ LCD ETU42, LSIG 3PHASES/3WIRES IN=160A, НОМИН. ТОК IR=64-160A, ЗАЩИТА ОТ ПЕРЕГРУЗКИ ISD=1,5 ДО 10XIR, II=11XIN ЗАЩМТА ОТ КЗ  НАБОР БЛОК-КОНТАКТОВ 2HS (1НО+1НЗ)</t>
  </si>
  <si>
    <t>3VL27161UL360AA0</t>
  </si>
  <si>
    <t>3VL2716-1UL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1UM330AA0</t>
  </si>
  <si>
    <t>3VL2716-1UM33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1UM360AA0</t>
  </si>
  <si>
    <t>3VL2716-1UM36-0AA0</t>
  </si>
  <si>
    <t>Выключатель VL 160N стандартная откл. способность Icu=55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1UN430AA0</t>
  </si>
  <si>
    <t>3VL2716-1UN43-0AA0</t>
  </si>
  <si>
    <t>Выключатель VL 160N стандартная откл. способность Icu=55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61UN460AA0</t>
  </si>
  <si>
    <t>3VL2716-1UN46-0AA0</t>
  </si>
  <si>
    <t>Выключатель VL 160N стандартная откл. способность Icu=55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61UP330AA0</t>
  </si>
  <si>
    <t>3VL2716-1UP33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1UP360AA0</t>
  </si>
  <si>
    <t>3VL2716-1UP36-0AA0</t>
  </si>
  <si>
    <t>Выключатель VL 160N стандартная откл. способность Icu=55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2AA330AA0</t>
  </si>
  <si>
    <t>3VL2716-2AA33-0AA0</t>
  </si>
  <si>
    <t>Выключатель VL 160H без расцепителя высокая откл. способность Icu= 70 кА / 415 В пер. тока, 3-полюсн. In=  &lt; 160 A, номинальный ток без доп. расцепителя с рамочными зажимами</t>
  </si>
  <si>
    <t>3VL27162AA360AA0</t>
  </si>
  <si>
    <t>3VL2716-2AA36-0AA0</t>
  </si>
  <si>
    <t>Выключатель VL 160N без расцепителя стандартная откл. способность Icu= 40 кА / 415 В пер. тока, 3-полюсн. In=  &lt; 160 A, номинальный ток без доп. расцепителя с винтовым соединениемS</t>
  </si>
  <si>
    <t>3VL27162AA430AA0</t>
  </si>
  <si>
    <t>3VL2716-2AA43-0AA0</t>
  </si>
  <si>
    <t>Выключатель VL 160H без расцепителя высокая откл. способность Icu= 70 кА / 415 В пер. тока, 4-полюсн. In=  &lt; 160 A, номинальный ток без доп. расцепителя с рамочными зажимами</t>
  </si>
  <si>
    <t>3VL27162AA460AA0</t>
  </si>
  <si>
    <t>3VL2716-2AA46-0AA0</t>
  </si>
  <si>
    <t>Выключатель VL 160H без расцепителя высокая откл. способность Icu= /0 кА / 415 В пер. тока, 4-полюсн. In=  &lt; 160 A, номинальный ток без доп. расцепителя с винтовым соединениемS</t>
  </si>
  <si>
    <t>3VL27162DC330AA0</t>
  </si>
  <si>
    <t>3VL2716-2DC33-0AA0</t>
  </si>
  <si>
    <t>Выключатель VL 160H высокая откл. способность Icu=70кА / 415 В пер. тока, 3 полюсн., защита линии расцепитель макс. тока TM, LI In=160A, номинальный ток Ir=125-160A, защита от тока перегрузки Ii=800-1600A, защита от тока кз без доп. расцепителя без доп. и сигнальных контактов</t>
  </si>
  <si>
    <t>3VL27162DC330AD1</t>
  </si>
  <si>
    <t>3VL2716-2DC33-0AD1</t>
  </si>
  <si>
    <t>Выключатель VL 160 H ВЫСОКАЯ ОТКЛЮЧАЮЩАЯ СПОСОБНОСТЬ ICU=70KA/415 В AC 3-ПОЛЮСА, ЗАЩИТА УСТАНОВОК, РАСЦЕПИТЕЛЬ МАКСИМАЛЬНОГО ТОКА TM, LI IN=160A, НОМИНАЛЬНЫЙ ТОК IR=125-160A, ПЕРЕГРУЗКА II=800-1600A, К.З. БЕЗ ДОП.РАСЦЕПИТЕЛЯ НАБОР СИГНАЛЬНЫХ/АВАРИЙНЫХ КОНТАКТОВ 2HS(1НО+1НЗ)+1AS(1НО)</t>
  </si>
  <si>
    <t>3VL27162DC360AA0</t>
  </si>
  <si>
    <t>3VL2716-2DC36-0AA0</t>
  </si>
  <si>
    <t>Выключатель VL 160H высокая откл. способность Icu=70кА / 415 В пер. тока, 3 полюсн., защита линии расцепитель макс. тока TM, LI In=160A, номинальный ток Ir=125-160A, защита от тока перегрузки Ii=800-1600A, защита от тока кз с винтовым соединением без доп. расцепителя без доп. и сигнальных контактов</t>
  </si>
  <si>
    <t>3VL27162DE330AA0</t>
  </si>
  <si>
    <t>3VL2716-2DE33-0AA0</t>
  </si>
  <si>
    <t>Выключатель VL 160H высокая откл. способность Icu=70кА / 415 В пер. тока, 3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2DE360AA0</t>
  </si>
  <si>
    <t>3VL2716-2DE36-0AA0</t>
  </si>
  <si>
    <t>Выключатель VL 160H высокая откл. способность Icu=70кА / 415 В пер. тока, 3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2DK330AA0</t>
  </si>
  <si>
    <t>3VL2716-2DK33-0AA0</t>
  </si>
  <si>
    <t>Выключатель VL 160H высокая откл. способность Icu=70кА / 415 В пер. тока, 3 полюсн., защита пусковых сборок расцепитель макс. тока магнитный In=160A, номинальный ток Ii=1250-2500A, защита от тока кз без доп. расцепителя без доп. и сигнальных контактов</t>
  </si>
  <si>
    <t>3VL27162DK330AB1</t>
  </si>
  <si>
    <t>3VL2716-2DK33-0AB1</t>
  </si>
  <si>
    <t>Выключатель VL 160 H ВЫСОКАЯ ОТКЛЮЧАЮЩАЯ СПОСОБНОСТЬ ICU=70KA/415 В AC 3-ПОЛЮСА, РАСЦЕПИТЕЛЬ МАКСИМАЛЬНОГО ТОКА ДЛЯ ЗАЩИТЫ ПУСКОВЫХ СБОРОК МАГНИТНЫЙ IN=160A, НОМИНАЛЬНЫЙ ТОК II=1250-2500A, К.З. БЕЗ ДОП.РАСЦЕПИТЕЛЯ НАБОР БЛОК-КОНТАКТОВ 2HS (1НО+1НЗ)</t>
  </si>
  <si>
    <t>3VL27162DK360AA0</t>
  </si>
  <si>
    <t>3VL2716-2DK36-0AA0</t>
  </si>
  <si>
    <t>Выключатель VL 160H высокая откл. способность Icu=70кА / 415 В пер. тока, 3 полюсн., защита пусковых сборок расцепитель макс. тока магнитный In=160A, номинальный ток Ii=1250-2500A, защита от тока кз с винтовым соединением без доп. расцепителя без доп. и сигнальных контактов</t>
  </si>
  <si>
    <t>3VL27162DK360AD1</t>
  </si>
  <si>
    <t>3VL2716-2DK36-0AD1</t>
  </si>
  <si>
    <t>Выключатель VL 160H ВЫСОКАЯ ОТКЛ.СПОСОБНОСТЬ ICU=70KA / 415 В AC 3 ПОЛЮСА, ЗАЩИТА ПУСКОВЫХ СБОРОК МАКС.РАСЦ. MAGNETIC IN=160A, НОМИН.ТОК II=1250-2500A, КОР.ЗАМЫК. С ВИНТ.ПОДСОЕДИН.. БЕЗ ДОП.РАСЦЕПИТЕЛЯ НАБОР СИГНАЛЬНЫХ/АВАРИЙНЫХ КОНТАКТОВ 2HS(1НО+1НЗ)+1AS(1НО)</t>
  </si>
  <si>
    <t>3VL27162EC430AA0</t>
  </si>
  <si>
    <t>3VL2716-2EC43-0AA0</t>
  </si>
  <si>
    <t>Выключатель VL 160H высокая откл. способность Icu=70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без доп. расцепителя без доп. и сигнальных контактов</t>
  </si>
  <si>
    <t>3VL27162EC460AA0</t>
  </si>
  <si>
    <t>3VL2716-2EC46-0AA0</t>
  </si>
  <si>
    <t>Выключатель VL 160H высокая откл. способность Icu=70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с винтовым соединением без доп. расцепителя без доп. и сигнальных контактов</t>
  </si>
  <si>
    <t>3VL27162EE430AA0</t>
  </si>
  <si>
    <t>3VL2716-2EE43-0AA0</t>
  </si>
  <si>
    <t>Выключатель VL 160H высокая откл. способность Icu=70кА / 415 В пер. тока, 4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2EE460AA0</t>
  </si>
  <si>
    <t>3VL2716-2EE46-0AA0</t>
  </si>
  <si>
    <t>Выключатель VL 160H высокая откл. способность Icu=70кА / 415 В пер. тока, 4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2EJ430AA0</t>
  </si>
  <si>
    <t>3VL2716-2EJ43-0AA0</t>
  </si>
  <si>
    <t>Выключатель VL 160H высокая откл. способность Icu=70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без доп. расцепителя без доп. и сигнальных контактов</t>
  </si>
  <si>
    <t>3VL27162EJ460AA0</t>
  </si>
  <si>
    <t>3VL2716-2EJ46-0AA0</t>
  </si>
  <si>
    <t>Выключатель VL 160H высокая откл. способность Icu=70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с винтовым соединением без доп. расцепителя без доп. и сигнальных контактов</t>
  </si>
  <si>
    <t>3VL27162EM430AA0</t>
  </si>
  <si>
    <t>3VL2716-2EM43-0AA0</t>
  </si>
  <si>
    <t>Выключатель VL 160H высокая откл. способность Icu= 70кА, 415В пер. тока, 4 полюсн., защита линии расцепитель макс. тока TM, LI In= 160A, номинальный ток Ir= 125...160A, защита от тока перегрузки Ii= 800...1600A, защита от тока кз с защитой нейтрали (100%) без доп. расцепителя без доп. и сигнальных контактов</t>
  </si>
  <si>
    <t>3VL27162EM460AA0</t>
  </si>
  <si>
    <t>3VL2716-2EM46-0AA0</t>
  </si>
  <si>
    <t>3VL27162LA430AA0</t>
  </si>
  <si>
    <t>3VL2716-2LA43-0AA0</t>
  </si>
  <si>
    <t>Выключатель VL 160H высокая откл. способность Icu= 70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62LA460AA0</t>
  </si>
  <si>
    <t>3VL2716-2LA46-0AA0</t>
  </si>
  <si>
    <t>Выключатель VL 160H высокая откл. способность Icu= 70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2LB330AA0</t>
  </si>
  <si>
    <t>3VL2716-2LB33-0AA0</t>
  </si>
  <si>
    <t>Выключатель VL 160H высокая откл. способность Icu= 70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62LB360AA0</t>
  </si>
  <si>
    <t>3VL2716-2LB36-0AA0</t>
  </si>
  <si>
    <t>Выключатель VL 160H высокая откл. способность Icu= 70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62LE330AA0</t>
  </si>
  <si>
    <t>3VL2716-2LE33-0AA0</t>
  </si>
  <si>
    <t>Выключатель VL 160H высокая откл. способность Icu= 70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62LE360AA0</t>
  </si>
  <si>
    <t>3VL2716-2LE36-0AA0</t>
  </si>
  <si>
    <t>Выключатель VL 160H высокая откл. способность Icu= 70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62LF430AA0</t>
  </si>
  <si>
    <t>3VL2716-2LF43-0AA0</t>
  </si>
  <si>
    <t>Выключатель VL 160H высокая откл. способность Icu= 70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62LF460AA0</t>
  </si>
  <si>
    <t>3VL2716-2LF46-0AA0</t>
  </si>
  <si>
    <t>Выключатель VL 160H высокая откл. способность Icu= 70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2LS330AA0</t>
  </si>
  <si>
    <t>3VL2716-2LS33-0AA0</t>
  </si>
  <si>
    <t>Выключатель VL 160H высокая откл. способность Icu= 70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62LS360AA0</t>
  </si>
  <si>
    <t>3VL2716-2LS36-0AA0</t>
  </si>
  <si>
    <t>Выключатель VL 160H высокая откл. способность Icu= 70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62MB330AA0</t>
  </si>
  <si>
    <t>3VL2716-2MB33-0AA0</t>
  </si>
  <si>
    <t>Выключатель VL 160H высокая откл. способность Icu=7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2MB360AA0</t>
  </si>
  <si>
    <t>3VL2716-2MB36-0AA0</t>
  </si>
  <si>
    <t>Выключатель VL 160H высокая откл. способность Icu=7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2ME330AA0</t>
  </si>
  <si>
    <t>3VL2716-2ME33-0AA0</t>
  </si>
  <si>
    <t>Выключатель VL 160H высокая откл. способность Icu=7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2ME360AA0</t>
  </si>
  <si>
    <t>3VL2716-2ME36-0AA0</t>
  </si>
  <si>
    <t>Выключатель VL 160H высокая откл. способность Icu=7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2MF330AA0</t>
  </si>
  <si>
    <t>3VL2716-2M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162MF360AA0</t>
  </si>
  <si>
    <t>3VL2716-2M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162MG330AA0</t>
  </si>
  <si>
    <t>3VL2716-2M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2MG360AA0</t>
  </si>
  <si>
    <t>3VL2716-2M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2MH330AA0</t>
  </si>
  <si>
    <t>3VL2716-2M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2MH360AA0</t>
  </si>
  <si>
    <t>3VL2716-2M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2ML330AA0</t>
  </si>
  <si>
    <t>3VL2716-2ML33-0AA0</t>
  </si>
  <si>
    <t>3VL27162ML360AA0</t>
  </si>
  <si>
    <t>3VL2716-2ML36-0AA0</t>
  </si>
  <si>
    <t>3VL27162MP330AA0</t>
  </si>
  <si>
    <t>3VL2716-2M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27162MP360AA0</t>
  </si>
  <si>
    <t>3VL2716-2M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 защита от тока кз с винтовым соединением без доп. расцепителя ETU с функцией коммуникации без доп. и сигнальных контактов</t>
  </si>
  <si>
    <t>3VL27162MS330AA0</t>
  </si>
  <si>
    <t>3VL2716-2MS33-0AA0</t>
  </si>
  <si>
    <t>Выключатель VL 160H высокая откл. способность 70 кА, 415 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62MS360AA0</t>
  </si>
  <si>
    <t>3VL2716-2MS36-0AA0</t>
  </si>
  <si>
    <t>Выключатель VL 160H высокая откл. способность Icu= 70 кА, 415 В пер. тока, 3-полюсн., защита электродвигателей ETU30M, LI In=160 A,  TC= 10 A ... 30, класс инерции Ii= 6 ... 11  x In, защита от тока кз  без доп. расцепителя ETU с функцией коммуникации без доп. и сигнальных контактов</t>
  </si>
  <si>
    <t>3VL27162NA430AA0</t>
  </si>
  <si>
    <t>3VL2716-2NA43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2NA460AA0</t>
  </si>
  <si>
    <t>3VL2716-2NA46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2NB430AA0</t>
  </si>
  <si>
    <t>3VL2716-2NB43-0AA0</t>
  </si>
  <si>
    <t>3VL27162NB460AA0</t>
  </si>
  <si>
    <t>3VL2716-2NB46-0AA0</t>
  </si>
  <si>
    <t>3VL27162NE430AA0</t>
  </si>
  <si>
    <t>3VL2716-2NE43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2NE460AA0</t>
  </si>
  <si>
    <t>3VL2716-2NE46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2NF430AA0</t>
  </si>
  <si>
    <t>3VL2716-2NF43-0AA0</t>
  </si>
  <si>
    <t>3VL27162NF460AA0</t>
  </si>
  <si>
    <t>3VL2716-2NF46-0AA0</t>
  </si>
  <si>
    <t>3VL27162NH430AA0</t>
  </si>
  <si>
    <t>3VL2716-2NH43-0AA0</t>
  </si>
  <si>
    <t>Выключатель VL 160H высокая откл. способность Icu=7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2NH460AA0</t>
  </si>
  <si>
    <t>3VL2716-2NH46-0AA0</t>
  </si>
  <si>
    <t>Выключатель VL 160H высокая откл. способность Icu=7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2NN430AA0</t>
  </si>
  <si>
    <t>3VL2716-2NN43-0AA0</t>
  </si>
  <si>
    <t>Выключатель VL 160H высокая откл. способность Icu=7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2NN460AA0</t>
  </si>
  <si>
    <t>3VL2716-2NN46-0AA0</t>
  </si>
  <si>
    <t>Выключатель VL 160H высокая откл. способность Icu=7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2SB330AA0</t>
  </si>
  <si>
    <t>3VL2716-2SB33-0AA0</t>
  </si>
  <si>
    <t>Выключатель VL 160H высокая откл. способность Icu=7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2SB360AA0</t>
  </si>
  <si>
    <t>3VL2716-2SB36-0AA0</t>
  </si>
  <si>
    <t>Выключатель VL 160H высокая откл. способность Icu=7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2SE330AA0</t>
  </si>
  <si>
    <t>3VL2716-2SE33-0AA0</t>
  </si>
  <si>
    <t>Выключатель VL 160H высокая откл. способность Icu=7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2SE330AD1</t>
  </si>
  <si>
    <t>3VL2716-2SE33-0AD1</t>
  </si>
  <si>
    <t>Выключатель VL 160H ВЫСОК. ОТКЛ.СПОС. ICU=70KA / 415 В AC 3 ПОЛ., ЗАЩИТА ЛИНИЙ РАСЦЕПИТЕЛЬ ETU20, LSI IN=160A, НОМИН. ТОК IR=64-160A, ЗАЩИТА ОТ ПЕРЕГРУЗКИ ISD=1,5 ДО 10XIR, II=11XIN ЗАЩИТА ОТ КЗ БЕЗ ДОП. РАСЦЕПИТЕЛЯ НАБОР СИГНАЛЬНЫХ/АВАРИЙНЫХ КОНТАКТОВ 2HS(1НО+1НЗ)+1AS(1НО)</t>
  </si>
  <si>
    <t>3VL27162SE360AA0</t>
  </si>
  <si>
    <t>3VL2716-2SE36-0AA0</t>
  </si>
  <si>
    <t>Выключатель VL 160H высокая откл. способность Icu=7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2SE360AD1</t>
  </si>
  <si>
    <t>3VL2716-2SE36-0AD1</t>
  </si>
  <si>
    <t>Выключатель VL 160H ВЫСОК. ОТКЛ.СПОС. ICU=70KA / 415 В AC 3 ПОЛ., ЗАЩИТА ЛИНИЙ РАСЦЕПИТЕЛЬ ETU20, LSI IN=160A, НОМИН. ТОК IR=64-160A, ЗАЩИТА ОТ ПЕРЕГРУЗКИ ISD=1,5 ДО 10XIR, II=11XIN ЗАЩИТА ОТ КЗ С ВИНТОВЫМ СОЕДИНЕНИЕМ БЕЗ ДОП. РАСЦЕПИТЕЛЯ НАБОР СИГНАЛЬНЫХ/АВАРИЙНЫХ КОНТАКТОВ 2HS(1НО+1НЗ)+1AS(1НО)</t>
  </si>
  <si>
    <t>3VL27162SE368TD1</t>
  </si>
  <si>
    <t>3VL2716-2SE36-8TD1</t>
  </si>
  <si>
    <t>Выключатель VL 160H ВЫСОК. ОТКЛ.СПОС. ICU=70KA / 415 В AC 3 ПОЛ., ЗАЩИТА ЛИНИЙ РАСЦЕПИТЕЛЬ ETU20, LSI IN=160A, НОМИН. ТОК IR=64-160A, ЗАЩИТА ОТ ПЕРЕГРУЗКИ ISD=1,5 ДО 10XIR, II=11XIN ЗАЩИТА ОТ КЗ С ВИНТОВЫМ СОЕДИНЕНИЕМ НЕЗАВИСИМЫЙ РАСЦЕПИТЕЛЬ 208 - 277 В AC</t>
  </si>
  <si>
    <t>3VL27162SF330AA0</t>
  </si>
  <si>
    <t>3VL2716-2SF33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 защита от тока кз без доп. расцепителя без доп. и сигнальных контактов</t>
  </si>
  <si>
    <t>3VL27162SF360AA0</t>
  </si>
  <si>
    <t>3VL2716-2SF36-0AA0</t>
  </si>
  <si>
    <t>Выключатель VL 160H высокая откл. способность Icu=7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 защита от тока кз с винтовым соединением без доп. расцепителя без доп. и сигнальных контактов</t>
  </si>
  <si>
    <t>3VL27162SG330AA0</t>
  </si>
  <si>
    <t>3VL2716-2SG33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2SG360AA0</t>
  </si>
  <si>
    <t>3VL2716-2SG36-0AA0</t>
  </si>
  <si>
    <t>Выключатель VL 160H высокая откл. способность Icu=7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2SH330AA0</t>
  </si>
  <si>
    <t>3VL2716-2SH33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2SH360AA0</t>
  </si>
  <si>
    <t>3VL2716-2SH36-0AA0</t>
  </si>
  <si>
    <t>Выключатель VL 160H высокая откл. способность Icu=7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2SL330AA0</t>
  </si>
  <si>
    <t>3VL2716-2SL33-0AA0</t>
  </si>
  <si>
    <t>3VL27162SL360AA0</t>
  </si>
  <si>
    <t>3VL2716-2SL36-0AA0</t>
  </si>
  <si>
    <t>3VL27162SP330AA0</t>
  </si>
  <si>
    <t>3VL2716-2S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 защита от тока кз без доп. расцепителя без доп. и сигнальных контактов</t>
  </si>
  <si>
    <t>3VL27162SP360AA0</t>
  </si>
  <si>
    <t>3VL2716-2S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 защита от тока кз с винтовым соединением без доп. расцепителя без доп. и сигнальных контактов</t>
  </si>
  <si>
    <t>3VL27162SS330AA0</t>
  </si>
  <si>
    <t>3VL2716-2SS33-0AA0</t>
  </si>
  <si>
    <t>Выключатель VL 160H высокая откл. способность 70 кА, 415 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без доп. и сигнальных контактов</t>
  </si>
  <si>
    <t>3VL27162SS330AD1</t>
  </si>
  <si>
    <t>3VL2716-2SS33-0AD1</t>
  </si>
  <si>
    <t>Выключатель VL 160H ВЫСОК. ОТКЛ.СПОС. R.U.S.-C.BR.C.= 70 KA, 415 В AC 3-ПОЛЮСА, ЗАЩИТА МОТОРА РАСЦЕПИТЕЛЬ ETU30M, LI IN=160A, НОМИН. ТОК TC= 10A ... 30, TIME LAG CLASS II= 6 ... 11 X IN, ЗАЩИТА ОТ КЗ БЕЗ ДОП. РАСЦЕПИТЕЛЯ НАБОР СИГНАЛЬНЫХ/АВАРИЙНЫХ КОНТАКТОВ 2HS(1НО+1НЗ)+1AS(1НО)</t>
  </si>
  <si>
    <t>3VL27162SS360AA0</t>
  </si>
  <si>
    <t>3VL2716-2SS36-0AA0</t>
  </si>
  <si>
    <t>Выключатель VL 160H высокая откл. способность Icu= 70 кА, 415 В пер. тока, 3-полюсн., защита электродвигателей ETU30M, LI In=160 A,  TC= 10 A ... 30, класс инерции Ii= 6 ... 11  x In, защита от тока кз  без доп. расцепителя без доп. и сигнальных контактов</t>
  </si>
  <si>
    <t>3VL27162TA430AA0</t>
  </si>
  <si>
    <t>3VL2716-2TA43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2TA460AA0</t>
  </si>
  <si>
    <t>3VL2716-2TA46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2TB430AA0</t>
  </si>
  <si>
    <t>3VL2716-2TB43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2TB460AA0</t>
  </si>
  <si>
    <t>3VL2716-2TB46-0AA0</t>
  </si>
  <si>
    <t>Выключатель VL 160H высокая откл. способность Icu=7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2TE430AA0</t>
  </si>
  <si>
    <t>3VL2716-2TE43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62TE460AA0</t>
  </si>
  <si>
    <t>3VL2716-2TE46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62TF430AA0</t>
  </si>
  <si>
    <t>3VL2716-2TF43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2TF460AA0</t>
  </si>
  <si>
    <t>3VL2716-2TF46-0AA0</t>
  </si>
  <si>
    <t>Выключатель VL 160H высокая откл. способность Icu=7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2TH430AA0</t>
  </si>
  <si>
    <t>3VL2716-2TH43-0AA0</t>
  </si>
  <si>
    <t>Выключатель VL 160H высокая откл. способность Icu=7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2TH460AA0</t>
  </si>
  <si>
    <t>3VL2716-2TH46-0AA0</t>
  </si>
  <si>
    <t>Выключатель VL 160H высокая откл. способность Icu=7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2TN430AA0</t>
  </si>
  <si>
    <t>3VL2716-2TN43-0AA0</t>
  </si>
  <si>
    <t>Выключатель VL 160H высокая откл. способность Icu=7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2TN460AA0</t>
  </si>
  <si>
    <t>3VL2716-2TN46-0AA0</t>
  </si>
  <si>
    <t>Выключатель VL 160H высокая откл. способность Icu=7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2UH330AA0</t>
  </si>
  <si>
    <t>3VL2716-2UH33-0AA0</t>
  </si>
  <si>
    <t>Выключатель VL 160H высокая откл. способность Icu=70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2UH360AA0</t>
  </si>
  <si>
    <t>3VL2716-2UH36-0AA0</t>
  </si>
  <si>
    <t>Выключатель VL 160H высокая откл. способность Icu=70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2UH368TA0</t>
  </si>
  <si>
    <t>3VL2716-2UH36-8TA0</t>
  </si>
  <si>
    <t>Выключатель VL 160H ВЫСОКАЯ ОТКЛ. СПОСОБНОСТЬ ICU=70KA / 415 В AC 3 ПОЛ., ЗАЩИТА ЛИНИЙ РАСЦЕПИТЕЛЬ LCD ETU40, LI/LS/LSI IN=160A, НОМИН. ТОК IR=64-160A, ЗАЩИТА ОТ ПЕРЕГРУЗКИ ISD=1,5 ДО 10XIR, II=11XIN ЗАЩИТА ОТ КЗ С ВИНТОВЫМ СОЕДИНЕНИЕМ НЕЗАВИСИМЫЙ РАСЦЕПИТЕЛЬ 208 - 277 В AC БЕЗ ДОП.КОНТАКТОВ</t>
  </si>
  <si>
    <t>3VL27162UJ430AA0</t>
  </si>
  <si>
    <t>3VL2716-2UJ43-0AA0</t>
  </si>
  <si>
    <t>Выключатель VL 160H высокая откл. способность Icu=70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2UJ460AA0</t>
  </si>
  <si>
    <t>3VL2716-2UJ46-0AA0</t>
  </si>
  <si>
    <t>Выключатель VL 160H высокая откл. способность Icu=70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2UL330AA0</t>
  </si>
  <si>
    <t>3VL2716-2UL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2UL360AA0</t>
  </si>
  <si>
    <t>3VL2716-2UL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2UM330AA0</t>
  </si>
  <si>
    <t>3VL2716-2UM33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2UM360AA0</t>
  </si>
  <si>
    <t>3VL2716-2UM36-0AA0</t>
  </si>
  <si>
    <t>Выключатель VL 160H высокая откл. способность Icu=70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2UN430AA0</t>
  </si>
  <si>
    <t>3VL2716-2UN43-0AA0</t>
  </si>
  <si>
    <t>Выключатель VL 160H высокая откл. способность Icu=70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62UN460AA0</t>
  </si>
  <si>
    <t>3VL2716-2UN46-0AA0</t>
  </si>
  <si>
    <t>Выключатель VL 160H высокая откл. способность Icu=70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62UP330AA0</t>
  </si>
  <si>
    <t>3VL2716-2UP33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2UP360AA0</t>
  </si>
  <si>
    <t>3VL2716-2UP36-0AA0</t>
  </si>
  <si>
    <t>Выключатель VL 160H высокая откл. способность Icu=70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3AA330AA0</t>
  </si>
  <si>
    <t>3VL2716-3AA33-0AA0</t>
  </si>
  <si>
    <t>Выключатель VL 160L без расцепителя очень высокая откл. способность Icu= 100 кА / 415 В пер. тока, 3-полюсн. In=  &lt; 160 A, номинальный ток без доп. расцепителя с рамочными зажимами</t>
  </si>
  <si>
    <t>3VL27163AA360AA0</t>
  </si>
  <si>
    <t>3VL2716-3AA36-0AA0</t>
  </si>
  <si>
    <t>3VL27163AA430AA0</t>
  </si>
  <si>
    <t>3VL2716-3AA43-0AA0</t>
  </si>
  <si>
    <t>Выключатель VL 160L без расцепителя очень высокая откл. способность Icu= 100 кА / 415 В пер. тока, 4-полюсн. In=  &lt; 160 A, номинальный ток без доп. расцепителя с рамочными зажимами</t>
  </si>
  <si>
    <t>3VL27163AA460AA0</t>
  </si>
  <si>
    <t>3VL2716-3AA46-0AA0</t>
  </si>
  <si>
    <t>Выключатель VL 160L без расцепителя очень высокая откл. способность Icu= 100 кА / 415 В пер. тока, 4-полюсн. In=  &lt; 160 A, номинальный ток без доп. расцепителя с винтовым соединениемS</t>
  </si>
  <si>
    <t>3VL27163DC330AA0</t>
  </si>
  <si>
    <t>3VL2716-3DC33-0AA0</t>
  </si>
  <si>
    <t>Выключатель VL 160L очень высокая откл. способность Icu=100кА / 415 В пер. тока, 3 полюсн., защита линии расцепитель макс. тока TM, LI In=160A, номинальный ток Ir=125-160A, защита от тока перегрузки Ii=800-1600A, защита от тока кз без доп. расцепителя без доп. и сигнальных контактов</t>
  </si>
  <si>
    <t>3VL27163DC360AA0</t>
  </si>
  <si>
    <t>3VL2716-3DC36-0AA0</t>
  </si>
  <si>
    <t>Выключатель VL 160L очень высокая откл. способность Icu=100кА / 415 В пер. тока, 3 полюсн., защита линии расцепитель макс. тока TM, LI In=160A, номинальный ток Ir=125-160A, защита от тока перегрузки Ii=800-1600A, защита от тока кз с винтовым соединением без доп. расцепителя без доп. и сигнальных контактов</t>
  </si>
  <si>
    <t>3VL27163DE330AA0</t>
  </si>
  <si>
    <t>3VL2716-3DE33-0AA0</t>
  </si>
  <si>
    <t>Выключатель VL 160L очень высокая откл. способность Icu=100кА / 415 В пер. тока, 3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3DE360AA0</t>
  </si>
  <si>
    <t>3VL2716-3DE36-0AA0</t>
  </si>
  <si>
    <t>Выключатель VL 160L очень высокая откл. способность Icu=100кА / 415 В пер. тока, 3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3DK330AA0</t>
  </si>
  <si>
    <t>3VL2716-3DK33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160A, номинальный ток Ii=1250-2500A, защита от тока кз без доп. расцепителя без доп. и сигнальных контактов</t>
  </si>
  <si>
    <t>3VL27163DK360AA0</t>
  </si>
  <si>
    <t>3VL2716-3DK36-0AA0</t>
  </si>
  <si>
    <t>Выключатель VL 160L очень высокая откл. способность Icu=100кА / 415 В пер. тока, 3 полюсн., защита пусковых сборок расцепитель макс. тока магнитный In=160A, номинальный ток Ii=1250-2500A, защита от тока кз с винтовым соединением без доп. расцепителя без доп. и сигнальных контактов</t>
  </si>
  <si>
    <t>3VL27163EC430AA0</t>
  </si>
  <si>
    <t>3VL2716-3EC43-0AA0</t>
  </si>
  <si>
    <t>Выключатель VL 160L очень высокая откл. способность Icu=100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без доп. расцепителя без доп. и сигнальных контактов</t>
  </si>
  <si>
    <t>3VL27163EC460AA0</t>
  </si>
  <si>
    <t>3VL2716-3EC46-0AA0</t>
  </si>
  <si>
    <t>Выключатель VL 160L очень высокая откл. способность Icu=100кА / 415 В пер. тока, 4 полюсн., защита линии расцепитель макс. тока TM, LI In=160A, номинальный ток Ir=125-160A, защита от тока перегрузки Ii=800-1600A, защита от тока кз с защитой нейтрали с винтовым соединением без доп. расцепителя без доп. и сигнальных контактов</t>
  </si>
  <si>
    <t>3VL27163EE430AA0</t>
  </si>
  <si>
    <t>3VL2716-3EE43-0AA0</t>
  </si>
  <si>
    <t>Выключатель VL 160L очень высокая откл. способность Icu=100кА / 415 В пер. тока, 4 полюсн., не расцепитель макс. тока магнитный In=160A, номинальный ток Ii=2500A, защита от тока кз без доп. расцепителя без доп. и сигнальных контактов</t>
  </si>
  <si>
    <t>3VL27163EE460AA0</t>
  </si>
  <si>
    <t>3VL2716-3EE46-0AA0</t>
  </si>
  <si>
    <t>Выключатель VL 160L очень высокая откл. способность Icu=100кА / 415 В пер. тока, 4 полюсн., не расцепитель макс. тока магнитный In=160A, номинальный ток Ii=2500A, защита от тока кз с винтовым соединением без доп. расцепителя без доп. и сигнальных контактов</t>
  </si>
  <si>
    <t>3VL27163EJ430AA0</t>
  </si>
  <si>
    <t>3VL2716-3EJ43-0AA0</t>
  </si>
  <si>
    <t>Выключатель VL 160L очень высокая откл. способность Icu=100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без доп. расцепителя без доп. и сигнальных контактов</t>
  </si>
  <si>
    <t>3VL27163EJ460AA0</t>
  </si>
  <si>
    <t>3VL2716-3EJ46-0AA0</t>
  </si>
  <si>
    <t>Выключатель VL 160L очень высокая откл. способность Icu=100кА / 415 В пер. тока, 4 полюсн., защита линии расцепитель макс. тока TM, LI In=160A, номинальный ток Ir=125-160A, защита от тока перегрузки Ii=800-1600A, защита от тока кз без защиты нейтрали с винтовым соединением без доп. расцепителя без доп. и сигнальных контактов</t>
  </si>
  <si>
    <t>3VL27163EM430AA0</t>
  </si>
  <si>
    <t>3VL2716-3EM43-0AA0</t>
  </si>
  <si>
    <t>Выключатель VL 160L очень высокая откл. способность Icu= 100кА, 415В пер. тока, 4 полюсн., защита линии расцепитель макс. тока TM, LI In= 160A, номинальный ток Ir= 125...160A, защита от тока перегрузки Ii= 800...1600A, защита от тока кз с защитой нейтрали (100%) без доп. расцепителя без доп. и сигнальных контактов</t>
  </si>
  <si>
    <t>3VL27163EM460AA0</t>
  </si>
  <si>
    <t>3VL2716-3EM46-0AA0</t>
  </si>
  <si>
    <t>3VL27163LA430AA0</t>
  </si>
  <si>
    <t>3VL2716-3LA43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27163LA460AA0</t>
  </si>
  <si>
    <t>3VL2716-3LA46-0AA0</t>
  </si>
  <si>
    <t>Выключатель VL 160L очень высокая откл. способность Icu= 100кА, 415В пер. тока, 4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3LB330AA0</t>
  </si>
  <si>
    <t>3VL2716-3LB33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27163LB360AA0</t>
  </si>
  <si>
    <t>3VL2716-3LB36-0AA0</t>
  </si>
  <si>
    <t>Выключатель VL 160L очень высокая откл. способность Icu= 100кА, 415В пер. тока, 3-полюсн., защита электроустановок электронный расцепитель ETU10, LI In= 160A, номинальный ток Ir= 64...160A, защита от тока перегрузки , Ii= 1.25  до  11  x In, защита от тока кз  с виновым креплением без доп. расцепителя морской регистр LRS, DNV и GL без доп. и сигнальных контактов</t>
  </si>
  <si>
    <t>3VL27163LE330AA0</t>
  </si>
  <si>
    <t>3VL2716-3LE33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27163LE360AA0</t>
  </si>
  <si>
    <t>3VL2716-3LE36-0AA0</t>
  </si>
  <si>
    <t>Выключатель VL 160L очень высокая откл. способность Icu= 100кА, 415В пер. тока, 3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виновым креплением без доп. расцепителя морской регистр LRS, DNV и GL без доп. и сигнальных контактов</t>
  </si>
  <si>
    <t>3VL27163LF430AA0</t>
  </si>
  <si>
    <t>3VL2716-3LF43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27163LF460AA0</t>
  </si>
  <si>
    <t>3VL2716-3LF46-0AA0</t>
  </si>
  <si>
    <t>Выключатель VL 160L очень высокая откл. способность Icu= 100кА, 415В пер. тока, 4-полюсн., защита электроустановок электронный расцепитель ETU20, LSI In= 160A, номинальный ток Ir= 64...160A, защита от тока перегрузки , Isd=1.5  до  10  x Ir, Ii=11  x In защита от тока кз  с защитой нейтрали с виновым креплением без доп. расцепителя морской регистр LRS, DNV и GL без доп. и сигнальных контактов</t>
  </si>
  <si>
    <t>3VL27163LS330AA0</t>
  </si>
  <si>
    <t>3VL2716-3LS33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27163LS360AA0</t>
  </si>
  <si>
    <t>3VL2716-3LS36-0AA0</t>
  </si>
  <si>
    <t>Выключатель VL 160L очень высокая откл. способность Icu= 100кА, 415В пер. тока, 3-полюсн., защита электродвигателей электронный расцепитель ETU30M, LI Ir= 63...16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27163MB330AA0</t>
  </si>
  <si>
    <t>3VL2716-3MB33-0AA0</t>
  </si>
  <si>
    <t>Выключатель VL 160L очень высокая откл. способность Icu=10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3MB360AA0</t>
  </si>
  <si>
    <t>3VL2716-3MB36-0AA0</t>
  </si>
  <si>
    <t>Выключатель VL 160L очень высокая откл. способность Icu=10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3ME330AA0</t>
  </si>
  <si>
    <t>3VL2716-3ME33-0AA0</t>
  </si>
  <si>
    <t>Выключатель VL 160L очень высокая откл. способность Icu=10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3ME360AA0</t>
  </si>
  <si>
    <t>3VL2716-3ME36-0AA0</t>
  </si>
  <si>
    <t>Выключатель VL 160L очень высокая откл. способность Icu=10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3MF330AA0</t>
  </si>
  <si>
    <t>3VL2716-3M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3MF360AA0</t>
  </si>
  <si>
    <t>3VL2716-3M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3MG330AA0</t>
  </si>
  <si>
    <t>3VL2716-3M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 без доп. и сигнальных контактов</t>
  </si>
  <si>
    <t>3VL27163MG360AA0</t>
  </si>
  <si>
    <t>3VL2716-3M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3MH330AA0</t>
  </si>
  <si>
    <t>3VL2716-3M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27163MH360AA0</t>
  </si>
  <si>
    <t>3VL2716-3M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ETU с функцией коммуникации без доп. и сигнальных контактов</t>
  </si>
  <si>
    <t>3VL27163ML330AA0</t>
  </si>
  <si>
    <t>3VL2716-3ML33-0AA0</t>
  </si>
  <si>
    <t>3VL27163ML360AA0</t>
  </si>
  <si>
    <t>3VL2716-3ML36-0AA0</t>
  </si>
  <si>
    <t>3VL27163MP330AA0</t>
  </si>
  <si>
    <t>3VL2716-3M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27163MP360AA0</t>
  </si>
  <si>
    <t>3VL2716-3M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с винтовым соединением без доп. расцепителя ETU с функцией коммуникации без доп. и сигнальных контактов</t>
  </si>
  <si>
    <t>3VL27163MS330AA0</t>
  </si>
  <si>
    <t>3VL2716-3M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27163MS360AA0</t>
  </si>
  <si>
    <t>3VL2716-3MS36-0AA0</t>
  </si>
  <si>
    <t>Выключатель VL 160L очень высокая откл. способность Icu= 100 кА, 415 В пер. тока, 3-полюсн., защита электродвигателей ETU30M, LI In=160 A,  TC= 10 A ... 30, класс инерции Ii= 6 ... 11  x In, защита от тока кз  без доп. расцепителя ETU с функцией коммуникации без доп. и сигнальных контактов</t>
  </si>
  <si>
    <t>3VL27163NA430AA0</t>
  </si>
  <si>
    <t>3VL2716-3NA43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3NA460AA0</t>
  </si>
  <si>
    <t>3VL2716-3NA46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3NB430AA0</t>
  </si>
  <si>
    <t>3VL2716-3NB43-0AA0</t>
  </si>
  <si>
    <t>3VL27163NB460AA0</t>
  </si>
  <si>
    <t>3VL2716-3NB46-0AA0</t>
  </si>
  <si>
    <t>3VL27163NE430AA0</t>
  </si>
  <si>
    <t>3VL2716-3NE43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3NE460AA0</t>
  </si>
  <si>
    <t>3VL2716-3NE46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3NF430AA0</t>
  </si>
  <si>
    <t>3VL2716-3NF43-0AA0</t>
  </si>
  <si>
    <t>3VL27163NF460AA0</t>
  </si>
  <si>
    <t>3VL2716-3NF46-0AA0</t>
  </si>
  <si>
    <t>3VL27163NH430AA0</t>
  </si>
  <si>
    <t>3VL2716-3NH43-0AA0</t>
  </si>
  <si>
    <t>Выключатель VL 160L очень высокая откл. способность Icu=10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27163NH460AA0</t>
  </si>
  <si>
    <t>3VL2716-3NH46-0AA0</t>
  </si>
  <si>
    <t>Выключатель VL 160L очень высокая откл. способность Icu=10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3NN430AA0</t>
  </si>
  <si>
    <t>3VL2716-3NN43-0AA0</t>
  </si>
  <si>
    <t>Выключатель VL 160L очень высокая откл. способность Icu=10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27163NN460AA0</t>
  </si>
  <si>
    <t>3VL2716-3NN46-0AA0</t>
  </si>
  <si>
    <t>Выключатель VL 160L очень высокая откл. способность Icu=10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ETU с функцией коммуникации без доп. и сигнальных контактов</t>
  </si>
  <si>
    <t>3VL27163SB330AA0</t>
  </si>
  <si>
    <t>3VL2716-3SB33-0AA0</t>
  </si>
  <si>
    <t>Выключатель VL 160L очень высокая откл. способность Icu=10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3SB360AA0</t>
  </si>
  <si>
    <t>3VL2716-3SB36-0AA0</t>
  </si>
  <si>
    <t>Выключатель VL 160L очень высокая откл. способность Icu=100кА / 415 В пер. тока, 3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3SE330AA0</t>
  </si>
  <si>
    <t>3VL2716-3SE33-0AA0</t>
  </si>
  <si>
    <t>Выключатель VL 160L очень высокая откл. способность Icu=10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3SE360AA0</t>
  </si>
  <si>
    <t>3VL2716-3SE36-0AA0</t>
  </si>
  <si>
    <t>Выключатель VL 160L очень высокая откл. способность Icu=100кА / 415 В пер. тока, 3 полюсн., защита линии электронный расцепитель ETU20, 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3SF330AA0</t>
  </si>
  <si>
    <t>3VL2716-3SF33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3SF360AA0</t>
  </si>
  <si>
    <t>3VL2716-3SF36-0AA0</t>
  </si>
  <si>
    <t>Выключатель VL 160L очень высокая откл. способность Icu=100кА / 415 В пер. тока, 3 полюсн., защита линии электронный расцепитель ETU12, LIG 3 фазы/3 проводника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3SG330AA0</t>
  </si>
  <si>
    <t>3VL2716-3SG33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3SG360AA0</t>
  </si>
  <si>
    <t>3VL2716-3SG36-0AA0</t>
  </si>
  <si>
    <t>Выключатель VL 160L очень высокая откл. способность Icu=100кА / 415 В пер. тока, 3 полюсн., защита линии электронный расцепитель ETU2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3SH330AA0</t>
  </si>
  <si>
    <t>3VL2716-3SH33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3SH360AA0</t>
  </si>
  <si>
    <t>3VL2716-3SH36-0AA0</t>
  </si>
  <si>
    <t>Выключатель VL 160L очень высокая откл. способность Icu=100кА / 415 В пер. тока, 3 полюсн., защита линии электронный расцепитель ETU2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3SL330AA0</t>
  </si>
  <si>
    <t>3VL2716-3SL33-0AA0</t>
  </si>
  <si>
    <t>3VL27163SL360AA0</t>
  </si>
  <si>
    <t>3VL2716-3SL36-0AA0</t>
  </si>
  <si>
    <t>3VL27163SP330AA0</t>
  </si>
  <si>
    <t>3VL2716-3S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3SP360AA0</t>
  </si>
  <si>
    <t>3VL2716-3S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ETU1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3SS330AA0</t>
  </si>
  <si>
    <t>3VL2716-3SS33-0AA0</t>
  </si>
  <si>
    <t>Выключатель VL 160L очень высокая откл. способность 100 кА, 415В пер. тока, 3-полюсн., защита электродвигателей электронный расцепитель ETU30M, LI In=160A, номинальный ток TC= 10A ... 30, класс задержки Ii= 6 ... 11  x In, защита от тока кз  без доп. расцепителя без доп. и сигнальных контактов</t>
  </si>
  <si>
    <t>3VL27163SS360AA0</t>
  </si>
  <si>
    <t>3VL2716-3SS36-0AA0</t>
  </si>
  <si>
    <t>Выключатель VL 160L очень высокая откл. способность Icu= 100 кА, 415 В пер. тока, 3-полюсн., защита электродвигателей ETU30M, LI In=160 A,  TC= 10 A ... 30, класс инерции Ii= 6 ... 11  x In, защита от тока кз  без доп. расцепителя без доп. и сигнальных контактов</t>
  </si>
  <si>
    <t>3VL27163TA430AA0</t>
  </si>
  <si>
    <t>3VL2716-3TA43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3TA460AA0</t>
  </si>
  <si>
    <t>3VL2716-3TA46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3TB430AA0</t>
  </si>
  <si>
    <t>3VL2716-3TB43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3TB460AA0</t>
  </si>
  <si>
    <t>3VL2716-3TB46-0AA0</t>
  </si>
  <si>
    <t>Выключатель VL 160L очень высокая откл. способность Icu=100кА / 415 В пер. тока, 4 полюсн., защита линии электронный расцепитель ETU10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27163TE430AA0</t>
  </si>
  <si>
    <t>3VL2716-3TE43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без доп. расцепителя без доп. и сигнальных контактов</t>
  </si>
  <si>
    <t>3VL27163TE460AA0</t>
  </si>
  <si>
    <t>3VL2716-3TE46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без защиты нейтрали с винтовым соединением без доп. расцепителя без доп. и сигнальных контактов</t>
  </si>
  <si>
    <t>3VL27163TF430AA0</t>
  </si>
  <si>
    <t>3VL2716-3TF43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3TF460AA0</t>
  </si>
  <si>
    <t>3VL2716-3TF46-0AA0</t>
  </si>
  <si>
    <t>Выключатель VL 160L очень высокая откл. способность Icu=100кА / 415 В пер. тока, 4 полюсн., защита линии электронный расцепитель ETU20, 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3TH430AA0</t>
  </si>
  <si>
    <t>3VL2716-3TH43-0AA0</t>
  </si>
  <si>
    <t>Выключатель VL 160L очень высокая откл. способность Icu=10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3TH460AA0</t>
  </si>
  <si>
    <t>3VL2716-3TH46-0AA0</t>
  </si>
  <si>
    <t>Выключатель VL 160L очень высокая откл. способность Icu=100кА / 415 В пер. тока, 4 полюсн., защита линии электронный расцепитель ETU22, LSIG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3TN430AA0</t>
  </si>
  <si>
    <t>3VL2716-3TN43-0AA0</t>
  </si>
  <si>
    <t>Выключатель VL 160L очень высокая откл. способность Icu=10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без доп. расцепителя без доп. и сигнальных контактов</t>
  </si>
  <si>
    <t>3VL27163TN460AA0</t>
  </si>
  <si>
    <t>3VL2716-3TN46-0AA0</t>
  </si>
  <si>
    <t>Выключатель VL 160L очень высокая откл. способность Icu=100кА / 415 В пер. тока, 4 полюсн., защита линии электронный расцепитель ETU12, LIG In=160A, номинальный ток Ir=64-160A, защита от тока перегрузки Ii=1.25 до 11 x In, защита от тока кз с защитой нейтрали с винтовым соединением без доп. расцепителя без доп. и сигнальных контактов</t>
  </si>
  <si>
    <t>3VL27163UH330AA0</t>
  </si>
  <si>
    <t>3VL2716-3UH33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3UH360AA0</t>
  </si>
  <si>
    <t>3VL2716-3UH36-0AA0</t>
  </si>
  <si>
    <t>Выключатель VL 160L очень высокая откл. способность Icu=100кА / 415 В пер. тока, 3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3UJ430AA0</t>
  </si>
  <si>
    <t>3VL2716-3UJ43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без доп. расцепителя без доп. и сигнальных контактов</t>
  </si>
  <si>
    <t>3VL27163UJ460AA0</t>
  </si>
  <si>
    <t>3VL2716-3UJ46-0AA0</t>
  </si>
  <si>
    <t>Выключатель VL 160L очень высокая откл. способность Icu=100кА / 415 В пер. тока, 4 полюсн., защита линии электронный расцепитель LCD дисплей ETU40, LI/LS/LSI In=160A, номинальный ток Ir=64-160A, защита от тока перегрузки Isd=1.5 до 10 x Ir, Ii=11 x In защита от тока кз с защитой нейтрали с винтовым соединением без доп. расцепителя без доп. и сигнальных контактов</t>
  </si>
  <si>
    <t>3VL27163UL330AA0</t>
  </si>
  <si>
    <t>3VL2716-3UL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3UL360AA0</t>
  </si>
  <si>
    <t>3VL2716-3UL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3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3UM330AA0</t>
  </si>
  <si>
    <t>3VL2716-3UM33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без доп. расцепителя без доп. и сигнальных контактов</t>
  </si>
  <si>
    <t>3VL27163UM360AA0</t>
  </si>
  <si>
    <t>3VL2716-3UM36-0AA0</t>
  </si>
  <si>
    <t>Выключатель VL 160L очень высокая откл. способность Icu=100кА / 415 В пер. тока, 3 полюсн., защита линии электронный расцепитель LCD дисплей ETU42, LSIG 3 фазы/4 проводника In=160A, номинальный ток Ir=64-160A, защита от тока перегрузки Isd=1.5 до 10 x Ir, Ii=11 x In защита от тока кз с винтовым соединением без доп. расцепителя без доп. и сигнальных контактов</t>
  </si>
  <si>
    <t>3VL27163UN430AA0</t>
  </si>
  <si>
    <t>3VL2716-3UN43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27163UN460AA0</t>
  </si>
  <si>
    <t>3VL2716-3UN46-0AA0</t>
  </si>
  <si>
    <t>Выключатель VL 160L очень высокая откл. способность Icu=100кА / 415 В пер. тока, 4 полюсн., защита линии электронный расцепитель LCD дисплей ETU42, LSIG In=160A, номинальный ток Ir=64-160A, защита от тока перегрузки Isd=1.5 до 10 x Ir, Ii=11 x In защита от тока кз с защитой нейтрали защита от утечки на землю с винтовым соединением без доп. расцепителя без доп. и сигнальных контактов</t>
  </si>
  <si>
    <t>3VL27163UP330AA0</t>
  </si>
  <si>
    <t>3VL2716-3UP33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без доп. расцепителя без доп. и сигнальных контактов</t>
  </si>
  <si>
    <t>3VL27163UP360AA0</t>
  </si>
  <si>
    <t>3VL2716-3UP36-0AA0</t>
  </si>
  <si>
    <t>Выключатель VL 160L очень высокая откл. способность Icu=100кА / 415 В пер. тока, 3 полюсн., защита электродвигателя/генератора электронный расцепитель LCD дисплей ETU40M, LI In=160A, номинальный ток Ir=64-160A, защита от тока перегрузки Ii=1.25 до 11 x In, защита от тока кз с винтовым соединением без доп. расцепителя без доп. и сигнальных контактов</t>
  </si>
  <si>
    <t>3VL37201DC330AA0</t>
  </si>
  <si>
    <t>3VL3720-1DC33-0AA0</t>
  </si>
  <si>
    <t>Выключатель  VL 250N стандартная откл. способность Icu=55кА / 415 В пер. тока, 3 полюсн., защита линии расцепитель макс. тока TM, LI In=200A, номинальный ток Ir=160-200A, защита от тока перегрузки Ii=1000-2000A, защита от тока кз с рамочными зажимами без доп. расцепителя без доп. и сигнальных контактов</t>
  </si>
  <si>
    <t>3VL37201DC330AB1</t>
  </si>
  <si>
    <t>3VL3720-1DC33-0AB1</t>
  </si>
  <si>
    <t>Выключатель  VL 250N СТД. ОТКЛ.СПОС. ICU=55KA / 415 В AC 3 ПОЛ., ЗАЩИТА ЛИНИЙ РАСЦЕПИТЕЛЬ TM, LI IN=200A, НОМИН. ТОК IR=160-200A, ЗАЩИТА ОТ ПЕРЕГРУЗКИ II=1000-2000A, ЗАЩИТА ОТ КЗ  РАМОЧНЫЙ ЗАЖИМ БЕЗ ДОП.РАСЦЕПИТЕЛЯ НАБОР БЛОК-КОНТАКТОВ 2HS (1НО+1НЗ)</t>
  </si>
  <si>
    <t>3VL37201DC330AD1</t>
  </si>
  <si>
    <t>3VL3720-1DC33-0AD1</t>
  </si>
  <si>
    <t>Выключатель  VL 250N СТД. ОТКЛ.СПОС. ICU=55KA / 415 В AC 3 ПОЛ., ЗАЩИТА ЛИНИЙ РАСЦЕПИТЕЛЬ TM, LI IN=200A, НОМИН. ТОК IR=160-200A, ЗАЩИТА ОТ ПЕРЕГРУЗКИ II=1000-2000A, ЗАЩИТА ОТ КЗ РАМОЧНЫЙ ЗАЖИМ БЕЗ ДОП.РАСЦЕПИТЕЛЯ НАБОР СИГНАЛЬНЫХ/АВАРИЙНЫХ КОНТАКТОВ 2HS(1НО+1НЗ)+1AS(1НО)</t>
  </si>
  <si>
    <t>3VL37201DC360AA0</t>
  </si>
  <si>
    <t>3VL3720-1DC36-0AA0</t>
  </si>
  <si>
    <t>Выключатель  VL 250N стандартная откл. способность Icu=55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37201DC360AB1</t>
  </si>
  <si>
    <t>3VL3720-1DC36-0AB1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БЕЗ ДОП.РАСЦЕПИТЕЛЯ НАБОР БЛОК-КОНТАКТОВ 2HS (1НО+1НЗ)</t>
  </si>
  <si>
    <t>3VL37201DC360AD1</t>
  </si>
  <si>
    <t>3VL3720-1DC36-0AD1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БЕЗ ДОП.РАСЦЕПИТЕЛЯ НАБОР СИГНАЛЬНЫХ/АВАРИЙНЫХ КОНТАКТОВ 2HS(1НО+1НЗ)+1AS(1НО)</t>
  </si>
  <si>
    <t>3VL37201DC362HD1</t>
  </si>
  <si>
    <t>3VL3720-1DC36-2HD1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МИНИМАЛЬНЫЙ РАСЦЕПИТЕЛЬ 220 - 250 В AC НАБОР СИГНАЛЬНЫХ/АВАРИЙНЫХ КОНТАКТОВ 2HS(1НО+1НЗ)+1AS(1НО)</t>
  </si>
  <si>
    <t>3VL37201DC362JB1</t>
  </si>
  <si>
    <t>3VL3720-1DC36-2JB1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МИНИМАЛЬНЫЙ РАСЦЕПИТЕЛЬ 380 - 415 В AC НАБОР БЛОК-КОНТАКТОВ 2HS (1НО+1НЗ)</t>
  </si>
  <si>
    <t>3VL37201DC368QD1</t>
  </si>
  <si>
    <t>3VL3720-1DC36-8QD1</t>
  </si>
  <si>
    <t>Выключатель VL 250N СТАНДАРТНАЯ ОТКЛЮЧАЮЩАЯ СПОСОБНОСТЬ ICU=55KA/415 В AC 3-ПОЛЮСА, ЗАЩИТА УСТАНОВОК, РАСЦЕПИТЕЛЬ МАКСИМАЛЬНОГО ТОКА TM, LI IN=200A, НОМИНАЛЬНЫЙ ТОК IR=160-200A, ПЕРЕГРУЗКА II=1000-2000A, К.З. НЕЗАВИСИМЫЙ РАСЦЕПИТЕЛЬ 220 - 250 В DC НАБОР СИГНАЛЬНЫХ/АВАРИЙНЫХ КОНТАКТОВ 2HS(1НО+1НЗ)+1AS(1НО)</t>
  </si>
  <si>
    <t>3VL37201EC430AA0</t>
  </si>
  <si>
    <t>3VL3720-1EC43-0AA0</t>
  </si>
  <si>
    <t>Выключатель  VL 25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с рамочными зажимами без доп. расцепителя без доп. и сигнальных контактов</t>
  </si>
  <si>
    <t>3VL37201EC460AA0</t>
  </si>
  <si>
    <t>3VL3720-1EC46-0AA0</t>
  </si>
  <si>
    <t>Выключатель  VL 25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37201EJ430AA0</t>
  </si>
  <si>
    <t>3VL3720-1EJ43-0AA0</t>
  </si>
  <si>
    <t>Выключатель  VL 25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с рамочными зажимами без доп. расцепителя без доп. и сигнальных контактов</t>
  </si>
  <si>
    <t>3VL37201EJ460AA0</t>
  </si>
  <si>
    <t>3VL3720-1EJ46-0AA0</t>
  </si>
  <si>
    <t>Выключатель  VL 25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37201EM430AA0</t>
  </si>
  <si>
    <t>3VL3720-1EM43-0AA0</t>
  </si>
  <si>
    <t>Выключатель VL 250N стандартная откл. способность Icu= 55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с рамочными зажимами без доп. расцепителя без доп. и сигнальных контактов</t>
  </si>
  <si>
    <t>3VL37201EM460AA0</t>
  </si>
  <si>
    <t>3VL3720-1EM46-0AA0</t>
  </si>
  <si>
    <t>Выключатель VL 250N стандартная откл. способность Icu= 55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37201LA430AA0</t>
  </si>
  <si>
    <t>3VL3720-1LA43-0AA0</t>
  </si>
  <si>
    <t>Выключатель VL 250N стандартная откл. способность Icu= 55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01LA460AA0</t>
  </si>
  <si>
    <t>3VL3720-1LA46-0AA0</t>
  </si>
  <si>
    <t>Выключатель VL 250N стандартная откл. способность Icu= 55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01LB330AA0</t>
  </si>
  <si>
    <t>3VL3720-1LB33-0AA0</t>
  </si>
  <si>
    <t>Выключатель VL 250N стандартная откл. способность Icu= 55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01LB360AA0</t>
  </si>
  <si>
    <t>3VL3720-1LB36-0AA0</t>
  </si>
  <si>
    <t>Выключатель VL 250N стандартная откл. способность Icu= 55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01LE330AA0</t>
  </si>
  <si>
    <t>3VL3720-1LE33-0AA0</t>
  </si>
  <si>
    <t>Выключатель VL 250N стандартная откл. способность Icu= 55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01LE360AA0</t>
  </si>
  <si>
    <t>3VL3720-1LE36-0AA0</t>
  </si>
  <si>
    <t>Выключатель VL 250N стандартная откл. способность Icu= 55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01LF430AA0</t>
  </si>
  <si>
    <t>3VL3720-1LF43-0AA0</t>
  </si>
  <si>
    <t>Выключатель VL 250N стандартная откл. способность Icu= 55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01LF460AA0</t>
  </si>
  <si>
    <t>3VL3720-1LF46-0AA0</t>
  </si>
  <si>
    <t>Выключатель VL 250N стандартная откл. способность Icu= 55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01LS330AA0</t>
  </si>
  <si>
    <t>3VL3720-1LS33-0AA0</t>
  </si>
  <si>
    <t>Выключатель VL 250N стандартная откл. способность Icu= 55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с виновым креплением без доп. расцепителя рамочные зажимы морской регистр LRS, DNV и GL без доп. и сигнальных контактов</t>
  </si>
  <si>
    <t>3VL37201LS360AA0</t>
  </si>
  <si>
    <t>3VL3720-1LS36-0AA0</t>
  </si>
  <si>
    <t>Выключатель VL 250N стандартная откл. способность Icu= 55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с виновым креплением без доп. расцепителя морской регистр LRS, DNV и GL без доп. и сигнальных контактов</t>
  </si>
  <si>
    <t>3VL37201MB330AA0</t>
  </si>
  <si>
    <t>3VL3720-1MB33-0AA0</t>
  </si>
  <si>
    <t>Выключатель  VL 250N стандартная откл. способность Icu=55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1MB360AA0</t>
  </si>
  <si>
    <t>3VL3720-1MB36-0AA0</t>
  </si>
  <si>
    <t>Выключатель  VL 250N стандартная откл. способность Icu=55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1ME330AA0</t>
  </si>
  <si>
    <t>3VL3720-1ME33-0AA0</t>
  </si>
  <si>
    <t>Выключатель  VL 250N стандартная откл. способность Icu=55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1ME360AA0</t>
  </si>
  <si>
    <t>3VL3720-1ME36-0AA0</t>
  </si>
  <si>
    <t>Выключатель  VL 250N стандартная откл. способность Icu=55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1MF330AA0</t>
  </si>
  <si>
    <t>3VL3720-1MF33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1MF360AA0</t>
  </si>
  <si>
    <t>3VL3720-1MF36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1MG330AA0</t>
  </si>
  <si>
    <t>3VL3720-1MG33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1MG360AA0</t>
  </si>
  <si>
    <t>3VL3720-1MG36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1MH330AA0</t>
  </si>
  <si>
    <t>3VL3720-1MH33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1MH360AA0</t>
  </si>
  <si>
    <t>3VL3720-1MH36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1ML330AA0</t>
  </si>
  <si>
    <t>3VL3720-1ML33-0AA0</t>
  </si>
  <si>
    <t>3VL37201ML360AA0</t>
  </si>
  <si>
    <t>3VL3720-1ML36-0AA0</t>
  </si>
  <si>
    <t>3VL37201MP330AA0</t>
  </si>
  <si>
    <t>3VL3720-1M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1MP360AA0</t>
  </si>
  <si>
    <t>3VL3720-1M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1MS330AA0</t>
  </si>
  <si>
    <t>3VL3720-1MS33-0AA0</t>
  </si>
  <si>
    <t>Выключатель VL 250N стандартная откл. способность 55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01MS330AB1</t>
  </si>
  <si>
    <t>3VL3720-1MS33-0AB1</t>
  </si>
  <si>
    <t>Выключатель VL 250N СТД. ОТКЛ.СПОС. R.U.S.-C.BR.C.= 40 KA, 415 В AC 3-ПОЛЮСА, ЗАЩИТА МОТОРА РАСЦЕПИТЕЛЬ ETU30M, LI IN=200A, НОМИН. ТОК TC= 10A ... 30, TIME LAG CLASS II= 6 ... 11 X IN, ЗАЩИТА ОТ КЗ БЕЗ ДОП. РАСЦЕПИТЕЛЯ НАБОР БЛОК-КОНТАКТОВ 2HS (1НО+1НЗ)</t>
  </si>
  <si>
    <t>3VL37201MS360AA0</t>
  </si>
  <si>
    <t>3VL3720-1MS36-0AA0</t>
  </si>
  <si>
    <t>Выключатель VL 250N стандартная откл. способность 55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01NA430AA0</t>
  </si>
  <si>
    <t>3VL3720-1NA43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1NA460AA0</t>
  </si>
  <si>
    <t>3VL3720-1NA46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1NB430AA0</t>
  </si>
  <si>
    <t>3VL3720-1NB43-0AA0</t>
  </si>
  <si>
    <t>3VL37201NB460AA0</t>
  </si>
  <si>
    <t>3VL3720-1NB46-0AA0</t>
  </si>
  <si>
    <t>3VL37201NE430AA0</t>
  </si>
  <si>
    <t>3VL3720-1NE43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1NE460AA0</t>
  </si>
  <si>
    <t>3VL3720-1NE46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1NF430AA0</t>
  </si>
  <si>
    <t>3VL3720-1NF43-0AA0</t>
  </si>
  <si>
    <t>3VL37201NF460AA0</t>
  </si>
  <si>
    <t>3VL3720-1NF46-0AA0</t>
  </si>
  <si>
    <t>3VL37201NH430AA0</t>
  </si>
  <si>
    <t>3VL3720-1NH43-0AA0</t>
  </si>
  <si>
    <t>Выключатель  VL 250N стандартная откл. способность Icu=55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1NH460AA0</t>
  </si>
  <si>
    <t>3VL3720-1NH46-0AA0</t>
  </si>
  <si>
    <t>Выключатель  VL 250N стандартная откл. способность Icu=55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1NN430AA0</t>
  </si>
  <si>
    <t>3VL3720-1NN43-0AA0</t>
  </si>
  <si>
    <t>Выключатель  VL 250N стандартная откл. способность Icu=55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1NN460AA0</t>
  </si>
  <si>
    <t>3VL3720-1NN46-0AA0</t>
  </si>
  <si>
    <t>Выключатель  VL 250N стандартная откл. способность Icu=55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1SB330AA0</t>
  </si>
  <si>
    <t>3VL3720-1SB33-0AA0</t>
  </si>
  <si>
    <t>Выключатель  VL 250N стандартная откл. способность Icu=55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1SB330AB1</t>
  </si>
  <si>
    <t>3VL3720-1SB33-0AB1</t>
  </si>
  <si>
    <t>Выключатель  VL 250N СТД. ОТКЛ.СПОС. ICU=55KA / 415 В AC 3 ПОЛ., ЗАЩИТА ЛИНИЙ РАСЦЕПИТЕЛЬ ETU10, LI IN=200A, НОМИН. ТОК IR=80-200A, ЗАЩИТА ОТ ПЕРЕГРУЗКИ II=1,25 ДО 11XIN, ЗАЩИТА ОТ КЗ БЕЗ ДОП. РАСЦЕПИТЕЛЯ РАМОЧНЫЙ ЗАЖИМ НАБОР БЛОК-КОНТАКТОВ 2HS (1НО+1НЗ)</t>
  </si>
  <si>
    <t>3VL37201SB330AD1</t>
  </si>
  <si>
    <t>3VL3720-1SB33-0AD1</t>
  </si>
  <si>
    <t>Выключатель  VL 250N СТД. ОТКЛ.СПОС. ICU=55KA / 415 В AC 3 ПОЛ., ЗАЩИТА ЛИНИЙ РАСЦЕПИТЕЛЬ ETU10, LI IN=200A, НОМИН. ТОК IR=80-200A, ЗАЩИТА ОТ ПЕРЕГРУЗКИ II=1,25 ДО 11XIN, ЗАЩИТА ОТ КЗ БЕЗ ДОП. РАСЦЕПИТЕЛЯ РАМОЧНЫЙ ЗАЖИМ НАБОР СИГНАЛЬНЫХ/АВАРИЙНЫХ КОНТАКТОВ 2HS(1НО+1НЗ)+1AS(1НО)</t>
  </si>
  <si>
    <t>3VL37201SB360AA0</t>
  </si>
  <si>
    <t>3VL3720-1SB36-0AA0</t>
  </si>
  <si>
    <t>Выключатель  VL 250N стандартная откл. способность Icu=55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1SB360AD1</t>
  </si>
  <si>
    <t>3VL3720-1SB36-0AD1</t>
  </si>
  <si>
    <t>Выключатель  VL 250N СТД. ОТКЛ.СПОС. ICU=55KA / 415 В AC 3 ПОЛ., ЗАЩИТА ЛИНИЙ РАСЦЕПИТЕЛЬ ETU10, LI IN=200A, НОМИН. ТОК IR=80-200A, ЗАЩИТА ОТ ПЕРЕГРУЗКИ II=1,25 ДО 11XIN, ЗАЩИТА ОТ КЗ БЕЗ ДОП. РАСЦЕПИТЕЛЯ НАБОР СИГНАЛЬНЫХ/АВАРИЙНЫХ КОНТАКТОВ 2HS(1НО+1НЗ)+1AS(1НО)</t>
  </si>
  <si>
    <t>3VL37201SE330AA0</t>
  </si>
  <si>
    <t>3VL3720-1SE33-0AA0</t>
  </si>
  <si>
    <t>Выключатель  VL 250N стандартная откл. способность Icu=55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1SE330AB1</t>
  </si>
  <si>
    <t>3VL3720-1SE33-0AB1</t>
  </si>
  <si>
    <t>Выключатель  VL 250N СТД. ОТКЛ.СПОС. ICU=55KA / 415 В AC 3 ПОЛ., ЗАЩИТА ЛИНИЙ РАСЦЕПИТЕЛЬ ETU20, LSI IN=200A, НОМИН. ТОК IR=80-200A, ЗАЩИТА ОТ ПЕРЕГРУЗКИ ISD=1,5 ДО 10XIR, II=11XIN ЗАЩИТА ОТ КЗ БЕЗ ДОП. РАСЦЕПИТЕЛЯ РАМОЧНЫЙ ЗАЖИМ НАБОР БЛОК-КОНТАКТОВ 2HS (1НО+1НЗ)</t>
  </si>
  <si>
    <t>3VL37201SE330AD1</t>
  </si>
  <si>
    <t>3VL3720-1SE33-0AD1</t>
  </si>
  <si>
    <t>Выключатель  VL 250N СТД. ОТКЛ.СПОС. ICU=55KA / 415 В AC 3 ПОЛ., ЗАЩИТА ЛИНИЙ РАСЦЕПИТЕЛЬ ETU20, LSI IN=200A, НОМИН. ТОК IR=80-200A, ЗАЩИТА ОТ ПЕРЕГРУЗКИ ISD=1,5 ДО 10XIR, II=11XIN ЗАЩИТА ОТ КЗ БЕЗ ДОП. РАСЦЕПИТЕЛЯ РАМОЧНЫЙ ЗАЖИМ НАБОР СИГНАЛЬНЫХ/АВАРИЙНЫХ КОНТАКТОВ 2HS(1НО+1НЗ)+1AS(1НО)</t>
  </si>
  <si>
    <t>3VL37201SE360AA0</t>
  </si>
  <si>
    <t>3VL3720-1SE36-0AA0</t>
  </si>
  <si>
    <t>Выключатель  VL 250N стандартная откл. способность Icu=55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1SE360AD1</t>
  </si>
  <si>
    <t>3VL3720-1SE36-0AD1</t>
  </si>
  <si>
    <t>Выключатель  VL 250N СТД. ОТКЛ.СПОС. ICU=55KA / 415 В AC 3 ПОЛ., ЗАЩИТА ЛИНИЙ РАСЦЕПИТЕЛЬ ETU20, LSI IN=200A, НОМИН. ТОК IR=80-200A, ЗАЩИТА ОТ ПЕРЕГРУЗКИ ISD=1,5 ДО 10XIR, II=11XIN ЗАЩИТА ОТ КЗ БЕЗ ДОП. РАСЦЕПИТЕЛЯ НАБОР СИГНАЛЬНЫХ/АВАРИЙНЫХ КОНТАКТОВ 2HS(1НО+1НЗ)+1AS(1НО)</t>
  </si>
  <si>
    <t>3VL37201SE368TD1</t>
  </si>
  <si>
    <t>3VL3720-1SE36-8TD1</t>
  </si>
  <si>
    <t>Выключатель  VL 250N СТД. ОТКЛ.СПОС. ICU=55KA / 415 В AC 3 ПОЛ., ЗАЩИТА ЛИНИЙ РАСЦЕПИТЕЛЬ ETU20, LSI IN=200A, НОМИН. ТОК IR=80-200A, ЗАЩИТА ОТ ПЕРЕГРУЗКИ ISD=1,5 ДО 10XIR, II=11XIN ЗАЩИТА ОТ КЗ НЕЗАВИСИМЫЙ РАСЦЕПИТЕЛЬ 208 - 277 В AC</t>
  </si>
  <si>
    <t>3VL37201SF330AA0</t>
  </si>
  <si>
    <t>3VL3720-1SF33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1SF360AA0</t>
  </si>
  <si>
    <t>3VL3720-1SF36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1SG330AA0</t>
  </si>
  <si>
    <t>3VL3720-1SG33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1SG360AA0</t>
  </si>
  <si>
    <t>3VL3720-1SG36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1SH330AA0</t>
  </si>
  <si>
    <t>3VL3720-1SH33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1SH360AA0</t>
  </si>
  <si>
    <t>3VL3720-1SH36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1SL330AA0</t>
  </si>
  <si>
    <t>3VL3720-1SL33-0AA0</t>
  </si>
  <si>
    <t>3VL37201SL360AA0</t>
  </si>
  <si>
    <t>3VL3720-1SL36-0AA0</t>
  </si>
  <si>
    <t>3VL37201SP330AA0</t>
  </si>
  <si>
    <t>3VL3720-1S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1SP360AA0</t>
  </si>
  <si>
    <t>3VL3720-1S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1SP360AD1</t>
  </si>
  <si>
    <t>3VL3720-1SP36-0AD1</t>
  </si>
  <si>
    <t>Выключатель  VL 250N СТД. ОТКЛ.СПОС. ICU=55KA / 415 В AC 3 ПОЛ., ЗАЩИТА МОТОРА/ГЕНЕРАТОРА РАСЦЕПИТЕЛЬ ETU10M, LI IN=200A, НОМИН. ТОК IR=80-200A, ЗАЩИТА ОТ ПЕРЕГРУЗКИ II=1,25 ДО 11XIN, ЗАЩИТА ОТ КЗ БЕЗ ДОП. РАСЦЕПИТЕЛЯ НАБОР СИГНАЛЬНЫХ/АВАРИЙНЫХ КОНТАКТОВ 2HS(1НО+1НЗ)+1AS(1НО)</t>
  </si>
  <si>
    <t>3VL37201SP368TD1</t>
  </si>
  <si>
    <t>3VL3720-1SP36-8TD1</t>
  </si>
  <si>
    <t>Выключатель  VL 250N СТД. ОТКЛ.СПОС. ICU=55KA / 415 В AC 3 ПОЛ., ЗАЩИТА МОТОРА/ГЕНЕРАТОРА РАСЦЕПИТЕЛЬ ETU10M, LI IN=200A, НОМИН. ТОК IR=80-200A, ЗАЩИТА ОТ ПЕРЕГРУЗКИ II=1,25 ДО 11XIN, ЗАЩИТА ОТ КЗ НЕЗАВИСИМЫЙ РАСЦЕПИТЕЛЬ 208 - 277 В AC</t>
  </si>
  <si>
    <t>3VL37201SS330AA0</t>
  </si>
  <si>
    <t>3VL3720-1SS33-0AA0</t>
  </si>
  <si>
    <t>Выключатель VL 250N стандартная откл. способность 55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01SS360AA0</t>
  </si>
  <si>
    <t>3VL3720-1SS36-0AA0</t>
  </si>
  <si>
    <t>Выключатель VL 250N стандартная откл. способность 55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без доп. и сигнальных контактов</t>
  </si>
  <si>
    <t>3VL37201TA430AA0</t>
  </si>
  <si>
    <t>3VL3720-1TA43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1TA460AA0</t>
  </si>
  <si>
    <t>3VL3720-1TA46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1TB430AA0</t>
  </si>
  <si>
    <t>3VL3720-1TB43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1TB460AA0</t>
  </si>
  <si>
    <t>3VL3720-1TB46-0AA0</t>
  </si>
  <si>
    <t>Выключатель  VL 250N стандартная откл. способность Icu=55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1TE430AA0</t>
  </si>
  <si>
    <t>3VL3720-1TE43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01TE460AA0</t>
  </si>
  <si>
    <t>3VL3720-1TE46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01TF430AA0</t>
  </si>
  <si>
    <t>3VL3720-1TF43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1TF460AA0</t>
  </si>
  <si>
    <t>3VL3720-1TF46-0AA0</t>
  </si>
  <si>
    <t>Выключатель  VL 250N стандартная откл. способность Icu=55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1TH430AA0</t>
  </si>
  <si>
    <t>3VL3720-1TH43-0AA0</t>
  </si>
  <si>
    <t>Выключатель  VL 250N стандартная откл. способность Icu=55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1TH460AA0</t>
  </si>
  <si>
    <t>3VL3720-1TH46-0AA0</t>
  </si>
  <si>
    <t>Выключатель  VL 250N стандартная откл. способность Icu=55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1TH460AD1</t>
  </si>
  <si>
    <t>3VL3720-1TH46-0AD1</t>
  </si>
  <si>
    <t>Выключатель  VL 250N СТД. ОТКЛ.СПОС. ICU=55KA / 415 В AC 4 ПОЛ., ЗАЩИТА ЛИНИЙ РАСЦЕПИТЕЛЬ ETU22, LSIG IN=200A, НОМИН. ТОК IR=80-200A, ЗАЩИТА ОТ ПЕРЕГРУЗКИ ISD=1,5 ДО 10XIR, II=11XIN ЗАЩИТА ОТ КЗ ЗАЩИТА НЕЙТРАЛИ БЕЗ ДОП. РАСЦЕПИТЕЛЯ НАБОР СИГНАЛЬНЫХ/АВАРИЙНЫХ КОНТАКТОВ 2HS(1НО+1НЗ)+1AS(1НО)</t>
  </si>
  <si>
    <t>3VL37201TN430AA0</t>
  </si>
  <si>
    <t>3VL3720-1TN43-0AA0</t>
  </si>
  <si>
    <t>Выключатель  VL 250N стандартная откл. способность Icu=55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1TN460AA0</t>
  </si>
  <si>
    <t>3VL3720-1TN46-0AA0</t>
  </si>
  <si>
    <t>Выключатель  VL 250N стандартная откл. способность Icu=55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1UH330AA0</t>
  </si>
  <si>
    <t>3VL3720-1UH33-0AA0</t>
  </si>
  <si>
    <t>Выключатель  VL 250N стандартная откл. способность Icu=55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1UH360AA0</t>
  </si>
  <si>
    <t>3VL3720-1UH36-0AA0</t>
  </si>
  <si>
    <t>Выключатель  VL 250N стандартная откл. способность Icu=55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1UJ430AA0</t>
  </si>
  <si>
    <t>3VL3720-1UJ43-0AA0</t>
  </si>
  <si>
    <t>Выключатель  VL 250N стандартная откл. способность Icu=55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01UJ460AA0</t>
  </si>
  <si>
    <t>3VL3720-1UJ46-0AA0</t>
  </si>
  <si>
    <t>Выключатель  VL 250N стандартная откл. способность Icu=55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1UL330AA0</t>
  </si>
  <si>
    <t>3VL3720-1UL33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1UL360AA0</t>
  </si>
  <si>
    <t>3VL3720-1UL36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1UL360AB1</t>
  </si>
  <si>
    <t>3VL3720-1UL36-0AB1</t>
  </si>
  <si>
    <t>Выключатель  VL 250N СТАНДАРТНАЯ ОТКЛЮЧАЮЩАЯ СПОСОБНОСТЬ ICU=55KA / 415 В AC 3 ПОЛЮСА, ЗАЩИТА ЭЛЕКТРОУСТАНОВОК РАСЦЕПИТЕЛЬ LCD ETU42, LSIG 3PHASES/3WIRES IN=200A, НОМИН. ТОК IR=80-200A, ЗАЩИТА ОТ ПЕРЕГРУЗКИ ISD=1,5 ДО 10XIR, II=11XIN ЗАЩИТА ОТ КЗ НАБОР БЛОК-КОНТАКТОВ 2HS (1НО+1НЗ)</t>
  </si>
  <si>
    <t>3VL37201UM330AA0</t>
  </si>
  <si>
    <t>3VL3720-1UM33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1UM360AA0</t>
  </si>
  <si>
    <t>3VL3720-1UM36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1UN430AA0</t>
  </si>
  <si>
    <t>3VL3720-1UN43-0AA0</t>
  </si>
  <si>
    <t>Выключатель  VL 250N стандартная откл. способность Icu=55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01UN460AA0</t>
  </si>
  <si>
    <t>3VL3720-1UN46-0AA0</t>
  </si>
  <si>
    <t>Выключатель  VL 250N стандартная откл. способность Icu=55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01UP330AA0</t>
  </si>
  <si>
    <t>3VL3720-1U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с рамочными зажимами без доп. расцепителя без доп. и сигнальных контактов</t>
  </si>
  <si>
    <t>3VL37201UP360AA0</t>
  </si>
  <si>
    <t>3VL3720-1U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2DC330AA0</t>
  </si>
  <si>
    <t>3VL3720-2DC33-0AA0</t>
  </si>
  <si>
    <t>Выключатель  VL 250H высокая откл. способность Icu=70кА / 415 В пер. тока, 3 полюсн., защита линии расцепитель макс. тока TM, LI In=200A, номинальный ток Ir=160-200A, защита от тока перегрузки Ii=1000-2000A, защита от тока кз с рамочными зажимами без доп. расцепителя без доп. и сигнальных контактов</t>
  </si>
  <si>
    <t>3VL37202DC330AB1</t>
  </si>
  <si>
    <t>3VL3720-2DC33-0AB1</t>
  </si>
  <si>
    <t>Выключатель  VL 250H ВЫСОК.ОТКЛ.СПОС. ICU=70KA / 415 В AC 3 ПОЛ., ЗАЩИТА ЛИНИЙ РАСЦЕПИТЕЛЬ TM, LI IN=200A, НОМИН. ТОК IR=160-200A, ЗАЩИТА ОТ ПЕРЕГРУЗКИ II=1000-2000A, ЗАЩИТА ОТ КЗ РАМОЧНЫЙ ЗАЖИМ БЕЗ ДОП.РАСЦЕПИТЕЛЯ НАБОР БЛОК-КОНТАКТОВ 2HS (1НО+1НЗ)</t>
  </si>
  <si>
    <t>3VL37202DC360AA0</t>
  </si>
  <si>
    <t>3VL3720-2DC36-0AA0</t>
  </si>
  <si>
    <t>Выключатель  VL 250H высокая откл. способность Icu=70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37202DC360AD1</t>
  </si>
  <si>
    <t>3VL3720-2DC36-0AD1</t>
  </si>
  <si>
    <t>Выключатель VL 250 H ВЫСОКАЯ ОТКЛЮЧАЮЩАЯ СПОСОБНОСТЬ ICU=70KA/415 В AC 3-ПОЛЮСА, ЗАЩИТА УСТАНОВОК, РАСЦЕПИТЕЛЬ МАКСИМАЛЬНОГО ТОКА TM, LI IN=200A, НОМИНАЛЬНЫЙ ТОК IR=160-200A, ПЕРЕГРУЗКА II=1000-2000A, К.З. БЕЗ ДОП.РАСЦЕПИТЕЛЯ НАБОР СИГНАЛЬНЫХ/АВАРИЙНЫХ КОНТАКТОВ 2HS(1НО+1НЗ)+1AS(1НО)</t>
  </si>
  <si>
    <t>3VL37202DC368TD1</t>
  </si>
  <si>
    <t>3VL3720-2DC36-8TD1</t>
  </si>
  <si>
    <t>Выключатель VL 250 H ВЫСОКАЯ ОТКЛЮЧАЮЩАЯ СПОСОБНОСТЬ ICU=70KA/415 В AC 3-ПОЛЮСА, ЗАЩИТА УСТАНОВОК, РАСЦЕПИТЕЛЬ МАКСИМАЛЬНОГО ТОКА TM, LI IN=200A, НОМИНАЛЬНЫЙ ТОК IR=160-200A, ПЕРЕГРУЗКА II=1000-2000A, К.З. НЕЗАВИСИМЫЙ РАСЦЕПИТЕЛЬ 208 - 277 В AC НАБОР СИГНАЛЬНЫХ/АВАРИЙНЫХ КОНТАКТОВ 2HS(1НО+1НЗ)+1AS(1НО)</t>
  </si>
  <si>
    <t>3VL37202EC430AA0</t>
  </si>
  <si>
    <t>3VL3720-2EC43-0AA0</t>
  </si>
  <si>
    <t>Выключатель  VL 25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с рамочными зажимами без доп. расцепителя без доп. и сигнальных контактов</t>
  </si>
  <si>
    <t>3VL37202EC460AA0</t>
  </si>
  <si>
    <t>3VL3720-2EC46-0AA0</t>
  </si>
  <si>
    <t>Выключатель  VL 25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37202EJ430AA0</t>
  </si>
  <si>
    <t>3VL3720-2EJ43-0AA0</t>
  </si>
  <si>
    <t>Выключатель  VL 25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с рамочными зажимами без доп. расцепителя без доп. и сигнальных контактов</t>
  </si>
  <si>
    <t>3VL37202EJ460AA0</t>
  </si>
  <si>
    <t>3VL3720-2EJ46-0AA0</t>
  </si>
  <si>
    <t>Выключатель  VL 25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37202EM430AA0</t>
  </si>
  <si>
    <t>3VL3720-2EM43-0AA0</t>
  </si>
  <si>
    <t>Выключатель VL 250H высокая откл. способность Icu= 7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с рамочными зажимами без доп. расцепителя без доп. и сигнальных контактов</t>
  </si>
  <si>
    <t>3VL37202EM460AA0</t>
  </si>
  <si>
    <t>3VL3720-2EM46-0AA0</t>
  </si>
  <si>
    <t>Выключатель VL 250H высокая откл. способность Icu= 7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37202LA430AA0</t>
  </si>
  <si>
    <t>3VL3720-2LA43-0AA0</t>
  </si>
  <si>
    <t>Выключатель VL 250H высокая откл. способность Icu= 70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02LA460AA0</t>
  </si>
  <si>
    <t>3VL3720-2LA46-0AA0</t>
  </si>
  <si>
    <t>Выключатель VL 250H высокая откл. способность Icu= 70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02LB330AA0</t>
  </si>
  <si>
    <t>3VL3720-2LB33-0AA0</t>
  </si>
  <si>
    <t>Выключатель VL 250H высокая откл. способность Icu= 70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02LB360AA0</t>
  </si>
  <si>
    <t>3VL3720-2LB36-0AA0</t>
  </si>
  <si>
    <t>Выключатель VL 250H высокая откл. способность Icu= 70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02LE330AA0</t>
  </si>
  <si>
    <t>3VL3720-2LE33-0AA0</t>
  </si>
  <si>
    <t>Выключатель VL 250H высокая откл. способность Icu= 70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02LE360AA0</t>
  </si>
  <si>
    <t>3VL3720-2LE36-0AA0</t>
  </si>
  <si>
    <t>Выключатель VL 250H высокая откл. способность Icu= 70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02LF430AA0</t>
  </si>
  <si>
    <t>3VL3720-2LF43-0AA0</t>
  </si>
  <si>
    <t>Выключатель VL 250H высокая откл. способность Icu= 70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02LF460AA0</t>
  </si>
  <si>
    <t>3VL3720-2LF46-0AA0</t>
  </si>
  <si>
    <t>Выключатель VL 250H высокая откл. способность Icu= 70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02LS330AA0</t>
  </si>
  <si>
    <t>3VL3720-2LS33-0AA0</t>
  </si>
  <si>
    <t>Выключатель VL 250H высокая откл. способность Icu= 70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02LS360AA0</t>
  </si>
  <si>
    <t>3VL3720-2LS36-0AA0</t>
  </si>
  <si>
    <t>Выключатель VL 250H высокая откл. способность Icu= 70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02MB330AA0</t>
  </si>
  <si>
    <t>3VL3720-2MB33-0AA0</t>
  </si>
  <si>
    <t>Выключатель  VL 250H высокая откл. способность Icu=7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2MB360AA0</t>
  </si>
  <si>
    <t>3VL3720-2MB36-0AA0</t>
  </si>
  <si>
    <t>Выключатель  VL 250H высокая откл. способность Icu=7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2ME330AA0</t>
  </si>
  <si>
    <t>3VL3720-2ME33-0AA0</t>
  </si>
  <si>
    <t>Выключатель  VL 250H высокая откл. способность Icu=7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2ME360AA0</t>
  </si>
  <si>
    <t>3VL3720-2ME36-0AA0</t>
  </si>
  <si>
    <t>Выключатель  VL 250H высокая откл. способность Icu=7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2MF330AA0</t>
  </si>
  <si>
    <t>3VL3720-2MF33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2MF360AA0</t>
  </si>
  <si>
    <t>3VL3720-2MF36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2MG330AA0</t>
  </si>
  <si>
    <t>3VL3720-2MG33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2MG360AA0</t>
  </si>
  <si>
    <t>3VL3720-2MG36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2MH330AA0</t>
  </si>
  <si>
    <t>3VL3720-2MH33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2MH360AA0</t>
  </si>
  <si>
    <t>3VL3720-2MH36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2ML330AA0</t>
  </si>
  <si>
    <t>3VL3720-2ML33-0AA0</t>
  </si>
  <si>
    <t>3VL37202ML360AA0</t>
  </si>
  <si>
    <t>3VL3720-2ML36-0AA0</t>
  </si>
  <si>
    <t>3VL37202MP330AA0</t>
  </si>
  <si>
    <t>3VL3720-2M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2MP360AA0</t>
  </si>
  <si>
    <t>3VL3720-2M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2MS330AA0</t>
  </si>
  <si>
    <t>3VL3720-2MS33-0AA0</t>
  </si>
  <si>
    <t>Выключатель VL 250H высокая откл. способность 70 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02MS360AA0</t>
  </si>
  <si>
    <t>3VL3720-2MS36-0AA0</t>
  </si>
  <si>
    <t>Выключатель VL 250H высокая откл. способность 70 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02NA430AA0</t>
  </si>
  <si>
    <t>3VL3720-2NA43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2NA460AA0</t>
  </si>
  <si>
    <t>3VL3720-2NA46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2NB430AA0</t>
  </si>
  <si>
    <t>3VL3720-2NB43-0AA0</t>
  </si>
  <si>
    <t>3VL37202NB460AA0</t>
  </si>
  <si>
    <t>3VL3720-2NB46-0AA0</t>
  </si>
  <si>
    <t>3VL37202NE430AA0</t>
  </si>
  <si>
    <t>3VL3720-2NE43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2NE460AA0</t>
  </si>
  <si>
    <t>3VL3720-2NE46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2NF430AA0</t>
  </si>
  <si>
    <t>3VL3720-2NF43-0AA0</t>
  </si>
  <si>
    <t>3VL37202NF460AA0</t>
  </si>
  <si>
    <t>3VL3720-2NF46-0AA0</t>
  </si>
  <si>
    <t>3VL37202NH430AA0</t>
  </si>
  <si>
    <t>3VL3720-2NH43-0AA0</t>
  </si>
  <si>
    <t>Выключатель  VL 250H высокая откл. способность Icu=7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2NH460AA0</t>
  </si>
  <si>
    <t>3VL3720-2NH46-0AA0</t>
  </si>
  <si>
    <t>Выключатель  VL 250H высокая откл. способность Icu=7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2NN430AA0</t>
  </si>
  <si>
    <t>3VL3720-2NN43-0AA0</t>
  </si>
  <si>
    <t>Выключатель  VL 250H высокая откл. способность Icu=7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2NN460AA0</t>
  </si>
  <si>
    <t>3VL3720-2NN46-0AA0</t>
  </si>
  <si>
    <t>Выключатель  VL 250H высокая откл. способность Icu=7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2SB330AA0</t>
  </si>
  <si>
    <t>3VL3720-2SB33-0AA0</t>
  </si>
  <si>
    <t>Выключатель  VL 250H высокая откл. способность Icu=7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2SB360AA0</t>
  </si>
  <si>
    <t>3VL3720-2SB36-0AA0</t>
  </si>
  <si>
    <t>Выключатель  VL 250H высокая откл. способность Icu=7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2SE330AA0</t>
  </si>
  <si>
    <t>3VL3720-2SE33-0AA0</t>
  </si>
  <si>
    <t>Выключатель  VL 250H высокая откл. способность Icu=7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2SE360AA0</t>
  </si>
  <si>
    <t>3VL3720-2SE36-0AA0</t>
  </si>
  <si>
    <t>Выключатель  VL 250H высокая откл. способность Icu=7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2SF330AA0</t>
  </si>
  <si>
    <t>3VL3720-2SF33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2SF360AA0</t>
  </si>
  <si>
    <t>3VL3720-2SF36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2SG330AA0</t>
  </si>
  <si>
    <t>3VL3720-2SG33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2SG360AA0</t>
  </si>
  <si>
    <t>3VL3720-2SG36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2SH330AA0</t>
  </si>
  <si>
    <t>3VL3720-2SH33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2SH360AA0</t>
  </si>
  <si>
    <t>3VL3720-2SH36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2SL330AA0</t>
  </si>
  <si>
    <t>3VL3720-2SL33-0AA0</t>
  </si>
  <si>
    <t>3VL37202SL360AA0</t>
  </si>
  <si>
    <t>3VL3720-2SL36-0AA0</t>
  </si>
  <si>
    <t>3VL37202SP330AA0</t>
  </si>
  <si>
    <t>3VL3720-2S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2SP360AA0</t>
  </si>
  <si>
    <t>3VL3720-2S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2SS330AA0</t>
  </si>
  <si>
    <t>3VL3720-2SS33-0AA0</t>
  </si>
  <si>
    <t>Выключатель VL 250H высокая откл. способность 70 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02SS360AA0</t>
  </si>
  <si>
    <t>3VL3720-2SS36-0AA0</t>
  </si>
  <si>
    <t>Выключатель VL 250H высокая откл. способность 70 кА, 415 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без доп. и сигнальных контактов</t>
  </si>
  <si>
    <t>3VL37202TA430AA0</t>
  </si>
  <si>
    <t>3VL3720-2TA43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2TA460AA0</t>
  </si>
  <si>
    <t>3VL3720-2TA46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2TB430AA0</t>
  </si>
  <si>
    <t>3VL3720-2TB43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2TB460AA0</t>
  </si>
  <si>
    <t>3VL3720-2TB46-0AA0</t>
  </si>
  <si>
    <t>Выключатель  VL 250H высокая откл. способность Icu=7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2TE430AA0</t>
  </si>
  <si>
    <t>3VL3720-2TE43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02TE460AA0</t>
  </si>
  <si>
    <t>3VL3720-2TE46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02TF430AA0</t>
  </si>
  <si>
    <t>3VL3720-2TF43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2TF460AA0</t>
  </si>
  <si>
    <t>3VL3720-2TF46-0AA0</t>
  </si>
  <si>
    <t>Выключатель  VL 250H высокая откл. способность Icu=7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2TH430AA0</t>
  </si>
  <si>
    <t>3VL3720-2TH43-0AA0</t>
  </si>
  <si>
    <t>Выключатель  VL 250H высокая откл. способность Icu=7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2TH460AA0</t>
  </si>
  <si>
    <t>3VL3720-2TH46-0AA0</t>
  </si>
  <si>
    <t>Выключатель  VL 250H высокая откл. способность Icu=7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2TN430AA0</t>
  </si>
  <si>
    <t>3VL3720-2TN43-0AA0</t>
  </si>
  <si>
    <t>Выключатель  VL 250H высокая откл. способность Icu=7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2TN460AA0</t>
  </si>
  <si>
    <t>3VL3720-2TN46-0AA0</t>
  </si>
  <si>
    <t>Выключатель  VL 250H высокая откл. способность Icu=7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2UH330AA0</t>
  </si>
  <si>
    <t>3VL3720-2UH33-0AA0</t>
  </si>
  <si>
    <t>Выключатель  VL 250H высокая откл. способность Icu=70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2UH360AA0</t>
  </si>
  <si>
    <t>3VL3720-2UH36-0AA0</t>
  </si>
  <si>
    <t>Выключатель  VL 250H высокая откл. способность Icu=70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2UJ430AA0</t>
  </si>
  <si>
    <t>3VL3720-2UJ43-0AA0</t>
  </si>
  <si>
    <t>Выключатель  VL 250H высокая откл. способность Icu=70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02UJ460AA0</t>
  </si>
  <si>
    <t>3VL3720-2UJ46-0AA0</t>
  </si>
  <si>
    <t>Выключатель  VL 250H высокая откл. способность Icu=70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2UL330AA0</t>
  </si>
  <si>
    <t>3VL3720-2UL33-0AA0</t>
  </si>
  <si>
    <t>Выключатель  VL 250H высокая откл. способность Icu=70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2UL360AA0</t>
  </si>
  <si>
    <t>3VL3720-2UL36-0AA0</t>
  </si>
  <si>
    <t>Выключатель  VL 250H высокая откл. способность Icu=70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2UM330AA0</t>
  </si>
  <si>
    <t>3VL3720-2UM33-0AA0</t>
  </si>
  <si>
    <t>Выключатель  VL 250H высокая откл. способность Icu=70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2UM360AA0</t>
  </si>
  <si>
    <t>3VL3720-2UM36-0AA0</t>
  </si>
  <si>
    <t>Выключатель  VL 250H высокая откл. способность Icu=70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2UN430AA0</t>
  </si>
  <si>
    <t>3VL3720-2UN43-0AA0</t>
  </si>
  <si>
    <t>Выключатель  VL 250H высокая откл. способность Icu=70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02UN460AA0</t>
  </si>
  <si>
    <t>3VL3720-2UN46-0AA0</t>
  </si>
  <si>
    <t>Выключатель  VL 250H высокая откл. способность Icu=70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02UP330AA0</t>
  </si>
  <si>
    <t>3VL3720-2U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с рамочными зажимами без доп. расцепителя без доп. и сигнальных контактов</t>
  </si>
  <si>
    <t>3VL37202UP360AA0</t>
  </si>
  <si>
    <t>3VL3720-2U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3DC330AA0</t>
  </si>
  <si>
    <t>3VL3720-3DC33-0AA0</t>
  </si>
  <si>
    <t>Выключатель  VL 250L очень высокая откл. способность Icu=100кА / 415 В пер. тока, 3 полюсн., защита линии расцепитель макс. тока TM, LI In=200A, номинальный ток Ir=160-200A, защита от тока перегрузки Ii=1000-2000A, защита от тока кз с рамочными зажимами без доп. расцепителя без доп. и сигнальных контактов</t>
  </si>
  <si>
    <t>3VL37203DC360AA0</t>
  </si>
  <si>
    <t>3VL3720-3DC36-0AA0</t>
  </si>
  <si>
    <t>Выключатель  VL 250L очень высокая откл. способность Icu=100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37203EC430AA0</t>
  </si>
  <si>
    <t>3VL3720-3EC43-0AA0</t>
  </si>
  <si>
    <t>Выключатель  VL 25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с рамочными зажимами без доп. расцепителя без доп. и сигнальных контактов</t>
  </si>
  <si>
    <t>3VL37203EC460AA0</t>
  </si>
  <si>
    <t>3VL3720-3EC46-0AA0</t>
  </si>
  <si>
    <t>Выключатель  VL 25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37203EJ430AA0</t>
  </si>
  <si>
    <t>3VL3720-3EJ43-0AA0</t>
  </si>
  <si>
    <t>Выключатель  VL 25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с рамочными зажимами без доп. расцепителя без доп. и сигнальных контактов</t>
  </si>
  <si>
    <t>3VL37203EJ460AA0</t>
  </si>
  <si>
    <t>3VL3720-3EJ46-0AA0</t>
  </si>
  <si>
    <t>Выключатель  VL 25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37203EM430AA0</t>
  </si>
  <si>
    <t>3VL3720-3EM43-0AA0</t>
  </si>
  <si>
    <t>Выключатель VL 250L очень высокая откл. способность Icu= 10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с рамочными зажимами без доп. расцепителя без доп. и сигнальных контактов</t>
  </si>
  <si>
    <t>3VL37203EM460AA0</t>
  </si>
  <si>
    <t>3VL3720-3EM46-0AA0</t>
  </si>
  <si>
    <t>Выключатель VL 250L очень высокая откл. способность Icu= 10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37203LA430AA0</t>
  </si>
  <si>
    <t>3VL3720-3LA43-0AA0</t>
  </si>
  <si>
    <t>Выключатель VL 250L очень высокая откл. способность Icu= 100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03LA460AA0</t>
  </si>
  <si>
    <t>3VL3720-3LA46-0AA0</t>
  </si>
  <si>
    <t>Выключатель VL 250L очень высокая откл. способность Icu= 100кА, 415В пер. тока, 4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03LB330AA0</t>
  </si>
  <si>
    <t>3VL3720-3LB33-0AA0</t>
  </si>
  <si>
    <t>Выключатель VL 250L очень высокая откл. способность Icu= 100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03LB360AA0</t>
  </si>
  <si>
    <t>3VL3720-3LB36-0AA0</t>
  </si>
  <si>
    <t>Выключатель VL 250L очень высокая откл. способность Icu= 100кА, 415В пер. тока, 3-полюсн., защита электроустановок электронный расцепитель ETU10, LI In= 200A, номинальный ток Ir= 80...20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03LE330AA0</t>
  </si>
  <si>
    <t>3VL3720-3LE33-0AA0</t>
  </si>
  <si>
    <t>Выключатель VL 250L очень высокая откл. способность Icu= 100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03LE360AA0</t>
  </si>
  <si>
    <t>3VL3720-3LE36-0AA0</t>
  </si>
  <si>
    <t>Выключатель VL 250L очень высокая откл. способность Icu= 100кА, 415В пер. тока, 3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03LF430AA0</t>
  </si>
  <si>
    <t>3VL3720-3LF43-0AA0</t>
  </si>
  <si>
    <t>Выключатель VL 250L очень высокая откл. способность Icu= 100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03LF460AA0</t>
  </si>
  <si>
    <t>3VL3720-3LF46-0AA0</t>
  </si>
  <si>
    <t>Выключатель VL 250L очень высокая откл. способность Icu= 100кА, 415В пер. тока, 4-полюсн., защита электроустановок электронный расцепитель ETU20, LSI In= 200A, номинальный ток Ir= 80...20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03LS330AA0</t>
  </si>
  <si>
    <t>3VL3720-3LS33-0AA0</t>
  </si>
  <si>
    <t>Выключатель VL 250L очень высокая откл. способность Icu= 100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03LS360AA0</t>
  </si>
  <si>
    <t>3VL3720-3LS36-0AA0</t>
  </si>
  <si>
    <t>Выключатель VL 250L очень высокая откл. способность Icu= 100кА, 415В пер. тока, 3-полюсн., защита электродвигателей электронный расцепитель ETU30M, LI Ir= 80...20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03MB330AA0</t>
  </si>
  <si>
    <t>3VL3720-3MB33-0AA0</t>
  </si>
  <si>
    <t>Выключатель  VL 250L очень высокая откл. способность Icu=10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3MB360AA0</t>
  </si>
  <si>
    <t>3VL3720-3MB36-0AA0</t>
  </si>
  <si>
    <t>Выключатель  VL 250L очень высокая откл. способность Icu=10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3ME330AA0</t>
  </si>
  <si>
    <t>3VL3720-3ME33-0AA0</t>
  </si>
  <si>
    <t>Выключатель  VL 250L очень высокая откл. способность Icu=10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3ME360AA0</t>
  </si>
  <si>
    <t>3VL3720-3ME36-0AA0</t>
  </si>
  <si>
    <t>Выключатель  VL 250L очень высокая откл. способность Icu=10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3MF330AA0</t>
  </si>
  <si>
    <t>3VL3720-3MF33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3MF360AA0</t>
  </si>
  <si>
    <t>3VL3720-3MF36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3MG330AA0</t>
  </si>
  <si>
    <t>3VL3720-3MG33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3MG360AA0</t>
  </si>
  <si>
    <t>3VL3720-3MG36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3MH330AA0</t>
  </si>
  <si>
    <t>3VL3720-3MH33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03MH360AA0</t>
  </si>
  <si>
    <t>3VL3720-3MH36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03ML330AA0</t>
  </si>
  <si>
    <t>3VL3720-3ML33-0AA0</t>
  </si>
  <si>
    <t>3VL37203ML360AA0</t>
  </si>
  <si>
    <t>3VL3720-3ML36-0AA0</t>
  </si>
  <si>
    <t>3VL37203MP330AA0</t>
  </si>
  <si>
    <t>3VL3720-3M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03MP360AA0</t>
  </si>
  <si>
    <t>3VL3720-3M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03MS330AA0</t>
  </si>
  <si>
    <t>3VL3720-3MS33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03MS360AA0</t>
  </si>
  <si>
    <t>3VL3720-3MS36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03NA430AA0</t>
  </si>
  <si>
    <t>3VL3720-3NA43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3NA460AA0</t>
  </si>
  <si>
    <t>3VL3720-3NA46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3NB430AA0</t>
  </si>
  <si>
    <t>3VL3720-3NB43-0AA0</t>
  </si>
  <si>
    <t>3VL37203NB460AA0</t>
  </si>
  <si>
    <t>3VL3720-3NB46-0AA0</t>
  </si>
  <si>
    <t>3VL37203NE430AA0</t>
  </si>
  <si>
    <t>3VL3720-3NE43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3NE460AA0</t>
  </si>
  <si>
    <t>3VL3720-3NE46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3NF430AA0</t>
  </si>
  <si>
    <t>3VL3720-3NF43-0AA0</t>
  </si>
  <si>
    <t>3VL37203NF460AA0</t>
  </si>
  <si>
    <t>3VL3720-3NF46-0AA0</t>
  </si>
  <si>
    <t>3VL37203NH430AA0</t>
  </si>
  <si>
    <t>3VL3720-3NH43-0AA0</t>
  </si>
  <si>
    <t>Выключатель  VL 250L очень высокая откл. способность Icu=10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3NH460AA0</t>
  </si>
  <si>
    <t>3VL3720-3NH46-0AA0</t>
  </si>
  <si>
    <t>Выключатель  VL 250L очень высокая откл. способность Icu=10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03NN430AA0</t>
  </si>
  <si>
    <t>3VL3720-3NN43-0AA0</t>
  </si>
  <si>
    <t>Выключатель  VL 250L очень высокая откл. способность Icu=10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03NN460AA0</t>
  </si>
  <si>
    <t>3VL3720-3NN46-0AA0</t>
  </si>
  <si>
    <t>Выключатель  VL 250L очень высокая откл. способность Icu=10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03SB330AA0</t>
  </si>
  <si>
    <t>3VL3720-3SB33-0AA0</t>
  </si>
  <si>
    <t>Выключатель  VL 250L очень высокая откл. способность Icu=10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3SB360AA0</t>
  </si>
  <si>
    <t>3VL3720-3SB36-0AA0</t>
  </si>
  <si>
    <t>Выключатель  VL 250L очень высокая откл. способность Icu=100кА / 415 В пер. тока, 3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3SE330AA0</t>
  </si>
  <si>
    <t>3VL3720-3SE33-0AA0</t>
  </si>
  <si>
    <t>Выключатель  VL 250L очень высокая откл. способность Icu=10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3SE360AA0</t>
  </si>
  <si>
    <t>3VL3720-3SE36-0AA0</t>
  </si>
  <si>
    <t>Выключатель  VL 250L очень высокая откл. способность Icu=100кА / 415 В пер. тока, 3 полюсн., защита линии электронный расцепитель ETU20, 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3SF330AA0</t>
  </si>
  <si>
    <t>3VL3720-3SF33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3SF360AA0</t>
  </si>
  <si>
    <t>3VL3720-3SF36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3SG330AA0</t>
  </si>
  <si>
    <t>3VL3720-3SG33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3SG360AA0</t>
  </si>
  <si>
    <t>3VL3720-3SG36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3SH330AA0</t>
  </si>
  <si>
    <t>3VL3720-3SH33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03SH360AA0</t>
  </si>
  <si>
    <t>3VL3720-3SH36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3SL330AA0</t>
  </si>
  <si>
    <t>3VL3720-3SL33-0AA0</t>
  </si>
  <si>
    <t>3VL37203SL360AA0</t>
  </si>
  <si>
    <t>3VL3720-3SL36-0AA0</t>
  </si>
  <si>
    <t>3VL37203SP330AA0</t>
  </si>
  <si>
    <t>3VL3720-3S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3SP360AA0</t>
  </si>
  <si>
    <t>3VL3720-3S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3SS330AA0</t>
  </si>
  <si>
    <t>3VL3720-3SS33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03SS360AA0</t>
  </si>
  <si>
    <t>3VL3720-3SS36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00A, номинальный ток TC= 10A ... 30, класс задержки Ii= 6 ... 11  x In, защита от тока кз  без доп. расцепителя без доп. и сигнальных контактов</t>
  </si>
  <si>
    <t>3VL37203TA430AA0</t>
  </si>
  <si>
    <t>3VL3720-3TA43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3TA460AA0</t>
  </si>
  <si>
    <t>3VL3720-3TA46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3TB430AA0</t>
  </si>
  <si>
    <t>3VL3720-3TB43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с рамочными зажимами без доп. и сигнальных контактов</t>
  </si>
  <si>
    <t>3VL37203TB460AA0</t>
  </si>
  <si>
    <t>3VL3720-3TB46-0AA0</t>
  </si>
  <si>
    <t>Выключатель  VL 250L очень высокая откл. способность Icu=100кА / 415 В пер. тока, 4 полюсн., защита линии электронный расцепитель ETU10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03TE430AA0</t>
  </si>
  <si>
    <t>3VL3720-3TE43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03TE460AA0</t>
  </si>
  <si>
    <t>3VL3720-3TE46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03TF430AA0</t>
  </si>
  <si>
    <t>3VL3720-3TF43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3TF460AA0</t>
  </si>
  <si>
    <t>3VL3720-3TF46-0AA0</t>
  </si>
  <si>
    <t>Выключатель  VL 250L очень высокая откл. способность Icu=100кА / 415 В пер. тока, 4 полюсн., защита линии электронный расцепитель ETU20, 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3TH430AA0</t>
  </si>
  <si>
    <t>3VL3720-3TH43-0AA0</t>
  </si>
  <si>
    <t>Выключатель  VL 250L очень высокая откл. способность Icu=10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03TH460AA0</t>
  </si>
  <si>
    <t>3VL3720-3TH46-0AA0</t>
  </si>
  <si>
    <t>Выключатель  VL 250L очень высокая откл. способность Icu=100кА / 415 В пер. тока, 4 полюсн., защита линии электронный расцепитель ETU22, LSIG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3TN430AA0</t>
  </si>
  <si>
    <t>3VL3720-3TN43-0AA0</t>
  </si>
  <si>
    <t>Выключатель  VL 250L очень высокая откл. способность Icu=10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03TN460AA0</t>
  </si>
  <si>
    <t>3VL3720-3TN46-0AA0</t>
  </si>
  <si>
    <t>Выключатель  VL 250L очень высокая откл. способность Icu=100кА / 415 В пер. тока, 4 полюсн., защита линии электронный расцепитель ETU12, LIG In=200A, номинальный ток Ir=80-200A, защита от тока перегрузки Ii=1.25 до 11 x In, защита от тока кз с защитой нейтрали без доп. расцепителя без доп. и сигнальных контактов</t>
  </si>
  <si>
    <t>3VL37203UH330AA0</t>
  </si>
  <si>
    <t>3VL3720-3UH33-0AA0</t>
  </si>
  <si>
    <t>Выключатель  VL 250L очень высокая откл. способность Icu=100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3UH360AA0</t>
  </si>
  <si>
    <t>3VL3720-3UH36-0AA0</t>
  </si>
  <si>
    <t>Выключатель  VL 250L очень высокая откл. способность Icu=100кА / 415 В пер. тока, 3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3UJ430AA0</t>
  </si>
  <si>
    <t>3VL3720-3UJ43-0AA0</t>
  </si>
  <si>
    <t>Выключатель  VL 250L очень высокая откл. способность Icu=100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03UJ460AA0</t>
  </si>
  <si>
    <t>3VL3720-3UJ46-0AA0</t>
  </si>
  <si>
    <t>Выключатель  VL 250L очень высокая откл. способность Icu=100кА / 415 В пер. тока, 4 полюсн., защита линии электронный расцепитель LCD дисплей ETU40, LI/LS/LSI In=200A, номинальный ток Ir=80-20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03UL330AA0</t>
  </si>
  <si>
    <t>3VL3720-3UL33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3UL360AA0</t>
  </si>
  <si>
    <t>3VL3720-3UL36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3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3UM330AA0</t>
  </si>
  <si>
    <t>3VL3720-3UM33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03UM360AA0</t>
  </si>
  <si>
    <t>3VL3720-3UM36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4 проводника In=200A, номинальный ток Ir=80-200A, защита от тока перегрузки Isd=1.5 до 10 x Ir, Ii=11 x In защита от тока кз без доп. расцепителя без доп. и сигнальных контактов</t>
  </si>
  <si>
    <t>3VL37203UN430AA0</t>
  </si>
  <si>
    <t>3VL3720-3UN43-0AA0</t>
  </si>
  <si>
    <t>Выключатель  VL 250L очень высокая откл. способность Icu=100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03UN460AA0</t>
  </si>
  <si>
    <t>3VL3720-3UN46-0AA0</t>
  </si>
  <si>
    <t>Выключатель  VL 250L очень высокая откл. способность Icu=100кА / 415 В пер. тока, 4 полюсн., защита линии электронный расцепитель LCD дисплей ETU42, LSIG In=200A, номинальный ток Ir=80-2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03UP330AA0</t>
  </si>
  <si>
    <t>3VL3720-3U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с рамочными зажимами без доп. расцепителя без доп. и сигнальных контактов</t>
  </si>
  <si>
    <t>3VL37203UP360AA0</t>
  </si>
  <si>
    <t>3VL3720-3U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LCD дисплей ETU40M, LI In=200A, номинальный ток Ir=80-200A, защита от тока перегрузки Ii=1.25 до 11 x In, защита от тока кз без доп. расцепителя без доп. и сигнальных контактов</t>
  </si>
  <si>
    <t>3VL37251AA360AA0</t>
  </si>
  <si>
    <t>3VL3725-1AA36-0AA0</t>
  </si>
  <si>
    <t>Выключатель VL 250N без расцепителя стандартная откл. способность Icu= 55кА / 415 В пер. тока, 3-полюсн. In=  &lt; 250 A, номинальный ток WITH SCREWED UNION CONNECTION AND электронный расцепитель</t>
  </si>
  <si>
    <t>3VL37251AA460AA0</t>
  </si>
  <si>
    <t>3VL3725-1AA46-0AA0</t>
  </si>
  <si>
    <t>Выключатель VL 250N без расцепителя стандартная откл. способность Icu= 55кА / 415 В пер. тока, 4-полюсн. In=  &lt; 250 A, номинальный ток без доп. расцепителя с винтовым соединениемS</t>
  </si>
  <si>
    <t>3VL37251DC330AA0</t>
  </si>
  <si>
    <t>3VL3725-1DC33-0AA0</t>
  </si>
  <si>
    <t>Выключатель  VL 250N стандартная откл. способность Icu=55кА / 415 В пер. тока, 3 полюсн., защита линии расцепитель макс. тока TM, LI In=250A, номинальный ток Ir=200-250A, защита от тока перегрузки Ii=1200-2500A, защита от тока кз с рамочными зажимами без доп. расцепителя без доп. и сигнальных контактов</t>
  </si>
  <si>
    <t>3VL37251DC330AB1</t>
  </si>
  <si>
    <t>3VL3725-1DC33-0AB1</t>
  </si>
  <si>
    <t>Выключатель  VL 250N СТД. ОТКЛ.СПОС. ICU=55KA / 415 В AC 3 ПОЛ., ЗАЩИТА ЛИНИЙ РАСЦЕПИТЕЛЬ TM, LI IN=250A, НОМИН. ТОК IR=200-250A, ЗАЩИТА ОТ ПЕРЕГРУЗКИ II=1200-2500A, ЗАЩИТА ОТ КЗ РАМОЧНЫЙ ЗАЖИМ БЕЗ ДОП.РАСЦЕПИТЕЛЯ НАБОР БЛОК-КОНТАКТОВ 2HS (1НО+1НЗ)</t>
  </si>
  <si>
    <t>3VL37251DC330AD1</t>
  </si>
  <si>
    <t>3VL3725-1DC33-0AD1</t>
  </si>
  <si>
    <t>Выключатель  VL 250N СТД. ОТКЛ.СПОС. ICU=55KA / 415 В AC 3 ПОЛ., ЗАЩИТА ЛИНИЙ РАСЦЕПИТЕЛЬ TM, LI IN=250A, НОМИН. ТОК IR=200-250A, ЗАЩИТА ОТ ПЕРЕГРУЗКИ II=1200-2500A, ЗАЩИТА ОТ КЗ РАМОЧНЫЙ ЗАЖИМ БЕЗ ДОП.РАСЦЕПИТЕЛЯ НАБОР СИГНАЛЬНЫХ/АВАРИЙНЫХ КОНТАКТОВ 2HS(1НО+1НЗ)+1AS(1НО)</t>
  </si>
  <si>
    <t>3VL37251DC360AA0</t>
  </si>
  <si>
    <t>3VL3725-1DC36-0AA0</t>
  </si>
  <si>
    <t>Выключатель  VL 250N стандартная откл. способность Icu=55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37251DC360AB1</t>
  </si>
  <si>
    <t>3VL3725-1DC36-0AB1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БЕЗ ДОП.РАСЦЕПИТЕЛЯ НАБОР БЛОК-КОНТАКТОВ 2HS (1НО+1НЗ)</t>
  </si>
  <si>
    <t>3VL37251DC360AD1</t>
  </si>
  <si>
    <t>3VL3725-1DC36-0AD1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БЕЗ ДОП.РАСЦЕПИТЕЛЯ НАБОР СИГНАЛЬНЫХ/АВАРИЙНЫХ КОНТАКТОВ 2HS(1НО+1НЗ)+1AS(1НО)</t>
  </si>
  <si>
    <t>3VL37251DC368CB1</t>
  </si>
  <si>
    <t>3VL3725-1DC36-8CB1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24 В DC НАБОР БЛОК-КОНТАКТОВ 2HS (1НО+1НЗ)</t>
  </si>
  <si>
    <t>3VL37251DC368QD1</t>
  </si>
  <si>
    <t>3VL3725-1DC36-8QD1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220 - 250 В DC НАБОР СИГНАЛЬНЫХ/АВАРИЙНЫХ КОНТАКТОВ 2HS(1НО+1НЗ)+1AS(1НО)</t>
  </si>
  <si>
    <t>3VL37251DC368TA0</t>
  </si>
  <si>
    <t>3VL3725-1DC36-8TA0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208 - 277 В AC БЕЗ ДОП.КОНТАКТОВ</t>
  </si>
  <si>
    <t>3VL37251DC368TD1</t>
  </si>
  <si>
    <t>3VL3725-1DC36-8TD1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208 - 277 В AC НАБОР СИГНАЛЬНЫХ/АВАРИЙНЫХ КОНТАКТОВ 2HS(1НО+1НЗ)+1AS(1НО)</t>
  </si>
  <si>
    <t>3VL37251DC368VD1</t>
  </si>
  <si>
    <t>3VL3725-1DC36-8VD1</t>
  </si>
  <si>
    <t>Выключатель VL 250N СТАНДАРТНАЯ ОТКЛЮЧАЮЩАЯ СПОСОБНОСТЬ ICU=55KA/415 В AC 3-ПОЛЮСА, ЗАЩИТА УСТАНОВОК, РАСЦЕПИТЕЛЬ МАКСИМАЛЬНОГО ТОКА TM, LI IN=250A, НОМИНАЛЬНЫЙ ТОК IR=200-250A, ПЕРЕГРУЗКА II=1200-2500A, К.З. НЕЗАВИСИМЫЙ РАСЦЕПИТЕЛЬ 380 - 600 V AC НАБОР СИГНАЛЬНЫХ/АВАРИЙНЫХ КОНТАКТОВ 2HS(1НО+1НЗ)+1AS(1НО)</t>
  </si>
  <si>
    <t>3VL37251DE330AA0</t>
  </si>
  <si>
    <t>3VL3725-1DE33-0AA0</t>
  </si>
  <si>
    <t>Выключатель  VL 250N стандартная откл. способность Icu=55кА / 415 В пер. тока, 3 полюсн., не расцепитель макс. тока магнитный In=250A, номинальный ток Ii=3500A, защита от тока кз Ii=4000A, защита от тока кз с рамочными зажимами без доп. расцепителя без доп. и сигнальных контактов</t>
  </si>
  <si>
    <t>3VL37251DE360AA0</t>
  </si>
  <si>
    <t>3VL3725-1DE36-0AA0</t>
  </si>
  <si>
    <t>Выключатель  VL 250N стандартная откл. способность Icu=55кА / 415 В пер. тока, 3 полюсн., не расцепитель макс. тока магнитный In=250A, номинальный ток Ii=3500A, защита от тока кз Ii=4000A, защита от тока кз без доп. расцепителя без доп. и сигнальных контактов</t>
  </si>
  <si>
    <t>3VL37251DK330AA0</t>
  </si>
  <si>
    <t>3VL3725-1DK33-0AA0</t>
  </si>
  <si>
    <t>Выключатель  VL 250N стандартная откл. способность Icu=55кА / 415 В пер. тока, 3 полюсн., защита пусковых сборок расцепитель макс. тока магнитный In=250A, номинальный ток Ii=1750-3500A, защита от тока кз с рамочными зажимами без доп. расцепителя без доп. и сигнальных контактов</t>
  </si>
  <si>
    <t>3VL37251DK330AB1</t>
  </si>
  <si>
    <t>3VL3725-1DK33-0AB1</t>
  </si>
  <si>
    <t>Выключатель  VL 250N СТД. ОТКЛ.СПОС. ICU=55KA / 415 В AC 3 ПОЛ., ЗАЩИТА ПУСКОВЫХ СБОРОК РАСЦЕПИТЕЛЬ MAGNETIC IN=250A, НОМИН. ТОК II=2000-4000A, ЗАЩИТА ОТ КЗ РАМОЧНЫЙ ЗАЖИМ БЕЗ ДОП.РАСЦЕПИТЕЛЯ НАБОР БЛОК-КОНТАКТОВ 2HS (1НО+1НЗ)</t>
  </si>
  <si>
    <t>3VL37251DK360AA0</t>
  </si>
  <si>
    <t>3VL3725-1DK36-0AA0</t>
  </si>
  <si>
    <t>Выключатель  VL 250N стандартная откл. способность Icu=55кА / 415 В пер. тока, 3 полюсн., защита пусковых сборок расцепитель макс. тока магнитный In=250A, номинальный ток Ii=1750-3500A, защита от тока кз без доп. расцепителя без доп. и сигнальных контактов</t>
  </si>
  <si>
    <t>3VL37251DK368TD1</t>
  </si>
  <si>
    <t>3VL3725-1DK36-8TD1</t>
  </si>
  <si>
    <t>Выключатель VL 250N СТАНДАРТНАЯ ОТКЛЮЧАЮЩАЯ СПОСОБНОСТЬ ICU=55KA/415 В AC 3-ПОЛЮСА, РАСЦЕПИТЕЛЬ МАКСИМАЛЬНОГО ТОКА ДЛЯ ЗАЩИТЫ ПУСКОВЫХ СБОРОК МАГНИТНЫЙ IN=250A, НОМИНАЛЬНЫЙ ТОК II=2000-4000A, К.З. НЕЗАВИСИМЫЙ РАСЦЕПИТЕЛЬ 208 - 277 В AC НАБОР СИГНАЛЬНЫХ/АВАРИЙНЫХ КОНТАКТОВ 2HS(1НО+1НЗ)+1AS(1НО)</t>
  </si>
  <si>
    <t>3VL37251EC430AA0</t>
  </si>
  <si>
    <t>3VL3725-1EC43-0AA0</t>
  </si>
  <si>
    <t>Выключатель  VL 25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с рамочными зажимами без доп. расцепителя без доп. и сигнальных контактов</t>
  </si>
  <si>
    <t>3VL37251EC460AA0</t>
  </si>
  <si>
    <t>3VL3725-1EC46-0AA0</t>
  </si>
  <si>
    <t>Выключатель  VL 25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37251EE430AA0</t>
  </si>
  <si>
    <t>3VL3725-1EE43-0AA0</t>
  </si>
  <si>
    <t>Выключатель  VL 250N стандартная откл. способность Icu=55кА / 415 В пер. тока, 4 полюсн., не расцепитель макс. тока магнитный In=250A, номинальный ток Ii=3500A, защита от тока кз с рамочными зажимами без доп. расцепителя без доп. и сигнальных контактов</t>
  </si>
  <si>
    <t>3VL37251EE460AA0</t>
  </si>
  <si>
    <t>3VL3725-1EE46-0AA0</t>
  </si>
  <si>
    <t>Выключатель  VL 250N стандартная откл. способность Icu=55кА / 415 В пер. тока, 4 полюсн., не расцепитель макс. тока магнитный In=250A, номинальный ток Ii=3500A, защита от тока кз без доп. расцепителя без доп. и сигнальных контактов</t>
  </si>
  <si>
    <t>3VL37251EJ430AA0</t>
  </si>
  <si>
    <t>3VL3725-1EJ43-0AA0</t>
  </si>
  <si>
    <t>Выключатель  VL 25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с рамочными зажимами без доп. расцепителя без доп. и сигнальных контактов</t>
  </si>
  <si>
    <t>3VL37251EJ460AA0</t>
  </si>
  <si>
    <t>3VL3725-1EJ46-0AA0</t>
  </si>
  <si>
    <t>Выключатель  VL 25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без доп. расцепителя без доп. и сигнальных контактов</t>
  </si>
  <si>
    <t>3VL37251EM430AA0</t>
  </si>
  <si>
    <t>3VL3725-1EM43-0AA0</t>
  </si>
  <si>
    <t>Выключатель VL 250N стандартная откл. способность Icu= 55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с рамочными зажимами без доп. расцепителя без доп. и сигнальных контактов</t>
  </si>
  <si>
    <t>3VL37251EM460AA0</t>
  </si>
  <si>
    <t>3VL3725-1EM46-0AA0</t>
  </si>
  <si>
    <t>Выключатель VL 250N стандартная откл. способность Icu= 55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37251LA430AA0</t>
  </si>
  <si>
    <t>3VL3725-1LA43-0AA0</t>
  </si>
  <si>
    <t>Выключатель VL 250N стандартная откл. способность Icu= 55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51LA460AA0</t>
  </si>
  <si>
    <t>3VL3725-1LA46-0AA0</t>
  </si>
  <si>
    <t>Выключатель VL 250N стандартная откл. способность Icu= 55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51LB330AA0</t>
  </si>
  <si>
    <t>3VL3725-1LB33-0AA0</t>
  </si>
  <si>
    <t>Выключатель VL 250N стандартная откл. способность Icu= 55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51LB360AA0</t>
  </si>
  <si>
    <t>3VL3725-1LB36-0AA0</t>
  </si>
  <si>
    <t>Выключатель VL 250N стандартная откл. способность Icu= 55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51LE330AA0</t>
  </si>
  <si>
    <t>3VL3725-1LE33-0AA0</t>
  </si>
  <si>
    <t>Выключатель VL 250N стандартная откл. способность Icu= 55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51LE360AA0</t>
  </si>
  <si>
    <t>3VL3725-1LE36-0AA0</t>
  </si>
  <si>
    <t>Выключатель VL 250N стандартная откл. способность Icu= 55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51LF430AA0</t>
  </si>
  <si>
    <t>3VL3725-1LF43-0AA0</t>
  </si>
  <si>
    <t>Выключатель VL 250N стандартная откл. способность Icu= 55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51LF460AA0</t>
  </si>
  <si>
    <t>3VL3725-1LF46-0AA0</t>
  </si>
  <si>
    <t>Выключатель VL 250N стандартная откл. способность Icu= 55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51LS330AA0</t>
  </si>
  <si>
    <t>3VL3725-1LS33-0AA0</t>
  </si>
  <si>
    <t>Выключатель VL 250N стандартная откл. способность Icu= 55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51LS360AA0</t>
  </si>
  <si>
    <t>3VL3725-1LS36-0AA0</t>
  </si>
  <si>
    <t>Выключатель VL 250N стандартная откл. способность Icu= 55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51MB330AA0</t>
  </si>
  <si>
    <t>3VL3725-1MB33-0AA0</t>
  </si>
  <si>
    <t>Выключатель  VL 250N стандартная откл. способность Icu=55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1MB330AB1</t>
  </si>
  <si>
    <t>3VL3725-1MB33-0AB1</t>
  </si>
  <si>
    <t>Выключатель  VL 250N СТД. ОТКЛ.СПОС. ICU=55KA / 415 В AC 3 ПОЛ., ЗАЩИТА ЛИНИЙ РАСЦЕПИТЕЛЬ ETU10, LI IN=250A, НОМИН. ТОК IR=100-250A, ЗАЩИТА ОТ ПЕРЕГРУЗКИ II=1,25 ДО 11XIN, ЗАЩИТА ОТ КЗ БЕЗ ДОП. РАСЦЕПИТЕЛЯ РАМОЧНЫЙ ЗАЖИМ НАБОР БЛОК-КОНТАКТОВ 2HS (1НО+1НЗ)</t>
  </si>
  <si>
    <t>3VL37251MB360AA0</t>
  </si>
  <si>
    <t>3VL3725-1MB36-0AA0</t>
  </si>
  <si>
    <t>Выключатель  VL 250N стандартная откл. способность Icu=55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1MB360AD1</t>
  </si>
  <si>
    <t>3VL3725-1MB36-0AD1</t>
  </si>
  <si>
    <t>Выключатель  VL 250N СТД. ОТКЛ.СПОС. ICU=55KA / 415 В AC 3 ПОЛ., ЗАЩИТА ЛИНИЙ РАСЦЕПИТЕЛЬ ETU10, LI IN=250A, НОМИН. ТОК IR=100-250A, ЗАЩИТА ОТ ПЕРЕГРУЗКИ II=1,25 ДО 11XIN, ЗАЩИТА ОТ КЗ БЕЗ ДОП. РАСЦЕПИТЕЛЯ НАБОР СИГНАЛЬНЫХ/АВАРИЙНЫХ КОНТАКТОВ 2HS(1НО+1НЗ)+1AS(1НО)</t>
  </si>
  <si>
    <t>3VL37251ME330AA0</t>
  </si>
  <si>
    <t>3VL3725-1ME33-0AA0</t>
  </si>
  <si>
    <t>Выключатель  VL 250N стандартная откл. способность Icu=55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1ME360AA0</t>
  </si>
  <si>
    <t>3VL3725-1ME36-0AA0</t>
  </si>
  <si>
    <t>Выключатель  VL 250N стандартная откл. способность Icu=55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1ME360AD1</t>
  </si>
  <si>
    <t>3VL3725-1ME36-0AD1</t>
  </si>
  <si>
    <t>Выключатель  VL 250N СТД. ОТКЛ.СПОС. ICU=55KA / 415 В AC 3 ПОЛ., ЗАЩИТА ЛИНИЙ РАСЦЕПИТЕЛЬ ETU20, LSI IN=250A, НОМИН. ТОК IR=100-250A, ЗАЩИТА ОТ ПЕРЕГРУЗКИ ISD=1,5 ДО 10XIR, II=11XIN ЗАЩИТА ОТ КЗ БЕЗ ДОП. РАСЦЕПИТЕЛЯ НАБОР СИГНАЛЬНЫХ/АВАРИЙНЫХ КОНТАКТОВ 2HS(1НО+1НЗ)+1AS(1НО)</t>
  </si>
  <si>
    <t>3VL37251MF330AA0</t>
  </si>
  <si>
    <t>3VL3725-1MF33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1MF360AA0</t>
  </si>
  <si>
    <t>3VL3725-1MF36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1MG330AA0</t>
  </si>
  <si>
    <t>3VL3725-1MG33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1MG338CA0</t>
  </si>
  <si>
    <t>3VL3725-1MG33-8CA0</t>
  </si>
  <si>
    <t>Выключатель  VL 250N СТД. ОТКЛ.СПОС. ICU=55KA / 415 В AC 3 ПОЛ., ЗАЩИТА ЛИНИЙ РАСЦЕПИТЕЛЬ ETU22, LSIG 3ФАЗН. S/3WIRES IN=250A, НОМИН. ТОК IR=100-250A, ЗАЩИТА ОТ ПЕРЕГРУЗКИ ISD=1,5 ДО 10XIR, II=11XIN ЗАЩИТА ОТ КЗ РАМОЧНЫЙ ЗАЖИМ НЕЗАВИСИМЫЙ РАСЦЕПИТЕЛЬ 24 В DC БЕЗ ДОП.КОНТАКТОВ</t>
  </si>
  <si>
    <t>3VL37251MG360AA0</t>
  </si>
  <si>
    <t>3VL3725-1MG36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1MH330AA0</t>
  </si>
  <si>
    <t>3VL3725-1MH33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1MH360AA0</t>
  </si>
  <si>
    <t>3VL3725-1MH36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1ML330AA0</t>
  </si>
  <si>
    <t>3VL3725-1ML33-0AA0</t>
  </si>
  <si>
    <t>3VL37251ML360AA0</t>
  </si>
  <si>
    <t>3VL3725-1ML36-0AA0</t>
  </si>
  <si>
    <t>3VL37251MP330AA0</t>
  </si>
  <si>
    <t>3VL3725-1M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1MP360AA0</t>
  </si>
  <si>
    <t>3VL3725-1M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1MP360AD1</t>
  </si>
  <si>
    <t>3VL3725-1MP36-0AD1</t>
  </si>
  <si>
    <t>Выключатель  VL 250N СТД. ОТКЛ.СПОС. ICU=55KA / 415 В AC 3 ПОЛ., ЗАЩИТА МОТОРА/ГЕНЕРАТОРА РАСЦЕПИТЕЛЬ ETU10M, LI IN=250A, НОМИН. ТОК IR=100-250A, ЗАЩИТА ОТ ПЕРЕГРУЗКИ II=1,25 ДО 11XIN, ЗАЩИТА ОТ КЗ БЕЗ ДОП. РАСЦЕПИТЕЛЯ НАБОР СИГНАЛЬНЫХ/АВАРИЙНЫХ КОНТАКТОВ 2HS(1НО+1НЗ)+1AS(1НО)</t>
  </si>
  <si>
    <t>3VL37251MS330AA0</t>
  </si>
  <si>
    <t>3VL3725-1MS33-0AA0</t>
  </si>
  <si>
    <t>Выключатель VL 250N стандартная откл. способность 55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51MS360AA0</t>
  </si>
  <si>
    <t>3VL3725-1MS36-0AA0</t>
  </si>
  <si>
    <t>Выключатель VL 250N стандартная откл. способность 55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51NA430AA0</t>
  </si>
  <si>
    <t>3VL3725-1NA43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1NA460AA0</t>
  </si>
  <si>
    <t>3VL3725-1NA46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1NB430AA0</t>
  </si>
  <si>
    <t>3VL3725-1NB43-0AA0</t>
  </si>
  <si>
    <t>3VL37251NB460AA0</t>
  </si>
  <si>
    <t>3VL3725-1NB46-0AA0</t>
  </si>
  <si>
    <t>3VL37251NE430AA0</t>
  </si>
  <si>
    <t>3VL3725-1NE43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1NE460AA0</t>
  </si>
  <si>
    <t>3VL3725-1NE46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1NF430AA0</t>
  </si>
  <si>
    <t>3VL3725-1NF43-0AA0</t>
  </si>
  <si>
    <t>3VL37251NF460AA0</t>
  </si>
  <si>
    <t>3VL3725-1NF46-0AA0</t>
  </si>
  <si>
    <t>3VL37251NH430AA0</t>
  </si>
  <si>
    <t>3VL3725-1NH43-0AA0</t>
  </si>
  <si>
    <t>Выключатель  VL 250N стандартная откл. способность Icu=55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1NH460AA0</t>
  </si>
  <si>
    <t>3VL3725-1NH46-0AA0</t>
  </si>
  <si>
    <t>Выключатель  VL 250N стандартная откл. способность Icu=55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1NN430AA0</t>
  </si>
  <si>
    <t>3VL3725-1NN43-0AA0</t>
  </si>
  <si>
    <t>Выключатель  VL 250N стандартная откл. способность Icu=55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1NN460AA0</t>
  </si>
  <si>
    <t>3VL3725-1NN46-0AA0</t>
  </si>
  <si>
    <t>Выключатель  VL 250N стандартная откл. способность Icu=55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1SB330AA0</t>
  </si>
  <si>
    <t>3VL3725-1SB33-0AA0</t>
  </si>
  <si>
    <t>Выключатель  VL 250N стандартная откл. способность Icu=55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1SB330AB1</t>
  </si>
  <si>
    <t>3VL3725-1SB33-0AB1</t>
  </si>
  <si>
    <t>3VL37251SB330AD1</t>
  </si>
  <si>
    <t>3VL3725-1SB33-0AD1</t>
  </si>
  <si>
    <t>Выключатель  VL 250N СТД. ОТКЛ.СПОС. ICU=55KA / 415 В AC 3 ПОЛ., ЗАЩИТА ЛИНИЙ РАСЦЕПИТЕЛЬ ETU10, LI IN=250A, НОМИН. ТОК IR=100-250A, ЗАЩИТА ОТ ПЕРЕГРУЗКИ II=1,25 ДО 11XIN, ЗАЩИТА ОТ КЗ БЕЗ ДОП. РАСЦЕПИТЕЛЯ РАМОЧНЫЙ ЗАЖИМ НАБОР СИГНАЛЬНЫХ/АВАРИЙНЫХ КОНТАКТОВ 2HS(1НО+1НЗ)+1AS(1НО)</t>
  </si>
  <si>
    <t>3VL37251SB360AA0</t>
  </si>
  <si>
    <t>3VL3725-1SB36-0AA0</t>
  </si>
  <si>
    <t>Выключатель  VL 250N стандартная откл. способность Icu=55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1SB360AD1</t>
  </si>
  <si>
    <t>3VL3725-1SB36-0AD1</t>
  </si>
  <si>
    <t>3VL37251SB368TB1</t>
  </si>
  <si>
    <t>3VL3725-1SB36-8TB1</t>
  </si>
  <si>
    <t>Выключатель  VL 250N СТД. ОТКЛ.СПОС. ICU=55KA / 415 В AC 3 ПОЛ., ЗАЩИТА ЛИНИЙ РАСЦЕПИТЕЛЬ ETU10, LI IN=250A, НОМИН. ТОК IR=100-250A, ЗАЩИТА ОТ ПЕРЕГРУЗКИ II=1,25 ДО 11XIN, ЗАЩИТА ОТ КЗ НЕЗАВИСИМЫЙ РАСЦЕПИТЕЛЬ 208 - 277 В AC</t>
  </si>
  <si>
    <t>3VL37251SB368TD1</t>
  </si>
  <si>
    <t>3VL3725-1SB36-8TD1</t>
  </si>
  <si>
    <t>3VL37251SE330AA0</t>
  </si>
  <si>
    <t>3VL3725-1SE33-0AA0</t>
  </si>
  <si>
    <t>Выключатель  VL 250N стандартная откл. способность Icu=55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1SE330AD1</t>
  </si>
  <si>
    <t>3VL3725-1SE33-0AD1</t>
  </si>
  <si>
    <t>Выключатель  VL 250N СТД. ОТКЛ.СПОС. ICU=55KA / 415 В AC 3 ПОЛ., ЗАЩИТА ЛИНИЙ РАСЦЕПИТЕЛЬ ETU20, LSI IN=250A, НОМИН. ТОК IR=100-250A, ЗАЩИТА ОТ ПЕРЕГРУЗКИ ISD=1,5 ДО 10XIR, II=11XIN ЗАЩИТА ОТ КЗ БЕЗ ДОП. РАСЦЕПИТЕЛЯ РАМОЧНЫЙ ЗАЖИМ НАБОР СИГНАЛЬНЫХ/АВАРИЙНЫХ КОНТАКТОВ 2HS(1НО+1НЗ)+1AS(1НО)</t>
  </si>
  <si>
    <t>3VL37251SE338QD1</t>
  </si>
  <si>
    <t>3VL3725-1SE33-8QD1</t>
  </si>
  <si>
    <t>Выключатель  VL 250N СТД. ОТКЛ.СПОС. ICU=55KA / 415 В AC 3 ПОЛ., ЗАЩИТА ЛИНИЙ РАСЦЕПИТЕЛЬ ETU20, LSI IN=250A, НОМИН. ТОК IR=100-250A, ЗАЩИТА ОТ ПЕРЕГРУЗКИ ISD=1,5 ДО 10XIR, II=11XIN ЗАЩИТА ОТ КЗ РАМОЧНЫЙ ЗАЖИМ НЕЗАВИСИМЫЙ РАСЦЕПИТЕЛЬ 220 - 250 В DC</t>
  </si>
  <si>
    <t>3VL37251SE360AA0</t>
  </si>
  <si>
    <t>3VL3725-1SE36-0AA0</t>
  </si>
  <si>
    <t>Выключатель  VL 250N стандартная откл. способность Icu=55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1SE360AD1</t>
  </si>
  <si>
    <t>3VL3725-1SE36-0AD1</t>
  </si>
  <si>
    <t>3VL37251SE368TD1</t>
  </si>
  <si>
    <t>3VL3725-1SE36-8TD1</t>
  </si>
  <si>
    <t>Выключатель  VL 250N СТД. ОТКЛ.СПОС. ICU=55KA / 415 В AC 3 ПОЛ., ЗАЩИТА ЛИНИЙ РАСЦЕПИТЕЛЬ ETU20, LSI IN=250A, НОМИН. ТОК IR=100-250A, ЗАЩИТА ОТ ПЕРЕГРУЗКИ ISD=1,5 ДО 10XIR, II=11XIN ЗАЩИТА ОТ КЗ НЕЗАВИСИМЫЙ РАСЦЕПИТЕЛЬ 208 - 277 В AC</t>
  </si>
  <si>
    <t>3VL37251SF330AA0</t>
  </si>
  <si>
    <t>3VL3725-1SF33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1SF360AA0</t>
  </si>
  <si>
    <t>3VL3725-1SF36-0AA0</t>
  </si>
  <si>
    <t>Выключатель  VL 250N стандартная откл. способность Icu=55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1SG330AA0</t>
  </si>
  <si>
    <t>3VL3725-1SG33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1SG360AA0</t>
  </si>
  <si>
    <t>3VL3725-1SG36-0AA0</t>
  </si>
  <si>
    <t>Выключатель  VL 250N стандартная откл. способность Icu=55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1SG360AD1</t>
  </si>
  <si>
    <t>3VL3725-1SG36-0AD1</t>
  </si>
  <si>
    <t>Выключатель  VL 250N СТД. ОТКЛ.СПОС. ICU=55KA / 415 В AC 3 ПОЛ., ЗАЩИТА ЛИНИЙ РАСЦЕПИТЕЛЬ ETU22, LSIG 3ФАЗН. S/3WIRES IN=250A, НОМИН. ТОК IR=100-250A, ЗАЩИТА ОТ ПЕРЕГРУЗКИ ISD=1,5 ДО 10XIR, II=11XIN ЗАЩИТА ОТ КЗ БЕЗ ДОП. РАСЦЕПИТЕЛЯ НАБОР СИГНАЛЬНЫХ/АВАРИЙНЫХ КОНТАКТОВ 2HS(1НО+1НЗ)+1AS(1НО)</t>
  </si>
  <si>
    <t>3VL37251SG368TD1</t>
  </si>
  <si>
    <t>3VL3725-1SG36-8TD1</t>
  </si>
  <si>
    <t>Выключатель  VL 250N СТД. ОТКЛ.СПОС. ICU=55KA / 415 В AC 3 ПОЛ., ЗАЩИТА ЛИНИЙ РАСЦЕПИТЕЛЬ ETU22, LSIG 3ФАЗН. S/3WIRES IN=250A, НОМИН. ТОК IR=100-250A, ЗАЩИТА ОТ ПЕРЕГРУЗКИ ISD=1,5 ДО 10XIR, II=11XIN ЗАЩИТА ОТ КЗ НЕЗАВИСИМЫЙ РАСЦЕПИТЕЛЬ 208 - 277 В AC</t>
  </si>
  <si>
    <t>3VL37251SH330AA0</t>
  </si>
  <si>
    <t>3VL3725-1SH33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1SH360AA0</t>
  </si>
  <si>
    <t>3VL3725-1SH36-0AA0</t>
  </si>
  <si>
    <t>Выключатель  VL 250N стандартная откл. способность Icu=55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1SL330AA0</t>
  </si>
  <si>
    <t>3VL3725-1SL33-0AA0</t>
  </si>
  <si>
    <t>3VL37251SL360AA0</t>
  </si>
  <si>
    <t>3VL3725-1SL36-0AA0</t>
  </si>
  <si>
    <t>3VL37251SP330AA0</t>
  </si>
  <si>
    <t>3VL3725-1S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1SP360AA0</t>
  </si>
  <si>
    <t>3VL3725-1S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1SP360AB1</t>
  </si>
  <si>
    <t>3VL3725-1SP36-0AB1</t>
  </si>
  <si>
    <t>Выключатель  VL 250N СТД. ОТКЛ.СПОС. ICU=55KA / 415 В AC 3 ПОЛ., ЗАЩИТА МОТОРА/ГЕНЕРАТОРА РАСЦЕПИТЕЛЬ ETU10M, LI IN=250A, НОМИН. ТОК IR=100-250A, ЗАЩИТА ОТ ПЕРЕГРУЗКИ II=1,25 ДО 11XIN, ЗАЩИТА ОТ КЗ БЕЗ ДОП. РАСЦЕПИТЕЛЯ НАБОР БЛОК-КОНТАКТОВ 2HS (1НО+1НЗ)</t>
  </si>
  <si>
    <t>3VL37251SP360AD1</t>
  </si>
  <si>
    <t>3VL3725-1SP36-0AD1</t>
  </si>
  <si>
    <t>3VL37251SP368CA0</t>
  </si>
  <si>
    <t>3VL3725-1SP36-8CA0</t>
  </si>
  <si>
    <t>Выключатель  VL 250N СТД. ОТКЛ.СПОС. ICU=55KA / 415 В AC 3 ПОЛ., ЗАЩИТА МОТОРА/ГЕНЕРАТОРА РАСЦЕПИТЕЛЬ ETU10M, LI IN=250A, НОМИН. ТОК IR=100-250A, ЗАЩИТА ОТ ПЕРЕГРУЗКИ II=1,25 ДО 11XIN, ЗАЩИТА ОТ КЗ НЕЗАВИСИМЫЙ РАСЦЕПИТЕЛЬ 24 В DC БЕЗ ДОП.КОНТАКТОВ</t>
  </si>
  <si>
    <t>3VL37251SP368TD1</t>
  </si>
  <si>
    <t>3VL3725-1SP36-8TD1</t>
  </si>
  <si>
    <t>Выключатель  VL 250N СТД. ОТКЛ.СПОС. ICU=55KA / 415 В AC 3 ПОЛ., ЗАЩИТА МОТОРА/ГЕНЕРАТОРА РАСЦЕПИТЕЛЬ ETU10M, LI IN=250A, НОМИН. ТОК IR=100-250A, ЗАЩИТА ОТ ПЕРЕГРУЗКИ II=1,25 ДО 11XIN, ЗАЩИТА ОТ КЗ НЕЗАВИСИМЫЙ РАСЦЕПИТЕЛЬ 208 - 277 В AC</t>
  </si>
  <si>
    <t>3VL37251SS330AA0</t>
  </si>
  <si>
    <t>3VL3725-1SS33-0AA0</t>
  </si>
  <si>
    <t>Выключатель VL 250N стандартная откл. способность 55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51SS330AB1</t>
  </si>
  <si>
    <t>3VL3725-1SS33-0AB1</t>
  </si>
  <si>
    <t>Выключатель VL 250N СТД. ОТКЛ.СПОС. R.U.S.-C.BR.C.= 40 KA, 415 В AC 3-ПОЛЮСА, ЗАЩИТА МОТОРА РАСЦЕПИТЕЛЬ ETU30M, LI IN=250A, НОМИН. ТОК TC= 10A ... 30, TIME LAG CLASS II= 6 ... 11 X IN, ЗАЩИТА ОТ КЗ БЕЗ ДОП. РАСЦЕПИТЕЛЯ НАБОР БЛОК-КОНТАКТОВ 2HS (1НО+1НЗ)</t>
  </si>
  <si>
    <t>3VL37251SS360AA0</t>
  </si>
  <si>
    <t>3VL3725-1SS36-0AA0</t>
  </si>
  <si>
    <t>Выключатель VL 250N стандартная откл. способность 55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без доп. и сигнальных контактов</t>
  </si>
  <si>
    <t>3VL37251SS368TD1</t>
  </si>
  <si>
    <t>3VL3725-1SS36-8TD1</t>
  </si>
  <si>
    <t>Выключатель VL 250N СТД. ОТКЛ.СПОС. R.U.S.-C.BR.C.= 40 KA, 415 В AC 3-ПОЛЮСА, ЗАЩИТА МОТОРА РАСЦЕПИТЕЛЬ ETU30M, LI IN=250A, НОМИН. ТОК TC= 10A ... 30, TIME LAG CLASS II= 6 ... 11 X IN, ЗАЩИТА ОТ КЗ НЕЗАВИСИМЫЙ РАСЦЕПИТЕЛЬ 208 - 277 В AC</t>
  </si>
  <si>
    <t>3VL37251TA430AA0</t>
  </si>
  <si>
    <t>3VL3725-1TA43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1TA460AA0</t>
  </si>
  <si>
    <t>3VL3725-1TA46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1TB430AA0</t>
  </si>
  <si>
    <t>3VL3725-1TB43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1TB460AA0</t>
  </si>
  <si>
    <t>3VL3725-1TB46-0AA0</t>
  </si>
  <si>
    <t>Выключатель  VL 250N стандартная откл. способность Icu=55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1TB468TB1</t>
  </si>
  <si>
    <t>3VL3725-1TB46-8TB1</t>
  </si>
  <si>
    <t>Выключатель  VL 250N СТД. ОТКЛ.СПОС. ICU=55KA / 415 В AC 4 ПОЛ., ЗАЩИТА ЛИНИЙ РАСЦЕПИТЕЛЬ ETU10, LI IN=250A, НОМИН. ТОК IR=100-250A, ЗАЩИТА ОТ ПЕРЕГРУЗКИ II=1,25 ДО 11XIN, ЗАЩИТА ОТ КЗ ЗАЩИТА НЕЙТРАЛИ НЕЗАВИСИМЫЙ РАСЦЕПИТЕЛЬ 208 - 277 В AC</t>
  </si>
  <si>
    <t>3VL37251TE430AA0</t>
  </si>
  <si>
    <t>3VL3725-1TE43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51TE460AA0</t>
  </si>
  <si>
    <t>3VL3725-1TE46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51TF430AA0</t>
  </si>
  <si>
    <t>3VL3725-1TF43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1TF460AA0</t>
  </si>
  <si>
    <t>3VL3725-1TF46-0AA0</t>
  </si>
  <si>
    <t>Выключатель  VL 250N стандартная откл. способность Icu=55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1TH430AA0</t>
  </si>
  <si>
    <t>3VL3725-1TH43-0AA0</t>
  </si>
  <si>
    <t>Выключатель  VL 250N стандартная откл. способность Icu=55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1TH460AA0</t>
  </si>
  <si>
    <t>3VL3725-1TH46-0AA0</t>
  </si>
  <si>
    <t>Выключатель  VL 250N стандартная откл. способность Icu=55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1TN430AA0</t>
  </si>
  <si>
    <t>3VL3725-1TN43-0AA0</t>
  </si>
  <si>
    <t>Выключатель  VL 250N стандартная откл. способность Icu=55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1TN460AA0</t>
  </si>
  <si>
    <t>3VL3725-1TN46-0AA0</t>
  </si>
  <si>
    <t>Выключатель  VL 250N стандартная откл. способность Icu=55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1UH330AA0</t>
  </si>
  <si>
    <t>3VL3725-1UH33-0AA0</t>
  </si>
  <si>
    <t>Выключатель  VL 250N стандартная откл. способность Icu=55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1UH360AA0</t>
  </si>
  <si>
    <t>3VL3725-1UH36-0AA0</t>
  </si>
  <si>
    <t>Выключатель  VL 250N стандартная откл. способность Icu=55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1UH360AD1</t>
  </si>
  <si>
    <t>3VL3725-1UH36-0AD1</t>
  </si>
  <si>
    <t>Выключатель  VL 250N СТАНДАРТНАЯ ОТКЛЮЧАЮЩАЯ СПОСОБНОСТЬ ICU=55KA / 415 В AC 3 ПОЛЮСА, ЗАЩИТА ЭЛЕКТРОУСТАНОВОК РАСЦЕПИТЕЛЬ LCD ETU40, LI/LS/LSI IN=250A, НОМИН. ТОК IR=100-250A, ЗАЩИТА ОТ ПЕРЕГРУЗКИ ISD=1,5 ДО 10XIR, II=11XIN ЗАЩИТА ОТ КЗ БЕЗ ДОП. РАСЦЕПИТЕЛЯ НАБОР СИГНАЛЬНЫХ/АВАРИЙНЫХ КОНТАКТОВ 2HS(1НО+1НЗ)+1AS(1НО)</t>
  </si>
  <si>
    <t>3VL37251UH368QA0</t>
  </si>
  <si>
    <t>3VL3725-1UH36-8QA0</t>
  </si>
  <si>
    <t>Выключатель  VL 250N СТАНДАРТНАЯ ОТКЛ. СПОСОБНОСТЬ ICU=55KA / 415 В AC 3 ПОЛ., ЗАЩИТА ЛИНИЙ РАСЦЕПИТЕЛЬ LCD ETU40, LI/LS/LSI IN=250A, НОМИН. ТОК IR=100-250A, ЗАЩИТА ОТ ПЕРЕГРУЗКИ ISD=1,5 ДО 10XIR, II=11XIN ЗАЩИТА ОТ КЗ НЕЗАВИСИМЫЙ РАСЦЕПИТЕЛЬ 220 - 250 В DC БЕЗ ДОП.КОНТАКТОВ</t>
  </si>
  <si>
    <t>3VL37251UJ430AA0</t>
  </si>
  <si>
    <t>3VL3725-1UJ43-0AA0</t>
  </si>
  <si>
    <t>Выключатель  VL 250N стандартная откл. способность Icu=55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51UJ460AA0</t>
  </si>
  <si>
    <t>3VL3725-1UJ46-0AA0</t>
  </si>
  <si>
    <t>Выключатель  VL 250N стандартная откл. способность Icu=55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1UL330AA0</t>
  </si>
  <si>
    <t>3VL3725-1UL33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1UL330AB1</t>
  </si>
  <si>
    <t>3VL3725-1UL33-0AB1</t>
  </si>
  <si>
    <t>Выключатель  VL 250N СТАНДАРТНАЯ ОТКЛЮЧАЮЩАЯ СПОСОБНОСТЬ ICU=55KA / 415 В AC 3 ПОЛЮСА, ЗАЩИТА ЭЛЕКТРОУСТАНОВОК РАСЦЕПИТЕЛЬ LCD ETU42, LSIG 3PHASES/3WIRES IN=250A, НОМИН. ТОК IR=100-250A, ЗАЩИТА ОТ ПЕРЕГРУЗКИ ISD=1,5 ДО 10XIR, II=11XIN ЗАЩИТА ОТ КЗ  НАБОР БЛОК-КОНТАКТОВ 2HS (1НО+1НЗ)</t>
  </si>
  <si>
    <t>3VL37251UL360AA0</t>
  </si>
  <si>
    <t>3VL3725-1UL36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1UM330AA0</t>
  </si>
  <si>
    <t>3VL3725-1UM33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1UM360AA0</t>
  </si>
  <si>
    <t>3VL3725-1UM36-0AA0</t>
  </si>
  <si>
    <t>Выключатель  VL 250N стандартная откл. способность Icu=55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1UN430AA0</t>
  </si>
  <si>
    <t>3VL3725-1UN43-0AA0</t>
  </si>
  <si>
    <t>Выключатель  VL 250N стандартная откл. способность Icu=55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51UN460AA0</t>
  </si>
  <si>
    <t>3VL3725-1UN46-0AA0</t>
  </si>
  <si>
    <t>Выключатель  VL 250N стандартная откл. способность Icu=55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51UP330AA0</t>
  </si>
  <si>
    <t>3VL3725-1UP33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с рамочными зажимами без доп. расцепителя без доп. и сигнальных контактов</t>
  </si>
  <si>
    <t>3VL37251UP360AA0</t>
  </si>
  <si>
    <t>3VL3725-1UP36-0AA0</t>
  </si>
  <si>
    <t>Выключатель  VL 250N стандартная откл. способность Icu=55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2AA360AA0</t>
  </si>
  <si>
    <t>3VL3725-2AA36-0AA0</t>
  </si>
  <si>
    <t>Выключатель  VL 250H без расцепителя высокая откл. способность Icu= 70 кА / 415 В пер. тока, 3-полюсн. In=  &lt; 250 A, номинальный ток без доп. расцепителя с винтовым соединениемS</t>
  </si>
  <si>
    <t>3VL37252AA460AA0</t>
  </si>
  <si>
    <t>3VL3725-2AA46-0AA0</t>
  </si>
  <si>
    <t>Выключатель  VL 250H без расцепителя высокая откл. способность Icu= 70 кА / 415 В пер. тока, 4-полюсн. In=  &lt; 250 A, номинальный ток без доп. расцепителя с винтовым соединениемS</t>
  </si>
  <si>
    <t>3VL37252DC330AA0</t>
  </si>
  <si>
    <t>3VL3725-2DC33-0AA0</t>
  </si>
  <si>
    <t>Выключатель  VL 250H высокая откл. способность Icu=70кА / 415 В пер. тока, 3 полюсн., защита линии расцепитель макс. тока TM, LI In=250A, номинальный ток Ir=200-250A, защита от тока перегрузки Ii=1200-2500A, защита от тока кз с рамочными зажимами без доп. расцепителя без доп. и сигнальных контактов</t>
  </si>
  <si>
    <t>3VL37252DC330AB1</t>
  </si>
  <si>
    <t>3VL3725-2DC33-0AB1</t>
  </si>
  <si>
    <t>Выключатель  VL 250H ВЫСОК.ОТКЛ.СПОС. ICU=70KA / 415 В AC 3 ПОЛ., ЗАЩИТА ЛИНИЙ РАСЦЕПИТЕЛЬ TM, LI IN=250A, НОМИН. ТОК IR=200-250A, ЗАЩИТА ОТ ПЕРЕГРУЗКИ II=1200-2500A, ЗАЩИТА ОТ КЗ РАМОЧНЫЙ ЗАЖИМ БЕЗ ДОП.РАСЦЕПИТЕЛЯ НАБОР БЛОК-КОНТАКТОВ 2HS (1НО+1НЗ)</t>
  </si>
  <si>
    <t>3VL37252DC360AA0</t>
  </si>
  <si>
    <t>3VL3725-2DC36-0AA0</t>
  </si>
  <si>
    <t>Выключатель  VL 250H высокая откл. способность Icu=70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37252DC360AB1</t>
  </si>
  <si>
    <t>3VL3725-2DC36-0AB1</t>
  </si>
  <si>
    <t>Выключатель VL 250 H ВЫСОКАЯ ОТКЛЮЧАЮЩАЯ СПОСОБНОСТЬ ICU=70KA/415 В AC 3-ПОЛЮСА, ЗАЩИТА УСТАНОВОК, РАСЦЕПИТЕЛЬ МАКСИМАЛЬНОГО ТОКА TM, LI IN=250A, НОМИНАЛЬНЫЙ ТОК IR=200-250A, ПЕРЕГРУЗКА II=1200-2500A, К.З. БЕЗ ДОП.РАСЦЕПИТЕЛЯ НАБОР БЛОК-КОНТАКТОВ 2HS (1НО+1НЗ)</t>
  </si>
  <si>
    <t>3VL37252DC360AD1</t>
  </si>
  <si>
    <t>3VL3725-2DC36-0AD1</t>
  </si>
  <si>
    <t>Выключатель VL 250 H ВЫСОКАЯ ОТКЛЮЧАЮЩАЯ СПОСОБНОСТЬ ICU=70KA/415 В AC 3-ПОЛЮСА, ЗАЩИТА УСТАНОВОК, РАСЦЕПИТЕЛЬ МАКСИМАЛЬНОГО ТОКА TM, LI IN=250A, НОМИНАЛЬНЫЙ ТОК IR=200-250A, ПЕРЕГРУЗКА II=1200-2500A, К.З. БЕЗ ДОП.РАСЦЕПИТЕЛЯ НАБОР СИГНАЛЬНЫХ/АВАРИЙНЫХ КОНТАКТОВ 2HS(1НО+1НЗ)+1AS(1НО)</t>
  </si>
  <si>
    <t>3VL37252DE330AA0</t>
  </si>
  <si>
    <t>3VL3725-2DE33-0AA0</t>
  </si>
  <si>
    <t>Выключатель  VL 250H высокая откл. способность Icu=70кА / 415 В пер. тока, 3 полюсн., не расцепитель макс. тока магнитный In=250A, номинальный ток Ii=3500A, защита от тока кз Ii=4000A, защита от тока кз с рамочными зажимами без доп. расцепителя без доп. и сигнальных контактов</t>
  </si>
  <si>
    <t>3VL37252DE360AA0</t>
  </si>
  <si>
    <t>3VL3725-2DE36-0AA0</t>
  </si>
  <si>
    <t>Выключатель  VL 250H высокая откл. способность Icu=70кА / 415 В пер. тока, 3 полюсн., не расцепитель макс. тока магнитный In=250A, номинальный ток Ii=3500A, защита от тока кз Ii=4000A, защита от тока кз без доп. расцепителя без доп. и сигнальных контактов</t>
  </si>
  <si>
    <t>3VL37252DK330AA0</t>
  </si>
  <si>
    <t>3VL3725-2DK33-0AA0</t>
  </si>
  <si>
    <t>Выключатель  VL 250H высокая откл. способность Icu=70кА / 415 В пер. тока, 3 полюсн., защита пусковых сборок расцепитель макс. тока магнитный In=250A, номинальный ток Ii=1750-3500A, защита от тока кз с рамочными зажимами без доп. расцепителя без доп. и сигнальных контактов</t>
  </si>
  <si>
    <t>3VL37252DK360AA0</t>
  </si>
  <si>
    <t>3VL3725-2DK36-0AA0</t>
  </si>
  <si>
    <t>Выключатель  VL 250H высокая откл. способность Icu=70кА / 415 В пер. тока, 3 полюсн., защита пусковых сборок расцепитель макс. тока магнитный In=250A, номинальный ток Ii=1750-3500A, защита от тока кз без доп. расцепителя без доп. и сигнальных контактов</t>
  </si>
  <si>
    <t>3VL37252DK360AB1</t>
  </si>
  <si>
    <t>3VL3725-2DK36-0AB1</t>
  </si>
  <si>
    <t>Выключатель VL 250 H ВЫСОКАЯ ОТКЛЮЧАЮЩАЯ СПОСОБНОСТЬ ICU=70KA/415 В AC 3-ПОЛЮСА, РАСЦЕПИТЕЛЬ МАКСИМАЛЬНОГО ТОКА ДЛЯ ЗАЩИТЫ ПУСКОВЫХ СБОРОК МАГНИТНЫЙ IN=250A, НОМИНАЛЬНЫЙ ТОК II=2000-4000A, К.З. БЕЗ ДОП.РАСЦЕПИТЕЛЯ НАБОР БЛОК-КОНТАКТОВ 2HS (1НО+1НЗ)</t>
  </si>
  <si>
    <t>3VL37252DK368TD1</t>
  </si>
  <si>
    <t>3VL3725-2DK36-8TD1</t>
  </si>
  <si>
    <t>Выключатель VL 250 H ВЫСОКАЯ ОТКЛЮЧАЮЩАЯ СПОСОБНОСТЬ ICU=70KA/415 В AC 3-ПОЛЮСА, РАСЦЕПИТЕЛЬ МАКСИМАЛЬНОГО ТОКА ДЛЯ ЗАЩИТЫ ПУСКОВЫХ СБОРОК МАГНИТНЫЙ IN=250A, НОМИНАЛЬНЫЙ ТОК II=2000-4000A, К.З. НЕЗАВИСИМЫЙ РАСЦЕПИТЕЛЬ 208 - 277 В AC НАБОР СИГНАЛЬНЫХ/АВАРИЙНЫХ КОНТАКТОВ 2HS(1НО+1НЗ)+1AS(1НО)</t>
  </si>
  <si>
    <t>3VL37252EC430AA0</t>
  </si>
  <si>
    <t>3VL3725-2EC43-0AA0</t>
  </si>
  <si>
    <t>Выключатель  VL 25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с рамочными зажимами без доп. расцепителя без доп. и сигнальных контактов</t>
  </si>
  <si>
    <t>3VL37252EC460AA0</t>
  </si>
  <si>
    <t>3VL3725-2EC46-0AA0</t>
  </si>
  <si>
    <t>Выключатель  VL 25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37252EE430AA0</t>
  </si>
  <si>
    <t>3VL3725-2EE43-0AA0</t>
  </si>
  <si>
    <t>Выключатель  VL 250H высокая откл. способность Icu=70кА / 415 В пер. тока, 4 полюсн., не расцепитель макс. тока магнитный In=250A, номинальный ток Ii=3500A, защита от тока кз с рамочными зажимами без доп. расцепителя без доп. и сигнальных контактов</t>
  </si>
  <si>
    <t>3VL37252EE460AA0</t>
  </si>
  <si>
    <t>3VL3725-2EE46-0AA0</t>
  </si>
  <si>
    <t>Выключатель  VL 250H высокая откл. способность Icu=70кА / 415 В пер. тока, 4 полюсн., не расцепитель макс. тока магнитный In=250A, номинальный ток Ii=3500A, защита от тока кз без доп. расцепителя без доп. и сигнальных контактов</t>
  </si>
  <si>
    <t>3VL37252EJ430AA0</t>
  </si>
  <si>
    <t>3VL3725-2EJ43-0AA0</t>
  </si>
  <si>
    <t>Выключатель  VL 25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с рамочными зажимами без доп. расцепителя без доп. и сигнальных контактов</t>
  </si>
  <si>
    <t>3VL37252EJ460AA0</t>
  </si>
  <si>
    <t>3VL3725-2EJ46-0AA0</t>
  </si>
  <si>
    <t>Выключатель  VL 25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без доп. расцепителя без доп. и сигнальных контактов</t>
  </si>
  <si>
    <t>3VL37252EM430AA0</t>
  </si>
  <si>
    <t>3VL3725-2EM43-0AA0</t>
  </si>
  <si>
    <t>Выключатель VL 250H высокая откл. способность Icu= 7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с рамочными зажимами без доп. расцепителя без доп. и сигнальных контактов</t>
  </si>
  <si>
    <t>3VL37252EM460AA0</t>
  </si>
  <si>
    <t>3VL3725-2EM46-0AA0</t>
  </si>
  <si>
    <t>Выключатель VL 250H высокая откл. способность Icu= 7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37252LA430AA0</t>
  </si>
  <si>
    <t>3VL3725-2LA43-0AA0</t>
  </si>
  <si>
    <t>Выключатель VL 250H высокая откл. способность Icu= 70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52LA460AA0</t>
  </si>
  <si>
    <t>3VL3725-2LA46-0AA0</t>
  </si>
  <si>
    <t>Выключатель VL 250H высокая откл. способность Icu= 70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52LB330AA0</t>
  </si>
  <si>
    <t>3VL3725-2LB33-0AA0</t>
  </si>
  <si>
    <t>Выключатель VL 250H высокая откл. способность Icu= 70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52LB360AA0</t>
  </si>
  <si>
    <t>3VL3725-2LB36-0AA0</t>
  </si>
  <si>
    <t>Выключатель VL 250H высокая откл. способность Icu= 70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52LE330AA0</t>
  </si>
  <si>
    <t>3VL3725-2LE33-0AA0</t>
  </si>
  <si>
    <t>Выключатель VL 250H высокая откл. способность Icu= 70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52LE360AA0</t>
  </si>
  <si>
    <t>3VL3725-2LE36-0AA0</t>
  </si>
  <si>
    <t>Выключатель VL 250H высокая откл. способность Icu= 70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52LF430AA0</t>
  </si>
  <si>
    <t>3VL3725-2LF43-0AA0</t>
  </si>
  <si>
    <t>Выключатель VL 250H высокая откл. способность Icu= 70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52LF460AA0</t>
  </si>
  <si>
    <t>3VL3725-2LF46-0AA0</t>
  </si>
  <si>
    <t>Выключатель VL 250H высокая откл. способность Icu= 70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52LS330AA0</t>
  </si>
  <si>
    <t>3VL3725-2LS33-0AA0</t>
  </si>
  <si>
    <t>Выключатель VL 250H высокая откл. способность Icu= 70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52LS360AA0</t>
  </si>
  <si>
    <t>3VL3725-2LS36-0AA0</t>
  </si>
  <si>
    <t>Выключатель VL 250H высокая откл. способность Icu= 70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52MB330AA0</t>
  </si>
  <si>
    <t>3VL3725-2MB33-0AA0</t>
  </si>
  <si>
    <t>Выключатель  VL 250H высокая откл. способность Icu=7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2MB360AA0</t>
  </si>
  <si>
    <t>3VL3725-2MB36-0AA0</t>
  </si>
  <si>
    <t>Выключатель  VL 250H высокая откл. способность Icu=7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2ME330AA0</t>
  </si>
  <si>
    <t>3VL3725-2ME33-0AA0</t>
  </si>
  <si>
    <t>Выключатель  VL 250H высокая откл. способность Icu=7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2ME360AA0</t>
  </si>
  <si>
    <t>3VL3725-2ME36-0AA0</t>
  </si>
  <si>
    <t>Выключатель  VL 250H высокая откл. способность Icu=7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2MF330AA0</t>
  </si>
  <si>
    <t>3VL3725-2MF33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2MF360AA0</t>
  </si>
  <si>
    <t>3VL3725-2MF36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2MG330AA0</t>
  </si>
  <si>
    <t>3VL3725-2MG33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2MG360AA0</t>
  </si>
  <si>
    <t>3VL3725-2MG36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2MH330AA0</t>
  </si>
  <si>
    <t>3VL3725-2MH33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2MH360AA0</t>
  </si>
  <si>
    <t>3VL3725-2MH36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2ML330AA0</t>
  </si>
  <si>
    <t>3VL3725-2ML33-0AA0</t>
  </si>
  <si>
    <t>3VL37252ML360AA0</t>
  </si>
  <si>
    <t>3VL3725-2ML36-0AA0</t>
  </si>
  <si>
    <t>3VL37252MP330AA0</t>
  </si>
  <si>
    <t>3VL3725-2M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2MP360AA0</t>
  </si>
  <si>
    <t>3VL3725-2M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2MS330AA0</t>
  </si>
  <si>
    <t>3VL3725-2MS33-0AA0</t>
  </si>
  <si>
    <t>Выключатель VL 250H высокая откл. способность 70 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52MS360AA0</t>
  </si>
  <si>
    <t>3VL3725-2MS36-0AA0</t>
  </si>
  <si>
    <t>Выключатель VL 250H высокая откл. способность 70 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52NA430AA0</t>
  </si>
  <si>
    <t>3VL3725-2NA43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2NA460AA0</t>
  </si>
  <si>
    <t>3VL3725-2NA46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2NB430AA0</t>
  </si>
  <si>
    <t>3VL3725-2NB43-0AA0</t>
  </si>
  <si>
    <t>3VL37252NB460AA0</t>
  </si>
  <si>
    <t>3VL3725-2NB46-0AA0</t>
  </si>
  <si>
    <t>3VL37252NE430AA0</t>
  </si>
  <si>
    <t>3VL3725-2NE43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2NE460AA0</t>
  </si>
  <si>
    <t>3VL3725-2NE46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2NF430AA0</t>
  </si>
  <si>
    <t>3VL3725-2NF43-0AA0</t>
  </si>
  <si>
    <t>3VL37252NF460AA0</t>
  </si>
  <si>
    <t>3VL3725-2NF46-0AA0</t>
  </si>
  <si>
    <t>3VL37252NH430AA0</t>
  </si>
  <si>
    <t>3VL3725-2NH43-0AA0</t>
  </si>
  <si>
    <t>Выключатель  VL 250H высокая откл. способность Icu=7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2NH460AA0</t>
  </si>
  <si>
    <t>3VL3725-2NH46-0AA0</t>
  </si>
  <si>
    <t>Выключатель  VL 250H высокая откл. способность Icu=7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2NN430AA0</t>
  </si>
  <si>
    <t>3VL3725-2NN43-0AA0</t>
  </si>
  <si>
    <t>Выключатель  VL 250H высокая откл. способность Icu=7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2NN460AA0</t>
  </si>
  <si>
    <t>3VL3725-2NN46-0AA0</t>
  </si>
  <si>
    <t>Выключатель  VL 250H высокая откл. способность Icu=7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2SB330AA0</t>
  </si>
  <si>
    <t>3VL3725-2SB33-0AA0</t>
  </si>
  <si>
    <t>Выключатель  VL 250H высокая откл. способность Icu=7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2SB360AA0</t>
  </si>
  <si>
    <t>3VL3725-2SB36-0AA0</t>
  </si>
  <si>
    <t>Выключатель  VL 250H высокая откл. способность Icu=7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2SB360AD1</t>
  </si>
  <si>
    <t>3VL3725-2SB36-0AD1</t>
  </si>
  <si>
    <t>Выключатель  VL 250H ВЫСОК.ОТКЛ.СПОС. ICU=70KA / 415 В AC 3 ПОЛ., ЗАЩИТА ЛИНИЙ РАСЦЕПИТЕЛЬ ETU10, LI IN=250A, НОМИН. ТОК IR=100-250A, ЗАЩИТА ОТ ПЕРЕГРУЗКИ II=1,25 ДО 11XIN, ЗАЩИТА ОТ КЗ БЕЗ ДОП. РАСЦЕПИТЕЛЯ НАБОР СИГНАЛЬНЫХ/АВАРИЙНЫХ КОНТАКТОВ 2HS(1НО+1НЗ)+1AS(1НО)</t>
  </si>
  <si>
    <t>3VL37252SE330AA0</t>
  </si>
  <si>
    <t>3VL3725-2SE33-0AA0</t>
  </si>
  <si>
    <t>Выключатель  VL 250H высокая откл. способность Icu=7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2SE360AA0</t>
  </si>
  <si>
    <t>3VL3725-2SE36-0AA0</t>
  </si>
  <si>
    <t>Выключатель  VL 250H высокая откл. способность Icu=7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2SE360AD1</t>
  </si>
  <si>
    <t>3VL3725-2SE36-0AD1</t>
  </si>
  <si>
    <t>Выключатель  VL 250H ВЫСОК.ОТКЛ.СПОС. ICU=70KA / 415 В AC 3 ПОЛ., ЗАЩИТА ЛИНИЙ РАСЦЕПИТЕЛЬ ETU20, LSI IN=250A, НОМИН. ТОК IR=100-250A, ЗАЩИТА ОТ ПЕРЕГРУЗКИ ISD=1,5 ДО 10XIR, II=11XIN ЗАЩИТА ОТ КЗ БЕЗ ДОП. РАСЦЕПИТЕЛЯ НАБОР СИГНАЛЬНЫХ/АВАРИЙНЫХ КОНТАКТОВ 2HS(1НО+1НЗ)+1AS(1НО)</t>
  </si>
  <si>
    <t>3VL37252SE368TD1</t>
  </si>
  <si>
    <t>3VL3725-2SE36-8TD1</t>
  </si>
  <si>
    <t>Выключатель  VL 250H ВЫСОК.ОТКЛ.СПОС. ICU=70KA / 415 В AC 3 ПОЛ., ЗАЩИТА ЛИНИЙ РАСЦЕПИТЕЛЬ ETU20, LSI IN=250A, НОМИН. ТОК IR=100-250A, ЗАЩИТА ОТ ПЕРЕГРУЗКИ ISD=1,5 ДО 10XIR, II=11XIN ЗАЩИТА ОТ КЗ НЕЗАВИСИМЫЙ РАСЦЕПИТЕЛЬ 208 - 277 В AC</t>
  </si>
  <si>
    <t>3VL37252SF330AA0</t>
  </si>
  <si>
    <t>3VL3725-2SF33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2SF360AA0</t>
  </si>
  <si>
    <t>3VL3725-2SF36-0AA0</t>
  </si>
  <si>
    <t>Выключатель  VL 250H высокая откл. способность Icu=7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2SG330AA0</t>
  </si>
  <si>
    <t>3VL3725-2SG33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2SG360AA0</t>
  </si>
  <si>
    <t>3VL3725-2SG36-0AA0</t>
  </si>
  <si>
    <t>Выключатель  VL 250H высокая откл. способность Icu=7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2SH330AA0</t>
  </si>
  <si>
    <t>3VL3725-2SH33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2SH360AA0</t>
  </si>
  <si>
    <t>3VL3725-2SH36-0AA0</t>
  </si>
  <si>
    <t>Выключатель  VL 250H высокая откл. способность Icu=7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2SL330AA0</t>
  </si>
  <si>
    <t>3VL3725-2SL33-0AA0</t>
  </si>
  <si>
    <t>3VL37252SL360AA0</t>
  </si>
  <si>
    <t>3VL3725-2SL36-0AA0</t>
  </si>
  <si>
    <t>3VL37252SP330AA0</t>
  </si>
  <si>
    <t>3VL3725-2S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2SP360AA0</t>
  </si>
  <si>
    <t>3VL3725-2S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2SS330AA0</t>
  </si>
  <si>
    <t>3VL3725-2SS33-0AA0</t>
  </si>
  <si>
    <t>Выключатель VL 250H высокая откл. способность 70 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52SS360AA0</t>
  </si>
  <si>
    <t>3VL3725-2SS36-0AA0</t>
  </si>
  <si>
    <t>Выключатель VL 250H высокая откл. способность 70 кА, 415 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без доп. и сигнальных контактов</t>
  </si>
  <si>
    <t>3VL37252TA430AA0</t>
  </si>
  <si>
    <t>3VL3725-2TA43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2TA460AA0</t>
  </si>
  <si>
    <t>3VL3725-2TA46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2TB430AA0</t>
  </si>
  <si>
    <t>3VL3725-2TB43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2TB460AA0</t>
  </si>
  <si>
    <t>3VL3725-2TB46-0AA0</t>
  </si>
  <si>
    <t>Выключатель  VL 250H высокая откл. способность Icu=7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2TE430AA0</t>
  </si>
  <si>
    <t>3VL3725-2TE43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52TE460AA0</t>
  </si>
  <si>
    <t>3VL3725-2TE46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52TF430AA0</t>
  </si>
  <si>
    <t>3VL3725-2TF43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2TF460AA0</t>
  </si>
  <si>
    <t>3VL3725-2TF46-0AA0</t>
  </si>
  <si>
    <t>Выключатель  VL 250H высокая откл. способность Icu=7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2TH430AA0</t>
  </si>
  <si>
    <t>3VL3725-2TH43-0AA0</t>
  </si>
  <si>
    <t>Выключатель  VL 250H высокая откл. способность Icu=7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2TH460AA0</t>
  </si>
  <si>
    <t>3VL3725-2TH46-0AA0</t>
  </si>
  <si>
    <t>Выключатель  VL 250H высокая откл. способность Icu=7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2TN430AA0</t>
  </si>
  <si>
    <t>3VL3725-2TN43-0AA0</t>
  </si>
  <si>
    <t>Выключатель  VL 250H высокая откл. способность Icu=7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2TN460AA0</t>
  </si>
  <si>
    <t>3VL3725-2TN46-0AA0</t>
  </si>
  <si>
    <t>Выключатель  VL 250H высокая откл. способность Icu=7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2UH330AA0</t>
  </si>
  <si>
    <t>3VL3725-2UH33-0AA0</t>
  </si>
  <si>
    <t>Выключатель  VL 250H высокая откл. способность Icu=70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2UH360AA0</t>
  </si>
  <si>
    <t>3VL3725-2UH36-0AA0</t>
  </si>
  <si>
    <t>Выключатель  VL 250H высокая откл. способность Icu=70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2UJ430AA0</t>
  </si>
  <si>
    <t>3VL3725-2UJ43-0AA0</t>
  </si>
  <si>
    <t>Выключатель  VL 250H высокая откл. способность Icu=70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52UJ460AA0</t>
  </si>
  <si>
    <t>3VL3725-2UJ46-0AA0</t>
  </si>
  <si>
    <t>Выключатель  VL 250H высокая откл. способность Icu=70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2UL330AA0</t>
  </si>
  <si>
    <t>3VL3725-2UL33-0AA0</t>
  </si>
  <si>
    <t>Выключатель  VL 250H высокая откл. способность Icu=70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2UL360AA0</t>
  </si>
  <si>
    <t>3VL3725-2UL36-0AA0</t>
  </si>
  <si>
    <t>Выключатель  VL 250H высокая откл. способность Icu=70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2UM330AA0</t>
  </si>
  <si>
    <t>3VL3725-2UM33-0AA0</t>
  </si>
  <si>
    <t>Выключатель  VL 250H высокая откл. способность Icu=70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2UM360AA0</t>
  </si>
  <si>
    <t>3VL3725-2UM36-0AA0</t>
  </si>
  <si>
    <t>Выключатель  VL 250H высокая откл. способность Icu=70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2UN430AA0</t>
  </si>
  <si>
    <t>3VL3725-2UN43-0AA0</t>
  </si>
  <si>
    <t>Выключатель  VL 250H высокая откл. способность Icu=70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52UN460AA0</t>
  </si>
  <si>
    <t>3VL3725-2UN46-0AA0</t>
  </si>
  <si>
    <t>Выключатель  VL 250H высокая откл. способность Icu=70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52UP330AA0</t>
  </si>
  <si>
    <t>3VL3725-2UP33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с рамочными зажимами без доп. расцепителя без доп. и сигнальных контактов</t>
  </si>
  <si>
    <t>3VL37252UP360AA0</t>
  </si>
  <si>
    <t>3VL3725-2UP36-0AA0</t>
  </si>
  <si>
    <t>Выключатель  VL 250H высокая откл. способность Icu=70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3AA360AA0</t>
  </si>
  <si>
    <t>3VL3725-3AA36-0AA0</t>
  </si>
  <si>
    <t>Выключатель VL 250L без расцепителя очень высокая откл. способность Icu= 100 кА / 415 В пер. тока, 3-полюсн. In=  &lt; 250 A, номинальный ток без доп. расцепителя с винтовым соединением</t>
  </si>
  <si>
    <t>3VL37253AA460AA0</t>
  </si>
  <si>
    <t>3VL3725-3AA46-0AA0</t>
  </si>
  <si>
    <t>Выключатель VL 250L без расцепителя очень высокая откл. способность Icu= 100 кА / 415 В пер. тока, 4-полюсн. In=  &lt; 250 A, номинальный ток без доп. расцепителя с винтовым соединениемS</t>
  </si>
  <si>
    <t>3VL37253DC330AA0</t>
  </si>
  <si>
    <t>3VL3725-3DC33-0AA0</t>
  </si>
  <si>
    <t>Выключатель  VL 250L очень высокая откл. способность Icu=100кА / 415 В пер. тока, 3 полюсн., защита линии расцепитель макс. тока TM, LI In=250A, номинальный ток Ir=200-250A, защита от тока перегрузки Ii=1200-2500A, защита от тока кз с рамочными зажимами без доп. расцепителя без доп. и сигнальных контактов</t>
  </si>
  <si>
    <t>3VL37253DC360AA0</t>
  </si>
  <si>
    <t>3VL3725-3DC36-0AA0</t>
  </si>
  <si>
    <t>Выключатель  VL 250L очень высокая откл. способность Icu=100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37253DE330AA0</t>
  </si>
  <si>
    <t>3VL3725-3DE33-0AA0</t>
  </si>
  <si>
    <t>Выключатель  VL 250L очень высокая откл. способность Icu=100кА / 415 В пер. тока, 3 полюсн., не расцепитель макс. тока магнитный In=250A, номинальный ток Ii=3500A, защита от тока кз Ii=4000A, защита от тока кз с рамочными зажимами без доп. расцепителя без доп. и сигнальных контактов</t>
  </si>
  <si>
    <t>3VL37253DE360AA0</t>
  </si>
  <si>
    <t>3VL3725-3DE36-0AA0</t>
  </si>
  <si>
    <t>Выключатель  VL 250L очень высокая откл. способность Icu=100кА / 415 В пер. тока, 3 полюсн., не расцепитель макс. тока магнитный In=250A, номинальный ток Ii=3500A, защита от тока кз Ii=4000A, защита от тока кз без доп. расцепителя без доп. и сигнальных контактов</t>
  </si>
  <si>
    <t>3VL37253DK330AA0</t>
  </si>
  <si>
    <t>3VL3725-3DK33-0AA0</t>
  </si>
  <si>
    <t>Выключатель  VL 250L очень высокая откл. способность Icu=100кА / 415 В пер. тока, 3 полюсн., защита пусковых сборок расцепитель макс. тока магнитный In=250A, номинальный ток Ii=1750-3500A, защита от тока кз с рамочными зажимами без доп. расцепителя без доп. и сигнальных контактов</t>
  </si>
  <si>
    <t>3VL37253DK360AA0</t>
  </si>
  <si>
    <t>3VL3725-3DK36-0AA0</t>
  </si>
  <si>
    <t>Выключатель  VL 250L очень высокая откл. способность Icu=100кА / 415 В пер. тока, 3 полюсн., защита пусковых сборок расцепитель макс. тока магнитный In=250A, номинальный ток Ii=1750-3500A, защита от тока кз без доп. расцепителя без доп. и сигнальных контактов</t>
  </si>
  <si>
    <t>3VL37253EC430AA0</t>
  </si>
  <si>
    <t>3VL3725-3EC43-0AA0</t>
  </si>
  <si>
    <t>Выключатель  VL 25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с рамочными зажимами без доп. расцепителя без доп. и сигнальных контактов</t>
  </si>
  <si>
    <t>3VL37253EC460AA0</t>
  </si>
  <si>
    <t>3VL3725-3EC46-0AA0</t>
  </si>
  <si>
    <t>Выключатель  VL 25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37253EE430AA0</t>
  </si>
  <si>
    <t>3VL3725-3EE43-0AA0</t>
  </si>
  <si>
    <t>Выключатель  VL 250L очень высокая откл. способность Icu=100кА / 415 В пер. тока, 4 полюсн., не расцепитель макс. тока магнитный In=250A, номинальный ток Ii=3500A, защита от тока кз с рамочными зажимами без доп. расцепителя без доп. и сигнальных контактов</t>
  </si>
  <si>
    <t>3VL37253EE460AA0</t>
  </si>
  <si>
    <t>3VL3725-3EE46-0AA0</t>
  </si>
  <si>
    <t>Выключатель  VL 250L очень высокая откл. способность Icu=100кА / 415 В пер. тока, 4 полюсн., не расцепитель макс. тока магнитный In=250A, номинальный ток Ii=3500A, защита от тока кз без доп. расцепителя без доп. и сигнальных контактов</t>
  </si>
  <si>
    <t>3VL37253EJ430AA0</t>
  </si>
  <si>
    <t>3VL3725-3EJ43-0AA0</t>
  </si>
  <si>
    <t>Выключатель  VL 25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с рамочными зажимами без доп. расцепителя без доп. и сигнальных контактов</t>
  </si>
  <si>
    <t>3VL37253EJ460AA0</t>
  </si>
  <si>
    <t>3VL3725-3EJ46-0AA0</t>
  </si>
  <si>
    <t>Выключатель  VL 25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без защиты нейтрали без доп. расцепителя без доп. и сигнальных контактов</t>
  </si>
  <si>
    <t>3VL37253EM430AA0</t>
  </si>
  <si>
    <t>3VL3725-3EM43-0AA0</t>
  </si>
  <si>
    <t>Выключатель VL 250L очень высокая откл. способность Icu= 10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с рамочными зажимами без доп. расцепителя без доп. и сигнальных контактов</t>
  </si>
  <si>
    <t>3VL37253EM460AA0</t>
  </si>
  <si>
    <t>3VL3725-3EM46-0AA0</t>
  </si>
  <si>
    <t>Выключатель VL 250L очень высокая откл. способность Icu= 10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37253LA430AA0</t>
  </si>
  <si>
    <t>3VL3725-3LA43-0AA0</t>
  </si>
  <si>
    <t>Выключатель VL 250L очень высокая откл. способность Icu= 100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рамочные зажимы морской регистр LRS, DNV и GL без доп. и сигнальных контактов</t>
  </si>
  <si>
    <t>3VL37253LA460AA0</t>
  </si>
  <si>
    <t>3VL3725-3LA46-0AA0</t>
  </si>
  <si>
    <t>Выключатель VL 250L очень высокая откл. способность Icu= 100кА, 415В пер. тока, 4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с защитой нейтрали без доп. расцепителя морской регистр LRS, DNV и GL без доп. и сигнальных контактов</t>
  </si>
  <si>
    <t>3VL37253LB330AA0</t>
  </si>
  <si>
    <t>3VL3725-3LB33-0AA0</t>
  </si>
  <si>
    <t>Выключатель VL 250L очень высокая откл. способность Icu= 100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рамочные зажимы морской регистр LRS, DNV и GL без доп. и сигнальных контактов</t>
  </si>
  <si>
    <t>3VL37253LB360AA0</t>
  </si>
  <si>
    <t>3VL3725-3LB36-0AA0</t>
  </si>
  <si>
    <t>Выключатель VL 250L очень высокая откл. способность Icu= 100кА, 415В пер. тока, 3-полюсн., защита электроустановок электронный расцепитель ETU10, LI In= 250A, номинальный ток Ir= 100...250A, защита от тока перегрузки , Ii= 1.25  до  11  x In, защита от тока кз  без доп. расцепителя морской регистр LRS, DNV и GL без доп. и сигнальных контактов</t>
  </si>
  <si>
    <t>3VL37253LE330AA0</t>
  </si>
  <si>
    <t>3VL3725-3LE33-0AA0</t>
  </si>
  <si>
    <t>Выключатель VL 250L очень высокая откл. способность Icu= 100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рамочные зажимы морской регистр LRS, DNV и GL без доп. и сигнальных контактов</t>
  </si>
  <si>
    <t>3VL37253LE360AA0</t>
  </si>
  <si>
    <t>3VL3725-3LE36-0AA0</t>
  </si>
  <si>
    <t>Выключатель VL 250L очень высокая откл. способность Icu= 100кА, 415В пер. тока, 3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без доп. расцепителя морской регистр LRS, DNV и GL без доп. и сигнальных контактов</t>
  </si>
  <si>
    <t>3VL37253LF430AA0</t>
  </si>
  <si>
    <t>3VL3725-3LF43-0AA0</t>
  </si>
  <si>
    <t>Выключатель VL 250L очень высокая откл. способность Icu= 100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рамочные зажимы морской регистр LRS, DNV и GL без доп. и сигнальных контактов</t>
  </si>
  <si>
    <t>3VL37253LF460AA0</t>
  </si>
  <si>
    <t>3VL3725-3LF46-0AA0</t>
  </si>
  <si>
    <t>Выключатель VL 250L очень высокая откл. способность Icu= 100кА, 415В пер. тока, 4-полюсн., защита электроустановок электронный расцепитель ETU20, LSI In= 250A, номинальный ток Ir= 100...250A, защита от тока перегрузки , Isd=1.5  до  10  x Ir, Ii=11  x In защита от тока кз  с защитой нейтрали без доп. расцепителя морской регистр LRS, DNV и GL без доп. и сигнальных контактов</t>
  </si>
  <si>
    <t>3VL37253LS330AA0</t>
  </si>
  <si>
    <t>3VL3725-3LS33-0AA0</t>
  </si>
  <si>
    <t>Выключатель VL 250L очень высокая откл. способность Icu= 100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рамочные зажимы морской регистр LRS, DNV и GL без доп. и сигнальных контактов</t>
  </si>
  <si>
    <t>3VL37253LS360AA0</t>
  </si>
  <si>
    <t>3VL3725-3LS36-0AA0</t>
  </si>
  <si>
    <t>Выключатель VL 250L очень высокая откл. способность Icu= 100кА, 415В пер. тока, 3-полюсн., защита электродвигателей электронный расцепитель ETU30M, LI Ir=100...250A, защита от тока перегрузки TC= 10A ... 30, Ii= 6 / 8 / 11  x In, защита от тока кз  без доп. расцепителя морской регистр LRS, DNV и GL без доп. и сигнальных контактов</t>
  </si>
  <si>
    <t>3VL37253MB330AA0</t>
  </si>
  <si>
    <t>3VL3725-3MB33-0AA0</t>
  </si>
  <si>
    <t>Выключатель  VL 250L очень высокая откл. способность Icu=10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расцепителя с рамочными зажимами ETU с функцией коммуникации без доп. и сигнальных контактов</t>
  </si>
  <si>
    <t>3VL37253MB360AA0</t>
  </si>
  <si>
    <t>3VL3725-3MB36-0AA0</t>
  </si>
  <si>
    <t>Выключатель  VL 250L очень высокая откл. способность Icu=10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расцепителя ETU с функцией коммуникации без доп. и сигнальных контактов</t>
  </si>
  <si>
    <t>3VL37253ME330AA0</t>
  </si>
  <si>
    <t>3VL3725-3ME33-0AA0</t>
  </si>
  <si>
    <t>Выключатель  VL 250L очень высокая откл. способность Icu=10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3ME360AA0</t>
  </si>
  <si>
    <t>3VL3725-3ME36-0AA0</t>
  </si>
  <si>
    <t>Выключатель  VL 250L очень высокая откл. способность Icu=10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3MF330AA0</t>
  </si>
  <si>
    <t>3VL3725-3MF33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3MF360AA0</t>
  </si>
  <si>
    <t>3VL3725-3MF36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3MG330AA0</t>
  </si>
  <si>
    <t>3VL3725-3MG33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3MG360AA0</t>
  </si>
  <si>
    <t>3VL3725-3MG36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3MH330AA0</t>
  </si>
  <si>
    <t>3VL3725-3MH33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ETU с функцией коммуникации без доп. и сигнальных контактов</t>
  </si>
  <si>
    <t>3VL37253MH360AA0</t>
  </si>
  <si>
    <t>3VL3725-3MH36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37253ML330AA0</t>
  </si>
  <si>
    <t>3VL3725-3ML33-0AA0</t>
  </si>
  <si>
    <t>3VL37253ML360AA0</t>
  </si>
  <si>
    <t>3VL3725-3ML36-0AA0</t>
  </si>
  <si>
    <t>3VL37253MP330AA0</t>
  </si>
  <si>
    <t>3VL3725-3M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ETU с функцией коммуникации без доп. и сигнальных контактов</t>
  </si>
  <si>
    <t>3VL37253MP360AA0</t>
  </si>
  <si>
    <t>3VL3725-3M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37253MS330AA0</t>
  </si>
  <si>
    <t>3VL3725-3MS33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ETU с функцией коммуникации без доп. и сигнальных контактов</t>
  </si>
  <si>
    <t>3VL37253MS360AA0</t>
  </si>
  <si>
    <t>3VL3725-3MS36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37253NA430AA0</t>
  </si>
  <si>
    <t>3VL3725-3NA43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3NA460AA0</t>
  </si>
  <si>
    <t>3VL3725-3NA46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3NB430AA0</t>
  </si>
  <si>
    <t>3VL3725-3NB43-0AA0</t>
  </si>
  <si>
    <t>3VL37253NB460AA0</t>
  </si>
  <si>
    <t>3VL3725-3NB46-0AA0</t>
  </si>
  <si>
    <t>3VL37253NE430AA0</t>
  </si>
  <si>
    <t>3VL3725-3NE43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3NE460AA0</t>
  </si>
  <si>
    <t>3VL3725-3NE46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3NF430AA0</t>
  </si>
  <si>
    <t>3VL3725-3NF43-0AA0</t>
  </si>
  <si>
    <t>3VL37253NF460AA0</t>
  </si>
  <si>
    <t>3VL3725-3NF46-0AA0</t>
  </si>
  <si>
    <t>3VL37253NH430AA0</t>
  </si>
  <si>
    <t>3VL3725-3NH43-0AA0</t>
  </si>
  <si>
    <t>Выключатель  VL 250L очень высокая откл. способность Icu=10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3NH460AA0</t>
  </si>
  <si>
    <t>3VL3725-3NH46-0AA0</t>
  </si>
  <si>
    <t>Выключатель  VL 250L очень высокая откл. способность Icu=10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37253NN430AA0</t>
  </si>
  <si>
    <t>3VL3725-3NN43-0AA0</t>
  </si>
  <si>
    <t>Выключатель  VL 250L очень высокая откл. способность Icu=10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ETU с функцией коммуникации без доп. и сигнальных контактов</t>
  </si>
  <si>
    <t>3VL37253NN460AA0</t>
  </si>
  <si>
    <t>3VL3725-3NN46-0AA0</t>
  </si>
  <si>
    <t>Выключатель  VL 250L очень высокая откл. способность Icu=10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37253SB330AA0</t>
  </si>
  <si>
    <t>3VL3725-3SB33-0AA0</t>
  </si>
  <si>
    <t>Выключатель  VL 250L очень высокая откл. способность Icu=10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расцепителя с рамочными зажимами без доп. и сигнальных контактов</t>
  </si>
  <si>
    <t>3VL37253SB360AA0</t>
  </si>
  <si>
    <t>3VL3725-3SB36-0AA0</t>
  </si>
  <si>
    <t>Выключатель  VL 250L очень высокая откл. способность Icu=100кА / 415 В пер. тока, 3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расцепителя без доп. и сигнальных контактов</t>
  </si>
  <si>
    <t>3VL37253SE330AA0</t>
  </si>
  <si>
    <t>3VL3725-3SE33-0AA0</t>
  </si>
  <si>
    <t>Выключатель  VL 250L очень высокая откл. способность Icu=10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3SE360AA0</t>
  </si>
  <si>
    <t>3VL3725-3SE36-0AA0</t>
  </si>
  <si>
    <t>Выключатель  VL 250L очень высокая откл. способность Icu=100кА / 415 В пер. тока, 3 полюсн., защита линии электронный расцепитель ETU20, 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3SF330AA0</t>
  </si>
  <si>
    <t>3VL3725-3SF33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3SF360AA0</t>
  </si>
  <si>
    <t>3VL3725-3SF36-0AA0</t>
  </si>
  <si>
    <t>Выключатель  VL 250L очень высокая откл. способность Icu=100кА / 415 В пер. тока, 3 полюсн., защита линии электронный расцепитель ETU12, LIG 3 фазы/3 проводника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3SG330AA0</t>
  </si>
  <si>
    <t>3VL3725-3SG33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3SG360AA0</t>
  </si>
  <si>
    <t>3VL3725-3SG36-0AA0</t>
  </si>
  <si>
    <t>Выключатель  VL 250L очень высокая откл. способность Icu=100кА / 415 В пер. тока, 3 полюсн., защита линии электронный расцепитель ETU2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3SH330AA0</t>
  </si>
  <si>
    <t>3VL3725-3SH33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с рамочными зажимами без доп. и сигнальных контактов</t>
  </si>
  <si>
    <t>3VL37253SH360AA0</t>
  </si>
  <si>
    <t>3VL3725-3SH36-0AA0</t>
  </si>
  <si>
    <t>Выключатель  VL 250L очень высокая откл. способность Icu=100кА / 415 В пер. тока, 3 полюсн., защита линии электронный расцепитель ETU2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3SL330AA0</t>
  </si>
  <si>
    <t>3VL3725-3SL33-0AA0</t>
  </si>
  <si>
    <t>3VL37253SL360AA0</t>
  </si>
  <si>
    <t>3VL3725-3SL36-0AA0</t>
  </si>
  <si>
    <t>3VL37253SP330AA0</t>
  </si>
  <si>
    <t>3VL3725-3S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3SP360AA0</t>
  </si>
  <si>
    <t>3VL3725-3S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ETU1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3SS330AA0</t>
  </si>
  <si>
    <t>3VL3725-3SS33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с рамочными зажимами без доп. и сигнальных контактов</t>
  </si>
  <si>
    <t>3VL37253SS360AA0</t>
  </si>
  <si>
    <t>3VL3725-3SS36-0AA0</t>
  </si>
  <si>
    <t>Выключатель VL 250L очень высокая откл. способность 100 кА, 415В пер. тока, 3-полюсн., защита электродвигателей электронный расцепитель ETU30M, LI In=250A, номинальный ток TC= 10A ... 30, класс задержки Ii= 6 ... 11  x In, защита от тока кз  без доп. расцепителя без доп. и сигнальных контактов</t>
  </si>
  <si>
    <t>3VL37253TA430AA0</t>
  </si>
  <si>
    <t>3VL3725-3TA43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3TA460AA0</t>
  </si>
  <si>
    <t>3VL3725-3TA46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3TB430AA0</t>
  </si>
  <si>
    <t>3VL3725-3TB43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с рамочными зажимами без доп. и сигнальных контактов</t>
  </si>
  <si>
    <t>3VL37253TB460AA0</t>
  </si>
  <si>
    <t>3VL3725-3TB46-0AA0</t>
  </si>
  <si>
    <t>Выключатель  VL 250L очень высокая откл. способность Icu=100кА / 415 В пер. тока, 4 полюсн., защита линии электронный расцепитель ETU10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37253TE430AA0</t>
  </si>
  <si>
    <t>3VL3725-3TE43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с рамочными зажимами без доп. и сигнальных контактов</t>
  </si>
  <si>
    <t>3VL37253TE460AA0</t>
  </si>
  <si>
    <t>3VL3725-3TE46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без защиты нейтрали без доп. расцепителя без доп. и сигнальных контактов</t>
  </si>
  <si>
    <t>3VL37253TF430AA0</t>
  </si>
  <si>
    <t>3VL3725-3TF43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3TF460AA0</t>
  </si>
  <si>
    <t>3VL3725-3TF46-0AA0</t>
  </si>
  <si>
    <t>Выключатель  VL 250L очень высокая откл. способность Icu=100кА / 415 В пер. тока, 4 полюсн., защита линии электронный расцепитель ETU20, 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3TH430AA0</t>
  </si>
  <si>
    <t>3VL3725-3TH43-0AA0</t>
  </si>
  <si>
    <t>Выключатель  VL 250L очень высокая откл. способность Icu=10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с рамочными зажимами без доп. и сигнальных контактов</t>
  </si>
  <si>
    <t>3VL37253TH460AA0</t>
  </si>
  <si>
    <t>3VL3725-3TH46-0AA0</t>
  </si>
  <si>
    <t>Выключатель  VL 250L очень высокая откл. способность Icu=100кА / 415 В пер. тока, 4 полюсн., защита линии электронный расцепитель ETU22, LSIG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3TN430AA0</t>
  </si>
  <si>
    <t>3VL3725-3TN43-0AA0</t>
  </si>
  <si>
    <t>Выключатель  VL 250L очень высокая откл. способность Icu=10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с рамочными зажимами без доп. и сигнальных контактов</t>
  </si>
  <si>
    <t>3VL37253TN460AA0</t>
  </si>
  <si>
    <t>3VL3725-3TN46-0AA0</t>
  </si>
  <si>
    <t>Выключатель  VL 250L очень высокая откл. способность Icu=100кА / 415 В пер. тока, 4 полюсн., защита линии электронный расцепитель ETU12, LIG In=250A, номинальный ток Ir=100-250A, защита от тока перегрузки Ii=1.25 до 11 x In, защита от тока кз с защитой нейтрали без доп. расцепителя без доп. и сигнальных контактов</t>
  </si>
  <si>
    <t>3VL37253UH330AA0</t>
  </si>
  <si>
    <t>3VL3725-3UH33-0AA0</t>
  </si>
  <si>
    <t>Выключатель  VL 250L очень высокая откл. способность Icu=100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3UH360AA0</t>
  </si>
  <si>
    <t>3VL3725-3UH36-0AA0</t>
  </si>
  <si>
    <t>Выключатель  VL 250L очень высокая откл. способность Icu=100кА / 415 В пер. тока, 3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3UJ430AA0</t>
  </si>
  <si>
    <t>3VL3725-3UJ43-0AA0</t>
  </si>
  <si>
    <t>Выключатель  VL 250L очень высокая откл. способность Icu=100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с рамочными зажимами без доп. расцепителя без доп. и сигнальных контактов</t>
  </si>
  <si>
    <t>3VL37253UJ460AA0</t>
  </si>
  <si>
    <t>3VL3725-3UJ46-0AA0</t>
  </si>
  <si>
    <t>Выключатель  VL 250L очень высокая откл. способность Icu=100кА / 415 В пер. тока, 4 полюсн., защита линии электронный расцепитель LCD дисплей ETU40, LI/LS/LSI In=250A, номинальный ток Ir=100-250A, защита от тока перегрузки Isd=1.5 до 10 x Ir, Ii=11 x In защита от тока кз с защитой нейтрали без доп. расцепителя без доп. и сигнальных контактов</t>
  </si>
  <si>
    <t>3VL37253UL330AA0</t>
  </si>
  <si>
    <t>3VL3725-3UL33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3UL360AA0</t>
  </si>
  <si>
    <t>3VL3725-3UL36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3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3UM330AA0</t>
  </si>
  <si>
    <t>3VL3725-3UM33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с рамочными зажимами без доп. расцепителя без доп. и сигнальных контактов</t>
  </si>
  <si>
    <t>3VL37253UM360AA0</t>
  </si>
  <si>
    <t>3VL3725-3UM36-0AA0</t>
  </si>
  <si>
    <t>Выключатель  VL 250L очень высокая откл. способность Icu=100кА / 415 В пер. тока, 3 полюсн., защита линии электронный расцепитель LCD дисплей ETU42, LSIG 3 фазы/4 проводника In=250A, номинальный ток Ir=100-250A, защита от тока перегрузки Isd=1.5 до 10 x Ir, Ii=11 x In защита от тока кз без доп. расцепителя без доп. и сигнальных контактов</t>
  </si>
  <si>
    <t>3VL37253UN430AA0</t>
  </si>
  <si>
    <t>3VL3725-3UN43-0AA0</t>
  </si>
  <si>
    <t>Выключатель  VL 250L очень высокая откл. способность Icu=100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с рамочными зажимами без доп. расцепителя без доп. и сигнальных контактов</t>
  </si>
  <si>
    <t>3VL37253UN460AA0</t>
  </si>
  <si>
    <t>3VL3725-3UN46-0AA0</t>
  </si>
  <si>
    <t>Выключатель  VL 250L очень высокая откл. способность Icu=100кА / 415 В пер. тока, 4 полюсн., защита линии электронный расцепитель LCD дисплей ETU42, LSIG In=250A, номинальный ток Ir=100-25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37253UP330AA0</t>
  </si>
  <si>
    <t>3VL3725-3UP33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с рамочными зажимами без доп. расцепителя без доп. и сигнальных контактов</t>
  </si>
  <si>
    <t>3VL37253UP360AA0</t>
  </si>
  <si>
    <t>3VL3725-3UP36-0AA0</t>
  </si>
  <si>
    <t>Выключатель  VL 250L очень высокая откл. способность Icu=100кА / 415 В пер. тока, 3 полюсн., защита электродвигателя/генератора электронный расцепитель LCD дисплей ETU40M, LI In=250A, номинальный ток Ir=100-250A, защита от тока перегрузки Ii=1.25 до 11 x In, защита от тока кз без доп. расцепителя без доп. и сигнальных контактов</t>
  </si>
  <si>
    <t>3VL47201DC360AA0</t>
  </si>
  <si>
    <t>3VL4720-1DC36-0AA0</t>
  </si>
  <si>
    <t>Выключатель VL 400N стандартная откл. способность Icu=55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47201DK360AA0</t>
  </si>
  <si>
    <t>3VL4720-1DK36-0AA0</t>
  </si>
  <si>
    <t>Выключатель  VL 400N стандартная откл. способность Icu=55кА / 415 В пер. тока, 3 полюсн., защита пусковых сборок расцепитель макс. тока магнитный In=200A, номинальный ток Ii=1250-2500A, защита от тока кз без доп. расцепителя без доп. и сигнальных контактов</t>
  </si>
  <si>
    <t>3VL47201EC460AA0</t>
  </si>
  <si>
    <t>3VL4720-1EC46-0AA0</t>
  </si>
  <si>
    <t>Выключатель VL 40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47201EJ460AA0</t>
  </si>
  <si>
    <t>3VL4720-1EJ46-0AA0</t>
  </si>
  <si>
    <t>Выключатель VL 400N стандартная откл. способность Icu=55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47201EM460AA0</t>
  </si>
  <si>
    <t>3VL4720-1EM46-0AA0</t>
  </si>
  <si>
    <t>Выключатель VL 400N стандартная откл. способность Icu= 55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47202DC360AA0</t>
  </si>
  <si>
    <t>3VL4720-2DC36-0AA0</t>
  </si>
  <si>
    <t>Выключатель VL 400H высокая откл. способность Icu=70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47202DK360AA0</t>
  </si>
  <si>
    <t>3VL4720-2DK36-0AA0</t>
  </si>
  <si>
    <t>Выключатель  VL 400H высокая откл. способность Icu=70кА / 415 В пер. тока, 3 полюсн., защита пусковых сборок расцепитель макс. тока магнитный In=200A, номинальный ток Ii=1250-2500A, защита от тока кз без доп. расцепителя без доп. и сигнальных контактов</t>
  </si>
  <si>
    <t>3VL47202EC460AA0</t>
  </si>
  <si>
    <t>3VL4720-2EC46-0AA0</t>
  </si>
  <si>
    <t>Выключатель VL 40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47202EJ460AA0</t>
  </si>
  <si>
    <t>3VL4720-2EJ46-0AA0</t>
  </si>
  <si>
    <t>Выключатель VL 400H высокая откл. способность Icu=7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47202EM460AA0</t>
  </si>
  <si>
    <t>3VL4720-2EM46-0AA0</t>
  </si>
  <si>
    <t>Выключатель VL 400H высокая откл. способность Icu= 7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47203DC360AA0</t>
  </si>
  <si>
    <t>3VL4720-3DC36-0AA0</t>
  </si>
  <si>
    <t>Выключатель VL 400L очень высокая откл. способность Icu=100кА / 415 В пер. тока, 3 полюсн., защита линии расцепитель макс. тока TM, LI In=200A, номинальный ток Ir=160-200A, защита от тока перегрузки Ii=1000-2000A, защита от тока кз без доп. расцепителя без доп. и сигнальных контактов</t>
  </si>
  <si>
    <t>3VL47203DK360AA0</t>
  </si>
  <si>
    <t>3VL4720-3DK36-0AA0</t>
  </si>
  <si>
    <t>Выключатель  VL 400L очень высокая откл. способность Icu=100кА / 415 В пер. тока, 3 полюсн., защита пусковых сборок расцепитель макс. тока магнитный In=200A, номинальный ток Ii=1250-2500A, защита от тока кз без доп. расцепителя без доп. и сигнальных контактов</t>
  </si>
  <si>
    <t>3VL47203EC460AA0</t>
  </si>
  <si>
    <t>3VL4720-3EC46-0AA0</t>
  </si>
  <si>
    <t>Выключатель VL 40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с защитой нейтрали без доп. расцепителя без доп. и сигнальных контактов</t>
  </si>
  <si>
    <t>3VL47203EJ460AA0</t>
  </si>
  <si>
    <t>3VL4720-3EJ46-0AA0</t>
  </si>
  <si>
    <t>Выключатель VL 400L очень высокая откл. способность Icu=100кА / 415 В пер. тока, 4 полюсн., защита линии расцепитель макс. тока TM, LI In=200A, номинальный ток Ir=160-200A, защита от тока перегрузки Ii=1000-2000A, защита от тока кз без защиты нейтрали без доп. расцепителя без доп. и сигнальных контактов</t>
  </si>
  <si>
    <t>3VL47203EM460AA0</t>
  </si>
  <si>
    <t>3VL4720-3EM46-0AA0</t>
  </si>
  <si>
    <t>Выключатель VL 400L очень высокая откл. способность Icu= 100кА, 415В пер. тока, 4 полюсн., защита линии расцепитель макс. тока TM, LI In= 200A, номинальный ток Ir= 160...200A, защита от тока перегрузки Ii= 1000...2000A, защита от тока кз с защитой нейтрали (100%) без доп. расцепителя без доп. и сигнальных контактов</t>
  </si>
  <si>
    <t>3VL47251DC360AA0</t>
  </si>
  <si>
    <t>3VL4725-1DC36-0AA0</t>
  </si>
  <si>
    <t>Выключатель VL 400N стандартная откл. способность Icu=55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47251DC360AD1</t>
  </si>
  <si>
    <t>3VL4725-1DC36-0AD1</t>
  </si>
  <si>
    <t>Выключатель VL 400N СТАНДАРТНАЯ ОТКЛЮЧАЮЩАЯ СПОСОБНОСТЬ ICU=45KA/415 В AC 3-ПОЛЮСА, ЗАЩИТА УСТАНОВОК, РАСЦЕПИТЕЛЬ МАКСИМАЛЬНОГО ТОКА TM, LI IN=250A, НОМИНАЛЬНЫЙ ТОК IR=200-250A, ПЕРЕГРУЗКА II=1200-2500A, К.З. БЕЗ ДОП.РАСЦЕПИТЕЛЯ</t>
  </si>
  <si>
    <t>3VL47251DK360AA0</t>
  </si>
  <si>
    <t>3VL4725-1DK36-0AA0</t>
  </si>
  <si>
    <t>Выключатель  VL 400N стандартная откл. способность Icu=55кА / 415 В пер. тока, 3 полюсн., защита пусковых сборок расцепитель макс. тока магнитный In=250A, номинальный ток Ii=2000-4000A, защита от тока кз без доп. расцепителя без доп. и сигнальных контактов</t>
  </si>
  <si>
    <t>3VL47251EC460AA0</t>
  </si>
  <si>
    <t>3VL4725-1EC46-0AA0</t>
  </si>
  <si>
    <t>Выключатель VL 40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47251EJ460AA0</t>
  </si>
  <si>
    <t>3VL4725-1EJ46-0AA0</t>
  </si>
  <si>
    <t>Выключатель VL 400N стандартная откл. способность Icu=55кА / 415 В пер. тока, 4 полюсн., защита линии расцепитель макс. тока TM, LI In=250A, номинальный ток Ir=200-250A, защита от тока перегрузки Ii=1250-2500A, защита от тока кз без защиты нейтрали без доп. расцепителя без доп. и сигнальных контактов</t>
  </si>
  <si>
    <t>3VL47251EM460AA0</t>
  </si>
  <si>
    <t>3VL4725-1EM46-0AA0</t>
  </si>
  <si>
    <t>Выключатель VL 400N стандартная откл. способность Icu= 55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47252DC360AA0</t>
  </si>
  <si>
    <t>3VL4725-2DC36-0AA0</t>
  </si>
  <si>
    <t>Выключатель VL 400H высокая откл. способность Icu=70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47252DC360AD1</t>
  </si>
  <si>
    <t>3VL4725-2DC36-0AD1</t>
  </si>
  <si>
    <t>Выключатель VL 630 H ВЫСОКАЯ ОТКЛЮЧАЮЩАЯ СПОСОБНОСТЬ ICU=70KA/415 В AC 3-ПОЛЮСА, ЗАЩИТА УСТАНОВОК, РАСЦЕПИТЕЛЬ МАКСИМАЛЬНОГО ТОКА TM, LI IN=500A, НОМИНАЛЬНЫЙ ТОК IR=400-500A, ПЕРЕГРУЗКА II=2500-5000A, К.З. БЕЗ ДОП.РАСЦЕПИТЕЛЯ</t>
  </si>
  <si>
    <t>3VL47252DK360AA0</t>
  </si>
  <si>
    <t>3VL4725-2DK36-0AA0</t>
  </si>
  <si>
    <t>Выключатель  VL 400H высокая откл. способность Icu=70кА / 415 В пер. тока, 3 полюсн., защита пусковых сборок расцепитель макс. тока магнитный In=250A, номинальный ток Ii=2000-4000A, защита от тока кз без доп. расцепителя без доп. и сигнальных контактов</t>
  </si>
  <si>
    <t>3VL47252EC460AA0</t>
  </si>
  <si>
    <t>3VL4725-2EC46-0AA0</t>
  </si>
  <si>
    <t>Выключатель VL 40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47252EJ460AA0</t>
  </si>
  <si>
    <t>3VL4725-2EJ46-0AA0</t>
  </si>
  <si>
    <t>Выключатель VL 400H высокая откл. способность Icu=70кА / 415 В пер. тока, 4 полюсн., защита линии расцепитель макс. тока TM, LI In=250A, номинальный ток Ir=200-250A, защита от тока перегрузки Ii=1250-2500A, защита от тока кз без защиты нейтрали без доп. расцепителя без доп. и сигнальных контактов</t>
  </si>
  <si>
    <t>3VL47252EM460AA0</t>
  </si>
  <si>
    <t>3VL4725-2EM46-0AA0</t>
  </si>
  <si>
    <t>Выключатель VL 400H высокая откл. способность Icu= 7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47253DC360AA0</t>
  </si>
  <si>
    <t>3VL4725-3DC36-0AA0</t>
  </si>
  <si>
    <t>Выключатель VL 400L очень высокая откл. способность Icu=100кА / 415 В пер. тока, 3 полюсн., защита линии расцепитель макс. тока TM, LI In=250A, номинальный ток Ir=200-250A, защита от тока перегрузки Ii=1200-2500A, защита от тока кз без доп. расцепителя без доп. и сигнальных контактов</t>
  </si>
  <si>
    <t>3VL47253DK360AA0</t>
  </si>
  <si>
    <t>3VL4725-3DK36-0AA0</t>
  </si>
  <si>
    <t>Выключатель  VL 400L очень высокая откл. способность Icu=100кА / 415 В пер. тока, 3 полюсн., защита пусковых сборок расцепитель макс. тока магнитный In=250A, номинальный ток Ii=2000-4000A, защита от тока кз без доп. расцепителя без доп. и сигнальных контактов</t>
  </si>
  <si>
    <t>3VL47253EC460AA0</t>
  </si>
  <si>
    <t>3VL4725-3EC46-0AA0</t>
  </si>
  <si>
    <t>Выключатель VL 40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00-2500A, защита от тока кз с защитой нейтрали без доп. расцепителя без доп. и сигнальных контактов</t>
  </si>
  <si>
    <t>3VL47253EJ460AA0</t>
  </si>
  <si>
    <t>3VL4725-3EJ46-0AA0</t>
  </si>
  <si>
    <t>Выключатель VL 400L очень высокая откл. способность Icu=100кА / 415 В пер. тока, 4 полюсн., защита линии расцепитель макс. тока TM, LI In=250A, номинальный ток Ir=200-250A, защита от тока перегрузки Ii=1250-2500A, защита от тока кз без защиты нейтрали без доп. расцепителя без доп. и сигнальных контактов</t>
  </si>
  <si>
    <t>3VL47253EM460AA0</t>
  </si>
  <si>
    <t>3VL4725-3EM46-0AA0</t>
  </si>
  <si>
    <t>Выключатель VL 400L очень высокая откл. способность Icu= 100кА, 415В пер. тока, 4 полюсн., защита линии расцепитель макс. тока TM, LI In= 250A, номинальный ток Ir= 200...250A, защита от тока перегрузки Ii= 1250...2500A, защита от тока кз с защитой нейтрали (100%) без доп. расцепителя без доп. и сигнальных контактов</t>
  </si>
  <si>
    <t>3VL47311DC360AA0</t>
  </si>
  <si>
    <t>3VL4731-1DC36-0AA0</t>
  </si>
  <si>
    <t>Выключатель VL 400N стандартная откл. способность Icu=55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47311DC360AB1</t>
  </si>
  <si>
    <t>3VL4731-1DC36-0AB1</t>
  </si>
  <si>
    <t>Выключатель VL 400N СТАНДАРТНАЯ ОТКЛЮЧАЮЩАЯ СПОСОБНОСТЬ ICU=45KA/415 В AC 3-ПОЛЮСА, ЗАЩИТА УСТАНОВОК, РАСЦЕПИТЕЛЬ МАКСИМАЛЬНОГО ТОКА TM, LI IN=315A, НОМИНАЛЬНЫЙ ТОК IR=250-315A, ПЕРЕГРУЗКА II=1575-3150A, К.З. БЕЗ ДОП.РАСЦЕПИТЕЛЯ</t>
  </si>
  <si>
    <t>3VL47311DC360AD1</t>
  </si>
  <si>
    <t>3VL4731-1DC36-0AD1</t>
  </si>
  <si>
    <t>3VL47311DC362GB1</t>
  </si>
  <si>
    <t>3VL4731-1DC36-2GB1</t>
  </si>
  <si>
    <t>Выключатель VL 400N СТАНДАРТНАЯ ОТКЛЮЧАЮЩАЯ СПОСОБНОСТЬ ICU=45KA/415 В AC 3-ПОЛЮСА, ЗАЩИТА УСТАНОВОК, РАСЦЕПИТЕЛЬ МАКСИМАЛЬНОГО ТОКА TM, LI IN=315A, НОМИНАЛЬНЫЙ ТОК IR=250-315A, ПЕРЕГРУЗКА II=1575-3150A, К.З. МИНИМАЛЬНЫЙ РАСЦЕПИТЕЛЬ 110 - 127 V AC</t>
  </si>
  <si>
    <t>3VL47311DC368CD1</t>
  </si>
  <si>
    <t>3VL4731-1DC36-8CD1</t>
  </si>
  <si>
    <t>Выключатель VL 400N СТАНДАРТНАЯ ОТКЛЮЧАЮЩАЯ СПОСОБНОСТЬ ICU=45KA/415 В AC 3-ПОЛЮСА, ЗАЩИТА УСТАНОВОК, РАСЦЕПИТЕЛЬ МАКСИМАЛЬНОГО ТОКА TM, LI IN=315A, НОМИНАЛЬНЫЙ ТОК IR=250-315A, ПЕРЕГРУЗКА II=1575-3150A, К.З. НЕЗАВИСИМЫЙ РАСЦЕПИТЕЛЬ 24 В DC</t>
  </si>
  <si>
    <t>3VL47311DK360AA0</t>
  </si>
  <si>
    <t>3VL4731-1DK36-0AA0</t>
  </si>
  <si>
    <t>Выключатель  VL 400N стандартная откл. способность Icu=55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47311DK360AB1</t>
  </si>
  <si>
    <t>3VL4731-1DK36-0AB1</t>
  </si>
  <si>
    <t>Выключатель VL 400N СТД. ОТКЛ.СПОС. ICU=45KA / 415 В AC 3 ПОЛЮСА, ЗАЩИТА ПУСКОВЫХ СБОРОК МАКС. РАСЦ. MAGNETIC IN=315A, НОМИН. ТОК II=2000-4000A, ЗАЩИТА ОТ КЗ БЕЗ ДОП.РАСЦЕПИТЕЛЯ</t>
  </si>
  <si>
    <t>3VL47311DK360AD1</t>
  </si>
  <si>
    <t>3VL4731-1DK36-0AD1</t>
  </si>
  <si>
    <t>3VL47311DK368TD1</t>
  </si>
  <si>
    <t>3VL4731-1DK36-8TD1</t>
  </si>
  <si>
    <t>Выключатель VL 400N СТД. ОТКЛ.СПОС. ICU=45KA / 415 В AC 3 ПОЛЮСА, ЗАЩИТА ПУСКОВЫХ СБОРОК МАКС. РАСЦ. MAGNETIC IN=315A, НОМИН. ТОК II=2000-4000A, ЗАЩИТА ОТ КЗ НЕЗАВИСИМЫЙ РАСЦЕПИТЕЛЬ 208 - 277 В AC</t>
  </si>
  <si>
    <t>3VL47311EC460AA0</t>
  </si>
  <si>
    <t>3VL4731-1EC46-0AA0</t>
  </si>
  <si>
    <t>Выключатель VL 400N стандартная откл. способность Icu=55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47311EJ460AA0</t>
  </si>
  <si>
    <t>3VL4731-1EJ46-0AA0</t>
  </si>
  <si>
    <t>Выключатель VL 400N стандартная откл. способность Icu=55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47311EM460AA0</t>
  </si>
  <si>
    <t>3VL4731-1EM46-0AA0</t>
  </si>
  <si>
    <t>Выключатель VL 400N стандартная откл. способность Icu= 55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47311LA460AA0</t>
  </si>
  <si>
    <t>3VL4731-1LA46-0AA0</t>
  </si>
  <si>
    <t>Выключатель VL 400N стандартная откл. способность Icu= 55кА, 415В пер. тока, 4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311LB360AA0</t>
  </si>
  <si>
    <t>3VL4731-1LB36-0AA0</t>
  </si>
  <si>
    <t>Выключатель VL 400N стандартная откл. способность Icu= 55кА, 415В пер. тока, 3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311LE360AA0</t>
  </si>
  <si>
    <t>3VL4731-1LE36-0AA0</t>
  </si>
  <si>
    <t>Выключатель VL 400N стандартная откл. способность Icu= 55кА, 415В пер. тока, 3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311LF460AA0</t>
  </si>
  <si>
    <t>3VL4731-1LF46-0AA0</t>
  </si>
  <si>
    <t>Выключатель VL 400N стандартная откл. способность Icu= 55кА, 415В пер. тока, 4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311LS360AA0</t>
  </si>
  <si>
    <t>3VL4731-1LS36-0AA0</t>
  </si>
  <si>
    <t>Выключатель VL 400N стандартная откл. способность Icu= 55кА, 415В пер. тока, 3-полюсн., защита электродвигателей электронный расцепитель ETU30M, LI Ir=125...315A, защита от тока перегрузки TC= 10A ... 30, Ii= 6 / 8 / 11  x In, защита от тока кз  морской регистр LRS, DNV и GL морской регистр LRS, DNV и GL без доп. расцепителя без доп. и сигнальных контактов</t>
  </si>
  <si>
    <t>3VL47311LS368TA0</t>
  </si>
  <si>
    <t>3VL4731-1LS36-8TA0</t>
  </si>
  <si>
    <t>Выключатель VL 400N СТД. ОТКЛ.СПОС. ICU= 55KA, 415 В AC 3-ПОЛ., ЗАЩИТА МОТОРА РАСЦЕПИТЕЛЬ ETU30M, LI IR=125.. .315A, ЗАЩИТА ОТ ПЕРЕГРУЗКИ , TC= 10A ... 30, II= 6 / 8 / 11 X IN, ЗАЩИТА ОТ КЗ МОРСКОЙ РЕГИСТР ДЛЯ LRS, DNV AND GL MARINE APPROV НЕЗАВИСИМЫЙ РАСЦЕПИТЕЛЬ 208 - 277 В AC БЕЗ ДОП.КОНТАКТОВ</t>
  </si>
  <si>
    <t>3VL47311MB360AA0</t>
  </si>
  <si>
    <t>3VL4731-1MB36-0AA0</t>
  </si>
  <si>
    <t>Выключатель VL 400N стандартная откл. способность Icu=55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1ME360AA0</t>
  </si>
  <si>
    <t>3VL4731-1ME36-0AA0</t>
  </si>
  <si>
    <t>Выключатель VL 400N стандартная откл. способность Icu=55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1MF360AA0</t>
  </si>
  <si>
    <t>3VL4731-1MF36-0AA0</t>
  </si>
  <si>
    <t>Выключатель VL 400N стандартная откл. способность Icu=55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1MG360AA0</t>
  </si>
  <si>
    <t>3VL4731-1MG36-0AA0</t>
  </si>
  <si>
    <t>Выключатель VL 400N стандартная откл. способность Icu=55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1MH360AA0</t>
  </si>
  <si>
    <t>3VL4731-1MH36-0AA0</t>
  </si>
  <si>
    <t>Выключатель VL 400N стандартная откл. способность Icu=55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1ML360AA0</t>
  </si>
  <si>
    <t>3VL4731-1ML36-0AA0</t>
  </si>
  <si>
    <t>3VL47311MP360AA0</t>
  </si>
  <si>
    <t>3VL4731-1MP36-0AA0</t>
  </si>
  <si>
    <t>Выключатель VL 400N стандартная откл. способность Icu=55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1MS360AA0</t>
  </si>
  <si>
    <t>3VL4731-1MS36-0AA0</t>
  </si>
  <si>
    <t>Выключатель VL 400N стандартная откл. способность 55кА, 415 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47311NA460AA0</t>
  </si>
  <si>
    <t>3VL4731-1NA46-0AA0</t>
  </si>
  <si>
    <t>Выключатель VL 400N стандартная откл. способность Icu=55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1NB460AA0</t>
  </si>
  <si>
    <t>3VL4731-1NB46-0AA0</t>
  </si>
  <si>
    <t>3VL47311NE460AA0</t>
  </si>
  <si>
    <t>3VL4731-1NE46-0AA0</t>
  </si>
  <si>
    <t>Выключатель VL 400N стандартная откл. способность Icu=55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1NF460AA0</t>
  </si>
  <si>
    <t>3VL4731-1NF46-0AA0</t>
  </si>
  <si>
    <t>3VL47311NH460AA0</t>
  </si>
  <si>
    <t>3VL4731-1NH46-0AA0</t>
  </si>
  <si>
    <t>Выключатель VL 400N стандартная откл. способность Icu=55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1NN460AA0</t>
  </si>
  <si>
    <t>3VL4731-1NN46-0AA0</t>
  </si>
  <si>
    <t>Выключатель VL 400N стандартная откл. способность Icu=55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1SB360AA0</t>
  </si>
  <si>
    <t>3VL4731-1SB36-0AA0</t>
  </si>
  <si>
    <t>Выключатель VL 400N стандартная откл. способность Icu=55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1SB360AD1</t>
  </si>
  <si>
    <t>3VL4731-1SB36-0AD1</t>
  </si>
  <si>
    <t>Выключатель VL 400N СТД. ОТКЛ.СПОС. ICU=45KA / 415 В AC 3 ПОЛ., ЗАЩИТА ЛИНИЙ РАСЦЕПИТЕЛЬ ETU10, LI IN=315A, НОМИН. ТОК IR=128-315A, ЗАЩИТА ОТ ПЕРЕГРУЗКИ II=1,25 ДО 11XIN, ЗАЩИТА ОТ КЗ БЕЗ ДОП.РАСЦЕПИТЕЛЯ</t>
  </si>
  <si>
    <t>3VL47311SB368TD1</t>
  </si>
  <si>
    <t>3VL4731-1SB36-8TD1</t>
  </si>
  <si>
    <t>Выключатель VL 400N СТД. ОТКЛ.СПОС. ICU=45KA / 415 В AC 3 ПОЛ., ЗАЩИТА ЛИНИЙ РАСЦЕПИТЕЛЬ ETU10, LI IN=315A, НОМИН. ТОК IR=128-315A, ЗАЩИТА ОТ ПЕРЕГРУЗКИ II=1,25 ДО 11XIN, ЗАЩИТА ОТ КЗ НЕЗАВИСИМЫЙ РАСЦЕПИТЕЛЬ 208 - 277 В AC</t>
  </si>
  <si>
    <t>3VL47311SE360AA0</t>
  </si>
  <si>
    <t>3VL4731-1SE36-0AA0</t>
  </si>
  <si>
    <t>Выключатель VL 400N стандартная откл. способность Icu=55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1SE360AD1</t>
  </si>
  <si>
    <t>3VL4731-1SE36-0AD1</t>
  </si>
  <si>
    <t>Выключатель VL 400N СТД. ОТКЛ.СПОС. ICU=45KA / 415 В AC 3 ПОЛ., ЗАЩИТА ЛИНИЙ РАСЦЕПИТЕЛЬ ETU20, LSI IN=315A, НОМИН. ТОК IR=128-315A, ЗАЩИТА ОТ ПЕРЕГРУЗКИ ISD=1,5 ДО 10XIR, II=11XIN ЗАЩИТА ОТ КЗ БЕЗ ДОП.РАСЦЕПИТЕЛЯ</t>
  </si>
  <si>
    <t>3VL47311SE368TD1</t>
  </si>
  <si>
    <t>3VL4731-1SE36-8TD1</t>
  </si>
  <si>
    <t>Выключатель VL 400N СТД. ОТКЛ.СПОС. ICU=45KA / 415 В AC 3 ПОЛ., ЗАЩИТА ЛИНИЙ РАСЦЕПИТЕЛЬ ETU20, LSI IN=315A, НОМИН. ТОК IR=128-315A, ЗАЩИТА ОТ ПЕРЕГРУЗКИ ISD=1,5 ДО 10XIR, II=11XIN ЗАЩИТА ОТ КЗ НЕЗАВИСИМЫЙ РАСЦЕПИТЕЛЬ 208 - 277 В AC</t>
  </si>
  <si>
    <t>3VL47311SF360AA0</t>
  </si>
  <si>
    <t>3VL4731-1SF36-0AA0</t>
  </si>
  <si>
    <t>Выключатель VL 400N стандартная откл. способность Icu=55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1SG360AA0</t>
  </si>
  <si>
    <t>3VL4731-1SG36-0AA0</t>
  </si>
  <si>
    <t>Выключатель VL 400N стандартная откл. способность Icu=55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1SH360AA0</t>
  </si>
  <si>
    <t>3VL4731-1SH36-0AA0</t>
  </si>
  <si>
    <t>Выключатель VL 400N стандартная откл. способность Icu=55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1SL360AA0</t>
  </si>
  <si>
    <t>3VL4731-1SL36-0AA0</t>
  </si>
  <si>
    <t>3VL47311SP360AA0</t>
  </si>
  <si>
    <t>3VL4731-1SP36-0AA0</t>
  </si>
  <si>
    <t>Выключатель VL 400N стандартная откл. способность Icu=55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без доп. и сигнальных контактов</t>
  </si>
  <si>
    <t>3VL47311SP360AB1</t>
  </si>
  <si>
    <t>3VL4731-1SP36-0AB1</t>
  </si>
  <si>
    <t>Выключатель VL 400N СТД. ОТКЛ.СПОС. ICU=45KA / 415 В AC 3 ПОЛ., ЗАЩИТА МОТОРА/ГЕНЕРАТОРА РАСЦЕПИТЕЛЬ ETU10M, LI IN=315A, НОМИН. ТОК IR=125-315A, ЗАЩИТА ОТ ПЕРЕГРУЗКИ II=1,25 ДО 11XIN, ЗАЩИТА ОТ КЗ БЕЗ ДОП.РАСЦЕПИТЕЛЯ</t>
  </si>
  <si>
    <t>3VL47311SP360AD1</t>
  </si>
  <si>
    <t>3VL4731-1SP36-0AD1</t>
  </si>
  <si>
    <t>3VL47311SS360AA0</t>
  </si>
  <si>
    <t>3VL4731-1SS36-0AA0</t>
  </si>
  <si>
    <t>Выключатель VL 400N стандартная откл. способность 55кА, 415 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без доп. и сигнальных контактов</t>
  </si>
  <si>
    <t>3VL47311SS360AD1</t>
  </si>
  <si>
    <t>3VL4731-1SS36-0AD1</t>
  </si>
  <si>
    <t>Выключатель VL 400N СТД. ОТКЛ.СПОС. R.U.S.-C.BR.C.= 45 KA, 415 В AC 3-ПОЛЮСА, ЗАЩИТА МОТОРА РАСЦЕПИТЕЛЬ ETU30M, LI IN=315A, НОМИН. ТОК TC= 10A ... 30, TIME LAG CLASS II= 6 ... 11 X IN, ЗАЩИТА ОТ КЗ БЕЗ ДОП.РАСЦЕПИТЕЛЯ</t>
  </si>
  <si>
    <t>3VL47311SS368TD1</t>
  </si>
  <si>
    <t>3VL4731-1SS36-8TD1</t>
  </si>
  <si>
    <t>Выключатель VL 400N СТД. ОТКЛ.СПОС. R.U.S.-C.BR.C.= 45 KA, 415 В AC 3-ПОЛЮСА, ЗАЩИТА МОТОРА РАСЦЕПИТЕЛЬ ETU30M, LI IN=315A, НОМИН. ТОК TC= 10A ... 30, TIME LAG CLASS II= 6 ... 11 X IN, ЗАЩИТА ОТ КЗ НЕЗАВИСИМЫЙ РАСЦЕПИТЕЛЬ 208 - 277 В AC</t>
  </si>
  <si>
    <t>3VL47311TA460AA0</t>
  </si>
  <si>
    <t>3VL4731-1TA46-0AA0</t>
  </si>
  <si>
    <t>Выключатель VL 400N стандартная откл. способность Icu=55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1TB460AA0</t>
  </si>
  <si>
    <t>3VL4731-1TB46-0AA0</t>
  </si>
  <si>
    <t>Выключатель VL 400N стандартная откл. способность Icu=55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1TE460AA0</t>
  </si>
  <si>
    <t>3VL4731-1TE46-0AA0</t>
  </si>
  <si>
    <t>Выключатель VL 400N стандартная откл. способность Icu=55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311TF460AA0</t>
  </si>
  <si>
    <t>3VL4731-1TF46-0AA0</t>
  </si>
  <si>
    <t>Выключатель VL 400N стандартная откл. способность Icu=55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1TH460AA0</t>
  </si>
  <si>
    <t>3VL4731-1TH46-0AA0</t>
  </si>
  <si>
    <t>Выключатель VL 400N стандартная откл. способность Icu=55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1TN460AA0</t>
  </si>
  <si>
    <t>3VL4731-1TN46-0AA0</t>
  </si>
  <si>
    <t>Выключатель VL 400N стандартная откл. способность Icu=55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1UH360AA0</t>
  </si>
  <si>
    <t>3VL4731-1UH36-0AA0</t>
  </si>
  <si>
    <t>Выключатель VL 400N стандартная откл. способность Icu=55кА / 415 В пер. тока, 3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1UH368QA0</t>
  </si>
  <si>
    <t>3VL4731-1UH36-8QA0</t>
  </si>
  <si>
    <t>Выключатель VL 400N СТАНДАРТНАЯ ОТКЛ. СПОСОБНОСТЬ ICU=55KA / 415 В AC 3 ПОЛ., ЗАЩИТА ЛИНИЙ РАСЦЕПИТЕЛЬ LCD ETU40, LI/LS/LSI IN=315A, НОМИН. ТОК IR=128-315A, ЗАЩИТА ОТ ПЕРЕГРУЗКИ ISD=1,5 ДО 10XIR, II=11XIN ЗАЩИТА ОТ КЗ НЕЗАВИСИМЫЙ РАСЦЕПИТЕЛЬ 220 - 250 В DC БЕЗ ДОП.КОНТАКТОВ</t>
  </si>
  <si>
    <t>3VL47311UJ460AA0</t>
  </si>
  <si>
    <t>3VL4731-1UJ46-0AA0</t>
  </si>
  <si>
    <t>Выключатель VL 400N стандартная откл. способность Icu=55кА / 415 В пер. тока, 4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1UL360AA0</t>
  </si>
  <si>
    <t>3VL4731-1UL36-0AA0</t>
  </si>
  <si>
    <t>Выключатель VL 400N стандартная откл. способность Icu=55кА / 415 В пер. тока, 3 полюсн., защита линии электронный расцепитель LCD дисплей ETU4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1UM360AA0</t>
  </si>
  <si>
    <t>3VL4731-1UM36-0AA0</t>
  </si>
  <si>
    <t>Выключатель VL 400N стандартная откл. способность Icu=55кА / 415 В пер. тока, 3 полюсн., защита линии электронный расцепитель LCD дисплей ETU4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1UN460AA0</t>
  </si>
  <si>
    <t>3VL4731-1UN46-0AA0</t>
  </si>
  <si>
    <t>Выключатель VL 400N стандартная откл. способность Icu=55кА / 415 В пер. тока, 4 полюсн., защита линии электронный расцепитель LCD дисплей ETU42, LSIG In=315A, номинальный ток Ir=128-315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47311UP360AA0</t>
  </si>
  <si>
    <t>3VL4731-1UP36-0AA0</t>
  </si>
  <si>
    <t>Выключатель VL 400N стандартная откл. способность Icu=55кА / 415 В пер. тока, 3 полюсн., защита электродвигателя/генератора электронный расцепитель LCD дисплей ETU40M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2DC360AA0</t>
  </si>
  <si>
    <t>3VL4731-2DC36-0AA0</t>
  </si>
  <si>
    <t>Выключатель VL 400H высокая откл. способность Icu=70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47312DC360AB1</t>
  </si>
  <si>
    <t>3VL4731-2DC36-0AB1</t>
  </si>
  <si>
    <t>Выключатель VL 630 H ВЫСОКАЯ ОТКЛЮЧАЮЩАЯ СПОСОБНОСТЬ ICU=70KA/415 В AC 3-ПОЛЮСА, ЗАЩИТА УСТАНОВОК, РАСЦЕПИТЕЛЬ МАКСИМАЛЬНОГО ТОКА TM, LI IN=315A, НОМИНАЛЬНЫЙ ТОК IR=250-315A, ПЕРЕГРУЗКА II=1575-3150A, К.З. БЕЗ ДОП.РАСЦЕПИТЕЛЯ</t>
  </si>
  <si>
    <t>3VL47312DC360AD1</t>
  </si>
  <si>
    <t>3VL4731-2DC36-0AD1</t>
  </si>
  <si>
    <t>3VL47312DK360AA0</t>
  </si>
  <si>
    <t>3VL4731-2DK36-0AA0</t>
  </si>
  <si>
    <t>Выключатель  VL 400H высокая откл. способность Icu=70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47312DK360AD1</t>
  </si>
  <si>
    <t>3VL4731-2DK36-0AD1</t>
  </si>
  <si>
    <t>Выключатель VL 400H ВЫСОКАЯ ОТКЛ.СПОСОБНОСТЬ ICU=70KA / 415 В AC 3 ПОЛЮСА, ЗАЩИТА ПУСКОВЫХ СБОРОК МАКС.РАСЦ. MAGNETIC IN=315A, НОМИН.ТОК II=2000-4000A, ЗАЩИТА ОТ КЗ БЕЗ ДОП.РАСЦЕПИТЕЛЯ</t>
  </si>
  <si>
    <t>3VL47312DK368TD1</t>
  </si>
  <si>
    <t>3VL4731-2DK36-8TD1</t>
  </si>
  <si>
    <t>Выключатель VL 400H ВЫСОКАЯ ОТКЛ.СПОСОБНОСТЬ ICU=70KA / 415 В AC 3 ПОЛЮСА, ЗАЩИТА ПУСКОВЫХ СБОРОК МАКС.РАСЦ. MAGNETIC IN=315A, НОМИН.ТОК II=2000-4000A, ЗАЩИТА ОТ КЗ НЕЗАВИСИМЫЙ РАСЦЕПИТЕЛЬ 208 - 277 В AC</t>
  </si>
  <si>
    <t>3VL47312EC460AA0</t>
  </si>
  <si>
    <t>3VL4731-2EC46-0AA0</t>
  </si>
  <si>
    <t>Выключатель VL 400H высокая откл. способность Icu=70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47312EJ460AA0</t>
  </si>
  <si>
    <t>3VL4731-2EJ46-0AA0</t>
  </si>
  <si>
    <t>Выключатель VL 400H высокая откл. способность Icu=70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47312EM460AA0</t>
  </si>
  <si>
    <t>3VL4731-2EM46-0AA0</t>
  </si>
  <si>
    <t>Выключатель VL 400H высокая откл. способность Icu= 70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47312LA460AA0</t>
  </si>
  <si>
    <t>3VL4731-2LA46-0AA0</t>
  </si>
  <si>
    <t>Выключатель VL 400H высокая откл. способность Icu= 70кА, 415В пер. тока, 4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312LB360AA0</t>
  </si>
  <si>
    <t>3VL4731-2LB36-0AA0</t>
  </si>
  <si>
    <t>Выключатель VL 400H высокая откл. способность Icu= 70кА, 415В пер. тока, 3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312LE360AA0</t>
  </si>
  <si>
    <t>3VL4731-2LE36-0AA0</t>
  </si>
  <si>
    <t>Выключатель VL 400H высокая откл. способность Icu= 70кА, 415В пер. тока, 3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312LF460AA0</t>
  </si>
  <si>
    <t>3VL4731-2LF46-0AA0</t>
  </si>
  <si>
    <t>Выключатель VL 400H высокая откл. способность Icu= 70кА, 415В пер. тока, 4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312LS360AA0</t>
  </si>
  <si>
    <t>3VL4731-2LS36-0AA0</t>
  </si>
  <si>
    <t>Выключатель VL 400H высокая откл. способность Icu= 70кА, 415В пер. тока, 3-полюсн., защита электродвигателей электронный расцепитель ETU30M, LI Ir=125...315A, защита от тока перегрузки TC= 10A ... 30, Ii= 6 / 8 / 11  x In, защита от тока кз  морской регистр LRS, DNV и GL морской регистр LRS, DNV и GL без доп. расцепителя без доп. и сигнальных контактов</t>
  </si>
  <si>
    <t>3VL47312MB360AA0</t>
  </si>
  <si>
    <t>3VL4731-2MB36-0AA0</t>
  </si>
  <si>
    <t>Выключатель VL 400H высокая откл. способность Icu=70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2ME360AA0</t>
  </si>
  <si>
    <t>3VL4731-2ME36-0AA0</t>
  </si>
  <si>
    <t>Выключатель VL 400H высокая откл. способность Icu=70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2MF360AA0</t>
  </si>
  <si>
    <t>3VL4731-2MF36-0AA0</t>
  </si>
  <si>
    <t>Выключатель VL 400H высокая откл. способность Icu=70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2MG360AA0</t>
  </si>
  <si>
    <t>3VL4731-2MG36-0AA0</t>
  </si>
  <si>
    <t>Выключатель VL 400H высокая откл. способность Icu=70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2MH360AA0</t>
  </si>
  <si>
    <t>3VL4731-2MH36-0AA0</t>
  </si>
  <si>
    <t>Выключатель VL 400H высокая откл. способность Icu=70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2ML360AA0</t>
  </si>
  <si>
    <t>3VL4731-2ML36-0AA0</t>
  </si>
  <si>
    <t>3VL47312MP360AA0</t>
  </si>
  <si>
    <t>3VL4731-2MP36-0AA0</t>
  </si>
  <si>
    <t>Выключатель VL 400H высокая откл. способность Icu=70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2MS360AA0</t>
  </si>
  <si>
    <t>3VL4731-2MS36-0AA0</t>
  </si>
  <si>
    <t>Выключатель VL 400H высокая откл. способность 70 кА, 415 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47312NA460AA0</t>
  </si>
  <si>
    <t>3VL4731-2NA46-0AA0</t>
  </si>
  <si>
    <t>Выключатель VL 400H высокая откл. способность Icu=7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2NB460AA0</t>
  </si>
  <si>
    <t>3VL4731-2NB46-0AA0</t>
  </si>
  <si>
    <t>3VL47312NE460AA0</t>
  </si>
  <si>
    <t>3VL4731-2NE46-0AA0</t>
  </si>
  <si>
    <t>Выключатель VL 400H высокая откл. способность Icu=7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2NF460AA0</t>
  </si>
  <si>
    <t>3VL4731-2NF46-0AA0</t>
  </si>
  <si>
    <t>3VL47312NH460AA0</t>
  </si>
  <si>
    <t>3VL4731-2NH46-0AA0</t>
  </si>
  <si>
    <t>Выключатель VL 400H высокая откл. способность Icu=70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2NN460AA0</t>
  </si>
  <si>
    <t>3VL4731-2NN46-0AA0</t>
  </si>
  <si>
    <t>Выключатель VL 400H высокая откл. способность Icu=70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2SB360AA0</t>
  </si>
  <si>
    <t>3VL4731-2SB36-0AA0</t>
  </si>
  <si>
    <t>Выключатель VL 400H высокая откл. способность Icu=70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2SE360AA0</t>
  </si>
  <si>
    <t>3VL4731-2SE36-0AA0</t>
  </si>
  <si>
    <t>Выключатель VL 400H высокая откл. способность Icu=70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2SF360AA0</t>
  </si>
  <si>
    <t>3VL4731-2SF36-0AA0</t>
  </si>
  <si>
    <t>Выключатель VL 400H высокая откл. способность Icu=70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2SG360AA0</t>
  </si>
  <si>
    <t>3VL4731-2SG36-0AA0</t>
  </si>
  <si>
    <t>Выключатель VL 400H высокая откл. способность Icu=70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2SH360AA0</t>
  </si>
  <si>
    <t>3VL4731-2SH36-0AA0</t>
  </si>
  <si>
    <t>Выключатель VL 400H высокая откл. способность Icu=70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2SL360AA0</t>
  </si>
  <si>
    <t>3VL4731-2SL36-0AA0</t>
  </si>
  <si>
    <t>3VL47312SP360AA0</t>
  </si>
  <si>
    <t>3VL4731-2SP36-0AA0</t>
  </si>
  <si>
    <t>Выключатель VL 400H высокая откл. способность Icu=70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без доп. и сигнальных контактов</t>
  </si>
  <si>
    <t>3VL47312SS360AA0</t>
  </si>
  <si>
    <t>3VL4731-2SS36-0AA0</t>
  </si>
  <si>
    <t>Выключатель VL 400H высокая откл. способность 70 кА, 415 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без доп. и сигнальных контактов</t>
  </si>
  <si>
    <t>3VL47312TA460AA0</t>
  </si>
  <si>
    <t>3VL4731-2TA46-0AA0</t>
  </si>
  <si>
    <t>Выключатель VL 400H высокая откл. способность Icu=7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2TB460AA0</t>
  </si>
  <si>
    <t>3VL4731-2TB46-0AA0</t>
  </si>
  <si>
    <t>Выключатель VL 400H высокая откл. способность Icu=7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2TE460AA0</t>
  </si>
  <si>
    <t>3VL4731-2TE46-0AA0</t>
  </si>
  <si>
    <t>Выключатель VL 400H высокая откл. способность Icu=7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312TF460AA0</t>
  </si>
  <si>
    <t>3VL4731-2TF46-0AA0</t>
  </si>
  <si>
    <t>Выключатель VL 400H высокая откл. способность Icu=7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2TH460AA0</t>
  </si>
  <si>
    <t>3VL4731-2TH46-0AA0</t>
  </si>
  <si>
    <t>Выключатель VL 400H высокая откл. способность Icu=70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2TN460AA0</t>
  </si>
  <si>
    <t>3VL4731-2TN46-0AA0</t>
  </si>
  <si>
    <t>Выключатель VL 400H высокая откл. способность Icu=70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2UH360AA0</t>
  </si>
  <si>
    <t>3VL4731-2UH36-0AA0</t>
  </si>
  <si>
    <t>Выключатель VL 400H высокая откл. способность Icu=70кА / 415 В пер. тока, 3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2UJ460AA0</t>
  </si>
  <si>
    <t>3VL4731-2UJ46-0AA0</t>
  </si>
  <si>
    <t>Выключатель VL 400H высокая откл. способность Icu=70кА / 415 В пер. тока, 4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2UL360AA0</t>
  </si>
  <si>
    <t>3VL4731-2UL36-0AA0</t>
  </si>
  <si>
    <t>Выключатель VL 400H высокая откл. способность Icu=70кА / 415 В пер. тока, 3 полюсн., защита линии электронный расцепитель LCD дисплей ETU4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2UM360AA0</t>
  </si>
  <si>
    <t>3VL4731-2UM36-0AA0</t>
  </si>
  <si>
    <t>Выключатель VL 400H высокая откл. способность Icu=70кА / 415 В пер. тока, 3 полюсн., защита линии электронный расцепитель LCD дисплей ETU4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2UN460AA0</t>
  </si>
  <si>
    <t>3VL4731-2UN46-0AA0</t>
  </si>
  <si>
    <t>Выключатель VL 400H высокая откл. способность Icu=70кА / 415 В пер. тока, 4 полюсн., защита линии электронный расцепитель LCD дисплей ETU42, LSIG In=315A, номинальный ток Ir=128-315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47312UP360AA0</t>
  </si>
  <si>
    <t>3VL4731-2UP36-0AA0</t>
  </si>
  <si>
    <t>Выключатель VL 400H высокая откл. способность Icu=70кА / 415 В пер. тока, 3 полюсн., защита электродвигателя/генератора электронный расцепитель LCD дисплей ETU40M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3DC360AA0</t>
  </si>
  <si>
    <t>3VL4731-3DC36-0AA0</t>
  </si>
  <si>
    <t>Выключатель VL 400L очень высокая откл. способность Icu=100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47313DK360AA0</t>
  </si>
  <si>
    <t>3VL4731-3DK36-0AA0</t>
  </si>
  <si>
    <t>Выключатель  VL 400L очень высокая откл. способность Icu=100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47313EC460AA0</t>
  </si>
  <si>
    <t>3VL4731-3EC46-0AA0</t>
  </si>
  <si>
    <t>Выключатель VL 400L очень высокая откл. способность Icu=100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47313EJ460AA0</t>
  </si>
  <si>
    <t>3VL4731-3EJ46-0AA0</t>
  </si>
  <si>
    <t>Выключатель VL 400L очень высокая откл. способность Icu=100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47313EM460AA0</t>
  </si>
  <si>
    <t>3VL4731-3EM46-0AA0</t>
  </si>
  <si>
    <t>Выключатель VL 400L очень высокая откл. способность Icu= 100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47313LA460AA0</t>
  </si>
  <si>
    <t>3VL4731-3LA46-0AA0</t>
  </si>
  <si>
    <t>Выключатель VL 400L очень высокая откл. способность Icu= 100кА, 415В пер. тока, 4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313LB360AA0</t>
  </si>
  <si>
    <t>3VL4731-3LB36-0AA0</t>
  </si>
  <si>
    <t>Выключатель VL 400L очень высокая откл. способность Icu= 100кА, 415В пер. тока, 3-полюсн., защита электроустановок электронный расцепитель ETU10, LI In= 315A, номинальный ток Ir= 128...315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313LE360AA0</t>
  </si>
  <si>
    <t>3VL4731-3LE36-0AA0</t>
  </si>
  <si>
    <t>Выключатель VL 400L очень высокая откл. способность Icu= 100кА, 415В пер. тока, 3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313LF460AA0</t>
  </si>
  <si>
    <t>3VL4731-3LF46-0AA0</t>
  </si>
  <si>
    <t>Выключатель VL 400L очень высокая откл. способность Icu= 100кА, 415В пер. тока, 4-полюсн., защита электроустановок электронный расцепитель ETU20, LSI In= 315A, номинальный ток Ir= 128...315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313LS360AA0</t>
  </si>
  <si>
    <t>3VL4731-3LS36-0AA0</t>
  </si>
  <si>
    <t>Выключатель VL 400L очень высокая откл. способность Icu= 100кА, 415В пер. тока, 3-полюсн., защита электродвигателей электронный расцепитель ETU30M, LI Ir=125...315A, защита от тока перегрузки TC= 10A ... 30, Ii= 6 / 8 / 11  x In, защита от тока кз  морской регистр LRS, DNV и GL морской регистр LRS, DNV и GL без доп. расцепителя без доп. и сигнальных контактов</t>
  </si>
  <si>
    <t>3VL47313MB360AA0</t>
  </si>
  <si>
    <t>3VL4731-3MB36-0AA0</t>
  </si>
  <si>
    <t>Выключатель VL 400L очень высокая откл. способность Icu=100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3ME360AA0</t>
  </si>
  <si>
    <t>3VL4731-3ME36-0AA0</t>
  </si>
  <si>
    <t>Выключатель VL 400L очень высокая откл. способность Icu=100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3MF360AA0</t>
  </si>
  <si>
    <t>3VL4731-3MF36-0AA0</t>
  </si>
  <si>
    <t>Выключатель VL 400L очень высокая откл. способность Icu=100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3MG360AA0</t>
  </si>
  <si>
    <t>3VL4731-3MG36-0AA0</t>
  </si>
  <si>
    <t>Выключатель VL 400L очень высокая откл. способность Icu=100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3MH360AA0</t>
  </si>
  <si>
    <t>3VL4731-3MH36-0AA0</t>
  </si>
  <si>
    <t>Выключатель VL 400L очень высокая откл. способность Icu=100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313ML360AA0</t>
  </si>
  <si>
    <t>3VL4731-3ML36-0AA0</t>
  </si>
  <si>
    <t>3VL47313MP360AA0</t>
  </si>
  <si>
    <t>3VL4731-3MP36-0AA0</t>
  </si>
  <si>
    <t>Выключатель VL 400L очень высокая откл. способность Icu=100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313MS360AA0</t>
  </si>
  <si>
    <t>3VL4731-3MS36-0AA0</t>
  </si>
  <si>
    <t>Выключатель VL 400L очень высокая откл. способность 100 кА, 415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ETU с функцией коммуникации без доп. и сигнальных контактов</t>
  </si>
  <si>
    <t>3VL47313NA460AA0</t>
  </si>
  <si>
    <t>3VL4731-3NA46-0AA0</t>
  </si>
  <si>
    <t>Выключатель VL 400L очень высокая откл. способность Icu=10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3NB460AA0</t>
  </si>
  <si>
    <t>3VL4731-3NB46-0AA0</t>
  </si>
  <si>
    <t>3VL47313NE460AA0</t>
  </si>
  <si>
    <t>3VL4731-3NE46-0AA0</t>
  </si>
  <si>
    <t>Выключатель VL 400L очень высокая откл. способность Icu=10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3NF460AA0</t>
  </si>
  <si>
    <t>3VL4731-3NF46-0AA0</t>
  </si>
  <si>
    <t>3VL47313NH460AA0</t>
  </si>
  <si>
    <t>3VL4731-3NH46-0AA0</t>
  </si>
  <si>
    <t>Выключатель VL 400L очень высокая откл. способность Icu=100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313NN460AA0</t>
  </si>
  <si>
    <t>3VL4731-3NN46-0AA0</t>
  </si>
  <si>
    <t>Выключатель VL 400L очень высокая откл. способность Icu=100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313SB360AA0</t>
  </si>
  <si>
    <t>3VL4731-3SB36-0AA0</t>
  </si>
  <si>
    <t>Выключатель VL 400L очень высокая откл. способность Icu=100кА / 415 В пер. тока, 3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3SE360AA0</t>
  </si>
  <si>
    <t>3VL4731-3SE36-0AA0</t>
  </si>
  <si>
    <t>Выключатель VL 400L очень высокая откл. способность Icu=100кА / 415 В пер. тока, 3 полюсн., защита линии электронный расцепитель ETU20, 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3SF360AA0</t>
  </si>
  <si>
    <t>3VL4731-3SF36-0AA0</t>
  </si>
  <si>
    <t>Выключатель VL 400L очень высокая откл. способность Icu=100кА / 415 В пер. тока, 3 полюсн., защита линии электронный расцепитель ETU12, LIG 3 фазы/3 проводника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3SG360AA0</t>
  </si>
  <si>
    <t>3VL4731-3SG36-0AA0</t>
  </si>
  <si>
    <t>Выключатель VL 400L очень высокая откл. способность Icu=100кА / 415 В пер. тока, 3 полюсн., защита линии электронный расцепитель ETU2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3SH360AA0</t>
  </si>
  <si>
    <t>3VL4731-3SH36-0AA0</t>
  </si>
  <si>
    <t>Выключатель VL 400L очень высокая откл. способность Icu=100кА / 415 В пер. тока, 3 полюсн., защита линии электронный расцепитель ETU2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3SL360AA0</t>
  </si>
  <si>
    <t>3VL4731-3SL36-0AA0</t>
  </si>
  <si>
    <t>3VL47313SP360AA0</t>
  </si>
  <si>
    <t>3VL4731-3SP36-0AA0</t>
  </si>
  <si>
    <t>Выключатель VL 400L очень высокая откл. способность Icu=100кА / 415 В пер. тока, 3 полюсн., защита электродвигателя/генератора электронный расцепитель ETU10M, LI In=315A, номинальный ток Ir=125-315A, защита от тока перегрузки Ii=1.25 до 11 x In, защита от тока кз без доп. расцепителя без доп. и сигнальных контактов</t>
  </si>
  <si>
    <t>3VL47313SS360AA0</t>
  </si>
  <si>
    <t>3VL4731-3SS36-0AA0</t>
  </si>
  <si>
    <t>Выключатель VL 400L очень высокая откл. способность 100 кА, 415В пер. тока, 3-полюсн., защита электродвигателей электронный расцепитель ETU30M, LI In=315A, номинальный ток TC= 10A ... 30, класс задержки Ii= 6 ... 11  x In, защита от тока кз  без доп. расцепителя без доп. и сигнальных контактов</t>
  </si>
  <si>
    <t>3VL47313TA460AA0</t>
  </si>
  <si>
    <t>3VL4731-3TA46-0AA0</t>
  </si>
  <si>
    <t>Выключатель VL 400L очень высокая откл. способность Icu=10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3TB460AA0</t>
  </si>
  <si>
    <t>3VL4731-3TB46-0AA0</t>
  </si>
  <si>
    <t>Выключатель VL 400L очень высокая откл. способность Icu=100кА / 415 В пер. тока, 4 полюсн., защита линии электронный расцепитель ETU10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313TE460AA0</t>
  </si>
  <si>
    <t>3VL4731-3TE46-0AA0</t>
  </si>
  <si>
    <t>Выключатель VL 400L очень высокая откл. способность Icu=10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313TF460AA0</t>
  </si>
  <si>
    <t>3VL4731-3TF46-0AA0</t>
  </si>
  <si>
    <t>Выключатель VL 400L очень высокая откл. способность Icu=100кА / 415 В пер. тока, 4 полюсн., защита линии электронный расцепитель ETU20, 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3TH460AA0</t>
  </si>
  <si>
    <t>3VL4731-3TH46-0AA0</t>
  </si>
  <si>
    <t>Выключатель VL 400L очень высокая откл. способность Icu=100кА / 415 В пер. тока, 4 полюсн., защита линии электронный расцепитель ETU22, LSIG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3TN460AA0</t>
  </si>
  <si>
    <t>3VL4731-3TN46-0AA0</t>
  </si>
  <si>
    <t>Выключатель VL 400L очень высокая откл. способность Icu=100кА / 415 В пер. тока, 4 полюсн., защита линии электронный расцепитель ETU12, LIG In=315A, номинальный ток Ir=128-315A, защита от тока перегрузки Ii=1.25 до 11 x In, защита от тока кз с защитой нейтрали без доп. расцепителя без доп. и сигнальных контактов</t>
  </si>
  <si>
    <t>3VL47313UH360AA0</t>
  </si>
  <si>
    <t>3VL4731-3UH36-0AA0</t>
  </si>
  <si>
    <t>Выключатель VL 400L очень высокая откл. способность Icu=100кА / 415 В пер. тока, 3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3UJ460AA0</t>
  </si>
  <si>
    <t>3VL4731-3UJ46-0AA0</t>
  </si>
  <si>
    <t>Выключатель VL 400L очень высокая откл. способность Icu=100кА / 415 В пер. тока, 4 полюсн., защита линии электронный расцепитель LCD дисплей ETU40, LI/LS/LSI In=315A, номинальный ток Ir=128-315A, защита от тока перегрузки Isd=1.5 до 10 x Ir, Ii=11 x In защита от тока кз с защитой нейтрали без доп. расцепителя без доп. и сигнальных контактов</t>
  </si>
  <si>
    <t>3VL47313UL360AA0</t>
  </si>
  <si>
    <t>3VL4731-3UL36-0AA0</t>
  </si>
  <si>
    <t>Выключатель VL 400L очень высокая откл. способность Icu=100кА / 415 В пер. тока, 3 полюсн., защита линии электронный расцепитель LCD дисплей ETU42, LSIG 3 фазы/3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3UM360AA0</t>
  </si>
  <si>
    <t>3VL4731-3UM36-0AA0</t>
  </si>
  <si>
    <t>Выключатель VL 400L очень высокая откл. способность Icu=100кА / 415 В пер. тока, 3 полюсн., защита линии электронный расцепитель LCD дисплей ETU42, LSIG 3 фазы/4 проводника In=315A, номинальный ток Ir=128-315A, защита от тока перегрузки Isd=1.5 до 10 x Ir, Ii=11 x In защита от тока кз без доп. расцепителя без доп. и сигнальных контактов</t>
  </si>
  <si>
    <t>3VL47313UN460AA0</t>
  </si>
  <si>
    <t>3VL4731-3UN46-0AA0</t>
  </si>
  <si>
    <t>Выключатель VL 400L очень высокая откл. способность Icu=100кА / 415 В пер. тока, 4 полюсн., защита линии электронный расцепитель LCD дисплей ETU42, LSIG In=315A, номинальный ток Ir=128-315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47313UP360AA0</t>
  </si>
  <si>
    <t>3VL4731-3UP36-0AA0</t>
  </si>
  <si>
    <t>Выключатель VL 400L очень высокая откл. способность Icu=100кА / 415 В пер. тока, 3 полюсн., защита электродвигателя/генератора электронный расцепитель LCD дисплей ETU40M, LI In=315A, номинальный ток Ir=128-315A, защита от тока перегрузки Ii=1.25 до 11 x In, защита от тока кз без доп. расцепителя без доп. и сигнальных контактов</t>
  </si>
  <si>
    <t>3VL47401AA360AA0</t>
  </si>
  <si>
    <t>3VL4740-1AA36-0AA0</t>
  </si>
  <si>
    <t>Выключатель VL 400N без расцепителя стандартная откл. способность Icu= 55кА / 415 В пер. тока, 3-полюсн. In= &lt; 400 A, номинальный ток без доп. расцепителя с винтовым соединениемS</t>
  </si>
  <si>
    <t>3VL47401AA460AA0</t>
  </si>
  <si>
    <t>3VL4740-1AA46-0AA0</t>
  </si>
  <si>
    <t>Выключатель VL 400N без расцепителя стандартная откл. способность Icu= 55кА / 415 В пер. тока, 4-полюсн. In= &lt; 400 A, номинальный ток без доп. расцепителя с винтовым соединениемS</t>
  </si>
  <si>
    <t>3VL47401DC360AA0</t>
  </si>
  <si>
    <t>3VL4740-1DC36-0AA0</t>
  </si>
  <si>
    <t>Выключатель VL 400N стандартная откл. способность Icu=55кА / 415 В пер. тока, 3 полюсн., защита линии расцепитель макс. тока TM, LI In=400A, номинальный ток Ir=320-400A, защита от тока перегрузки Ii=2000-4000A, защита от тока кз без доп. расцепителя без доп. и сигнальных контактов</t>
  </si>
  <si>
    <t>3VL47401DC360AB1</t>
  </si>
  <si>
    <t>3VL4740-1DC36-0AB1</t>
  </si>
  <si>
    <t>Выключатель VL 400N СТАНДАРТНАЯ ОТКЛЮЧАЮЩАЯ СПОСОБНОСТЬ ICU=45KA/415 В AC 3-ПОЛЮСА, ЗАЩИТА УСТАНОВОК, РАСЦЕПИТЕЛЬ МАКСИМАЛЬНОГО ТОКА TM, LI IN=400A, НОМИНАЛЬНЫЙ ТОК IR=315-400A, ПЕРЕГРУЗКА II=2000-4000A, К.З. БЕЗ ДОП.РАСЦЕПИТЕЛЯ</t>
  </si>
  <si>
    <t>3VL47401DC360AD1</t>
  </si>
  <si>
    <t>3VL4740-1DC36-0AD1</t>
  </si>
  <si>
    <t>3VL47401DC368CD1</t>
  </si>
  <si>
    <t>3VL4740-1DC36-8CD1</t>
  </si>
  <si>
    <t>Выключатель VL 400N СТАНДАРТНАЯ ОТКЛЮЧАЮЩАЯ СПОСОБНОСТЬ ICU=45KA/415 В AC 3-ПОЛЮСА, ЗАЩИТА УСТАНОВОК, РАСЦЕПИТЕЛЬ МАКСИМАЛЬНОГО ТОКА TM, LI IN=400A, НОМИНАЛЬНЫЙ ТОК IR=315-400A, ПЕРЕГРУЗКА II=2000-4000A, К.З. НЕЗАВИСИМЫЙ РАСЦЕПИТЕЛЬ 24 В DC</t>
  </si>
  <si>
    <t>3VL47401DC368TA0</t>
  </si>
  <si>
    <t>3VL4740-1DC36-8TA0</t>
  </si>
  <si>
    <t>Выключатель VL 400N СТАНДАРТНАЯ ОТКЛЮЧАЮЩАЯ СПОСОБНОСТЬ ICU=45KA/415 В AC 3-ПОЛЮСА, ЗАЩИТА УСТАНОВОК, РАСЦЕПИТЕЛЬ МАКСИМАЛЬНОГО ТОКА TM, LI IN=400A, НОМИНАЛЬНЫЙ ТОК IR=315-400A, ПЕРЕГРУЗКА II=2000-4000A, К.З. НЕЗАВИСИМЫЙ РАСЦЕПИТЕЛЬ 208 - 277 В AC БЕЗ ДОП.КОНТАКТОВ</t>
  </si>
  <si>
    <t>3VL47401DC368TB1</t>
  </si>
  <si>
    <t>3VL4740-1DC36-8TB1</t>
  </si>
  <si>
    <t>Выключатель VL 400N СТАНДАРТНАЯ ОТКЛЮЧАЮЩАЯ СПОСОБНОСТЬ ICU=45KA/415 В AC 3-ПОЛЮСА, ЗАЩИТА УСТАНОВОК, РАСЦЕПИТЕЛЬ МАКСИМАЛЬНОГО ТОКА TM, LI IN=400A, НОМИНАЛЬНЫЙ ТОК IR=315-400A, ПЕРЕГРУЗКА II=2000-4000A, К.З. НЕЗАВИСИМЫЙ РАСЦЕПИТЕЛЬ 208 - 277 В AC</t>
  </si>
  <si>
    <t>3VL47401DE360AA0</t>
  </si>
  <si>
    <t>3VL4740-1DE36-0AA0</t>
  </si>
  <si>
    <t>Выключатель VL 400N стандартная откл. способность Icu=55кА / 415 В пер. тока, 3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1DE360AB1</t>
  </si>
  <si>
    <t>3VL4740-1DE36-0AB1</t>
  </si>
  <si>
    <t>Выключатель VL 400N СТАНДАРТНАЯ ОТКЛЮЧАЮЩАЯ СПОСОБНОСТЬ ICU=45KA/415 В AC 3-ПОЛЮСА, РАСЦЕПИТЕЛЬ МАКСИМАЛЬНОГО ТОКА БЕЗ ЗАЩИТЫ В ДИАПАЗОНЕ ПЕРЕГРУЗОК МАГНИТНЫЙ IN=400A, НОМИНАЛЬНЫЙ ТОК II=6000A, К.З. БЕЗ ДОП.РАСЦЕПИТЕЛЯ</t>
  </si>
  <si>
    <t>3VL47401EC460AA0</t>
  </si>
  <si>
    <t>3VL4740-1EC46-0AA0</t>
  </si>
  <si>
    <t>Выключатель VL 400N стандартная откл. способность Icu=55кА / 415 В пер. тока, 4 полюсн., защита линии расцепитель макс. тока TM, LI In=400A, номинальный ток Ir=320-400A, защита от тока перегрузки Ii=2000-4000A, защита от тока кз с защитой нейтрали без доп. расцепителя без доп. и сигнальных контактов</t>
  </si>
  <si>
    <t>3VL47401EE460AA0</t>
  </si>
  <si>
    <t>3VL4740-1EE46-0AA0</t>
  </si>
  <si>
    <t>Выключатель VL 400N стандартная откл. способность Icu=55кА / 415 В пер. тока, 4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1EJ460AA0</t>
  </si>
  <si>
    <t>3VL4740-1EJ46-0AA0</t>
  </si>
  <si>
    <t>Выключатель VL 400N стандартная откл. способность Icu=55кА / 415 В пер. тока, 4 полюсн., защита линии расцепитель макс. тока TM, LI In=400A, номинальный ток Ir=320-400A, защита от тока перегрузки Ii=2000-4000A, защита от тока кз без защиты нейтрали без доп. расцепителя без доп. и сигнальных контактов</t>
  </si>
  <si>
    <t>3VL47401EM460AA0</t>
  </si>
  <si>
    <t>3VL4740-1EM46-0AA0</t>
  </si>
  <si>
    <t>Выключатель VL 400N стандартная откл. способность Icu= 55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47401LA460AA0</t>
  </si>
  <si>
    <t>3VL4740-1LA46-0AA0</t>
  </si>
  <si>
    <t>Выключатель VL 400N стандартная откл. способность Icu= 55кА, 415В пер. тока, 4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401LB360AA0</t>
  </si>
  <si>
    <t>3VL4740-1LB36-0AA0</t>
  </si>
  <si>
    <t>Выключатель VL 400N стандартная откл. способность Icu= 55кА, 415В пер. тока, 3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401LE360AA0</t>
  </si>
  <si>
    <t>3VL4740-1LE36-0AA0</t>
  </si>
  <si>
    <t>Выключатель VL 400N стандартная откл. способность Icu= 55кА, 415В пер. тока, 3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401LF460AA0</t>
  </si>
  <si>
    <t>3VL4740-1LF46-0AA0</t>
  </si>
  <si>
    <t>Выключатель VL 400N стандартная откл. способность Icu= 55кА, 415В пер. тока, 4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401MB360AA0</t>
  </si>
  <si>
    <t>3VL4740-1MB36-0AA0</t>
  </si>
  <si>
    <t>Выключатель  VL 400N стандартная откл. способность Icu=55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1ME360AA0</t>
  </si>
  <si>
    <t>3VL4740-1ME36-0AA0</t>
  </si>
  <si>
    <t>Выключатель  VL 400N стандартная откл. способность Icu=55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1MF360AA0</t>
  </si>
  <si>
    <t>3VL4740-1MF36-0AA0</t>
  </si>
  <si>
    <t>Выключатель  VL 400N стандартная откл. способность Icu=55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1MG360AA0</t>
  </si>
  <si>
    <t>3VL4740-1MG36-0AA0</t>
  </si>
  <si>
    <t>Выключатель  VL 400N стандартная откл. способность Icu=55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1MH360AA0</t>
  </si>
  <si>
    <t>3VL4740-1MH36-0AA0</t>
  </si>
  <si>
    <t>Выключатель  VL 400N стандартная откл. способность Icu=55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1ML360AA0</t>
  </si>
  <si>
    <t>3VL4740-1ML36-0AA0</t>
  </si>
  <si>
    <t>3VL47401NA460AA0</t>
  </si>
  <si>
    <t>3VL4740-1NA46-0AA0</t>
  </si>
  <si>
    <t>Выключатель  VL 400N стандартная откл. способность Icu=55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1NB460AA0</t>
  </si>
  <si>
    <t>3VL4740-1NB46-0AA0</t>
  </si>
  <si>
    <t>3VL47401NE460AA0</t>
  </si>
  <si>
    <t>3VL4740-1NE46-0AA0</t>
  </si>
  <si>
    <t>Выключатель  VL 400N стандартная откл. способность Icu=55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1NF460AA0</t>
  </si>
  <si>
    <t>3VL4740-1NF46-0AA0</t>
  </si>
  <si>
    <t>3VL47401NH460AA0</t>
  </si>
  <si>
    <t>3VL4740-1NH46-0AA0</t>
  </si>
  <si>
    <t>Выключатель  VL 400N стандартная откл. способность Icu=55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1NN460AA0</t>
  </si>
  <si>
    <t>3VL4740-1NN46-0AA0</t>
  </si>
  <si>
    <t>Выключатель  VL 400N стандартная откл. способность Icu=55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1SB360AA0</t>
  </si>
  <si>
    <t>3VL4740-1SB36-0AA0</t>
  </si>
  <si>
    <t>Выключатель  VL 400N стандартная откл. способность Icu=55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1SB360AD1</t>
  </si>
  <si>
    <t>3VL4740-1SB36-0AD1</t>
  </si>
  <si>
    <t>Выключатель  VL 400N СТД. ОТКЛ.СПОС. ICU=45KA / 415 В AC 3 ПОЛ., ЗАЩИТА ЛИНИЙ РАСЦЕПИТЕЛЬ ETU10, LI IN=400A, НОМИН. ТОК IR=160-400A, ЗАЩИТА ОТ ПЕРЕГРУЗКИ II=1,25 ДО 11XIN, ЗАЩИТА ОТ КЗ БЕЗ ДОП.РАСЦЕПИТЕЛЯ</t>
  </si>
  <si>
    <t>3VL47401SB368TB1</t>
  </si>
  <si>
    <t>3VL4740-1SB36-8TB1</t>
  </si>
  <si>
    <t>Выключатель  VL 400N СТД. ОТКЛ.СПОС. ICU=45KA / 415 В AC 3 ПОЛ., ЗАЩИТА ЛИНИЙ РАСЦЕПИТЕЛЬ ETU10, LI IN=400A, НОМИН. ТОК IR=160-400A, ЗАЩИТА ОТ ПЕРЕГРУЗКИ II=1,25 ДО 11XIN, ЗАЩИТА ОТ КЗ НЕЗАВИСИМЫЙ РАСЦЕПИТЕЛЬ 208 - 277 В AC</t>
  </si>
  <si>
    <t>3VL47401SB368TD1</t>
  </si>
  <si>
    <t>3VL4740-1SB36-8TD1</t>
  </si>
  <si>
    <t>3VL47401SE360AA0</t>
  </si>
  <si>
    <t>3VL4740-1SE36-0AA0</t>
  </si>
  <si>
    <t>Выключатель  VL 400N стандартная откл. способность Icu=55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1SE360AD1</t>
  </si>
  <si>
    <t>3VL4740-1SE36-0AD1</t>
  </si>
  <si>
    <t>Выключатель  VL 400N СТД. ОТКЛ.СПОС. ICU=55KA / 415 В AC 3 ПОЛ., ЗАЩИТА ЛИНИЙ РАСЦЕПИТЕЛЬ ETU20, LSI IN=400A, НОМИНАЛЬНЫЙ ТОК IR=160-400A, ПЕРЕГРУЗКА ISD=1,5 ДО 10XIR, ТОК КЗ II=11XIN БЕЗ ДОП.РАСЦЕПИТЕЛЯ</t>
  </si>
  <si>
    <t>3VL47401SE368QD1</t>
  </si>
  <si>
    <t>3VL4740-1SE36-8QD1</t>
  </si>
  <si>
    <t>Выключатель  VL 400N СТД. ОТКЛ.СПОС. ICU=55KA / 415 В AC 3 ПОЛ., ЗАЩИТА ЛИНИЙ РАСЦЕПИТЕЛЬ ETU20, LSI IN=400A, НОМИНАЛЬНЫЙ ТОК IR=160-400A, ПЕРЕГРУЗКА ISD=1,5 ДО 10XIR, ТОК КЗ II=11XIN НЕЗАВИСИМЫЙ РАСЦЕПИТЕЛЬ 220 - 250 В DC</t>
  </si>
  <si>
    <t>3VL47401SE368TD1</t>
  </si>
  <si>
    <t>3VL4740-1SE36-8TD1</t>
  </si>
  <si>
    <t>Выключатель  VL 400N СТД. ОТКЛ.СПОС. ICU=55KA / 415 В AC 3 ПОЛ., ЗАЩИТА ЛИНИЙ РАСЦЕПИТЕЛЬ ETU20, LSI IN=400A, НОМИНАЛЬНЫЙ ТОК IR=160-400A, ПЕРЕГРУЗКА ISD=1,5 ДО 10XIR, ТОК КЗ II=11XIN НЕЗАВИСИМЫЙ РАСЦЕПИТЕЛЬ 208 - 277 В AC</t>
  </si>
  <si>
    <t>3VL47401SF360AA0</t>
  </si>
  <si>
    <t>3VL4740-1SF36-0AA0</t>
  </si>
  <si>
    <t>Выключатель  VL 400N стандартная откл. способность Icu=55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без доп. и сигнальных контактов без доп. и сигнальных контактов</t>
  </si>
  <si>
    <t>3VL47401SG360AA0</t>
  </si>
  <si>
    <t>3VL4740-1SG36-0AA0</t>
  </si>
  <si>
    <t>Выключатель  VL 400N стандартная откл. способность Icu=55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1SG360AD1</t>
  </si>
  <si>
    <t>3VL4740-1SG36-0AD1</t>
  </si>
  <si>
    <t>Выключатель  VL 400N СТД. ОТКЛ.СПОС. ICU=45KA / 415 В AC 3 ПОЛ., ЗАЩИТА ЛИНИЙ РАСЦЕПИТЕЛЬ ETU22, LSIG 3ФАЗН. S/3WIRES IN=400A, НОМИН. ТОК IR=160-400A, ЗАЩИТА ОТ ПЕРЕГРУЗКИ ISD=1,5 ДО 10XIR, II=11XIN ЗАЩИТА ОТ КЗ БЕЗ ДОП.РАСЦЕПИТЕЛЯ</t>
  </si>
  <si>
    <t>3VL47401SG368TD1</t>
  </si>
  <si>
    <t>3VL4740-1SG36-8TD1</t>
  </si>
  <si>
    <t>Выключатель  VL 400N СТД. ОТКЛ.СПОС. ICU=45KA / 415 В AC 3 ПОЛ., ЗАЩИТА ЛИНИЙ РАСЦЕПИТЕЛЬ ETU22, LSIG 3ФАЗН. S/3WIRES IN=400A, НОМИН. ТОК IR=160-400A, ЗАЩИТА ОТ ПЕРЕГРУЗКИ ISD=1,5 ДО 10XIR, II=11XIN ЗАЩИТА ОТ КЗ НЕЗАВИСИМЫЙ РАСЦЕПИТЕЛЬ 208 - 277 В AC</t>
  </si>
  <si>
    <t>3VL47401SH360AA0</t>
  </si>
  <si>
    <t>3VL4740-1SH36-0AA0</t>
  </si>
  <si>
    <t>Выключатель  VL 400N стандартная откл. способность Icu=55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1SL360AA0</t>
  </si>
  <si>
    <t>3VL4740-1SL36-0AA0</t>
  </si>
  <si>
    <t>Выключатель  VL 400N стандартная откл. способность Icu=55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1SL368TB1</t>
  </si>
  <si>
    <t>3VL4740-1SL36-8TB1</t>
  </si>
  <si>
    <t>Выключатель  VL 400N СТД. ОТКЛ.СПОС. ICU=45KA / 415 В AC 3 ПОЛ., ЗАЩИТА ЛИНИЙ РАСЦЕПИТЕЛЬ ETU12, LIG 3ФАЗН. S/3WIRES IN=400A, НОМИН. ТОК IR=160-400A, ЗАЩИТА ОТ ПЕРЕГРУЗКИ II=1,25 ДО 11XIN, ЗАЩИТА ОТ КЗ НЕЗАВИСИМЫЙ РАСЦЕПИТЕЛЬ 208 - 277 В AC</t>
  </si>
  <si>
    <t>3VL47401TA460AA0</t>
  </si>
  <si>
    <t>3VL4740-1TA46-0AA0</t>
  </si>
  <si>
    <t>Выключатель  VL 400N стандартная откл. способность Icu=55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1TB460AA0</t>
  </si>
  <si>
    <t>3VL4740-1TB46-0AA0</t>
  </si>
  <si>
    <t>Выключатель  VL 400N стандартная откл. способность Icu=55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1TE460AA0</t>
  </si>
  <si>
    <t>3VL4740-1TE46-0AA0</t>
  </si>
  <si>
    <t>Выключатель  VL 400N стандартная откл. способность Icu=55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401TE460AD1</t>
  </si>
  <si>
    <t>3VL4740-1TE46-0AD1</t>
  </si>
  <si>
    <t>Выключатель  VL 400N СТД. ОТКЛ.СПОС. ICU=45KA / 415 В AC 4 ПОЛ., ЗАЩИТА ЛИНИЙ РАСЦЕПИТЕЛЬ ETU20, LSI IN=400A, НОМИН. ТОК IR=160-400A, ЗАЩИТА ОТ ПЕРЕГРУЗКИ ISD=1,5 ДО 10XIR, II=11XIN ЗАЩИТА ОТ КЗ ЗАЩИТА НЕЙТРАЛИ БЕЗ ДОП.РАСЦЕПИТЕЛЯ</t>
  </si>
  <si>
    <t>3VL47401TF460AA0</t>
  </si>
  <si>
    <t>3VL4740-1TF46-0AA0</t>
  </si>
  <si>
    <t>Выключатель  VL 400N стандартная откл. способность Icu=55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1TF468TD1</t>
  </si>
  <si>
    <t>3VL4740-1TF46-8TD1</t>
  </si>
  <si>
    <t>Выключатель  VL 400N СТД. ОТКЛ.СПОС. ICU=45KA / 415 В AC 4 ПОЛ., ЗАЩИТА ЛИНИЙ РАСЦЕПИТЕЛЬ ETU20, LSI IN=400A, НОМИН. ТОК IR=160-400A, ЗАЩИТА ОТ ПЕРЕГРУЗКИ ISD=1,5 ДО 10XIR, II=11XIN ЗАЩИТА ОТ КЗ ЗАЩИТА НЕЙТРАЛИ НЕЗАВИСИМЫЙ РАСЦЕПИТЕЛЬ 208 - 277 В AC</t>
  </si>
  <si>
    <t>3VL47401TH460AA0</t>
  </si>
  <si>
    <t>3VL4740-1TH46-0AA0</t>
  </si>
  <si>
    <t>Выключатель  VL 400N стандартная откл. способность Icu=55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1TH460AD1</t>
  </si>
  <si>
    <t>3VL4740-1TH46-0AD1</t>
  </si>
  <si>
    <t>Выключатель  VL 400N СТД. ОТКЛ.СПОС. ICU=45KA / 415 В AC 4 ПОЛ., ЗАЩИТА ЛИНИЙ РАСЦЕПИТЕЛЬ ETU22, LSIG IN=400A, НОМИН. ТОК IR=160-400A, ЗАЩИТА ОТ ПЕРЕГРУЗКИ ISD=1,5 ДО 10XIR, II=11XIN ЗАЩИТА ОТ КЗ ЗАЩИТА НЕЙТРАЛИ БЕЗ ДОП.РАСЦЕПИТЕЛЯ</t>
  </si>
  <si>
    <t>3VL47401TN460AA0</t>
  </si>
  <si>
    <t>3VL4740-1TN46-0AA0</t>
  </si>
  <si>
    <t>Выключатель  VL 400N стандартная откл. способность Icu=55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1UH360AA0</t>
  </si>
  <si>
    <t>3VL4740-1UH36-0AA0</t>
  </si>
  <si>
    <t>Выключатель  VL 400N стандартная откл. способность Icu=55кА / 415 В пер. тока, 3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1UJ460AA0</t>
  </si>
  <si>
    <t>3VL4740-1UJ46-0AA0</t>
  </si>
  <si>
    <t>Выключатель  VL 400N стандартная откл. способность Icu=55кА / 415 В пер. тока, 4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1UL360AA0</t>
  </si>
  <si>
    <t>3VL4740-1UL36-0AA0</t>
  </si>
  <si>
    <t>Выключатель  VL 400N стандартная откл. способность Icu=55кА / 415 В пер. тока, 3 полюсн., защита линии электронный расцепитель LCD дисплей ETU4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1UL360AB1</t>
  </si>
  <si>
    <t>3VL4740-1UL36-0AB1</t>
  </si>
  <si>
    <t>Выключатель  VL 400N СТАНДАРТНАЯ ОТКЛЮЧАЮЩАЯ СПОСОБНОСТЬ ICU=55KA / 415 В AC 3 ПОЛЮСА, ЗАЩИТА ЭЛЕКТРОУСТАНОВОК РАСЦЕПИТЕЛЬ LCD ETU42, LSIG 3PHASES/3WIRES IN=400A, НОМИН. ТОК IR=160-400A, ЗАЩИТА ОТ ПЕРЕГРУЗКИ ISD=1,5 ДО 10XIR, II=11XIN ЗАЩИТА ОТ КЗ WI</t>
  </si>
  <si>
    <t>3VL47401UM360AA0</t>
  </si>
  <si>
    <t>3VL4740-1UM36-0AA0</t>
  </si>
  <si>
    <t>Выключатель  VL 400N стандартная откл. способность Icu=55кА / 415 В пер. тока, 3 полюсн., защита линии электронный расцепитель LCD дисплей ETU4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1UN460AA0</t>
  </si>
  <si>
    <t>3VL4740-1UN46-0AA0</t>
  </si>
  <si>
    <t>Выключатель  VL 400N стандартная откл. способность Icu=55кА / 415 В пер. тока, 4 полюсн., защита линии электронный расцепитель LCD дисплей ETU42, LSIG In=400A, номинальный ток Ir=160-4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47402AA360AA0</t>
  </si>
  <si>
    <t>3VL4740-2AA36-0AA0</t>
  </si>
  <si>
    <t>Выключатель VL 400H без расцепителя высокая откл. способность Icu= 70 кА / 415 В пер. тока, 3-полюсн. In= &lt; 400 A, номинальный ток без доп. расцепителя с винтовым соединениемS</t>
  </si>
  <si>
    <t>3VL47402AA460AA0</t>
  </si>
  <si>
    <t>3VL4740-2AA46-0AA0</t>
  </si>
  <si>
    <t>Выключатель VL 400H без расцепителя высокая откл. способность Icu= 70 кА / 415 В пер. тока, 4-полюсн. In= &lt; 400 A, номинальный ток без доп. расцепителя с винтовым соединениемS</t>
  </si>
  <si>
    <t>3VL47402DC360AA0</t>
  </si>
  <si>
    <t>3VL4740-2DC36-0AA0</t>
  </si>
  <si>
    <t>Выключатель VL 400H высокая откл. способность Icu=70кА / 415 В пер. тока, 3 полюсн., защита линии расцепитель макс. тока TM, LI In=400A, номинальный ток Ir=320-400A, защита от тока перегрузки Ii=2000-4000A, защита от тока кз без доп. расцепителя без доп. и сигнальных контактов</t>
  </si>
  <si>
    <t>3VL47402DC360AB1</t>
  </si>
  <si>
    <t>3VL4740-2DC36-0AB1</t>
  </si>
  <si>
    <t>Выключатель VL 630 H ВЫСОКАЯ ОТКЛЮЧАЮЩАЯ СПОСОБНОСТЬ ICU=70KA/415 В AC 3-ПОЛЮСА, ЗАЩИТА УСТАНОВОК, РАСЦЕПИТЕЛЬ МАКСИМАЛЬНОГО ТОКА TM, LI IN=400A, НОМИНАЛЬНЫЙ ТОК IR=315-400A, ПЕРЕГРУЗКА II=2000-4000A, К.З. БЕЗ ДОП.РАСЦЕПИТЕЛЯ</t>
  </si>
  <si>
    <t>3VL47402DC360AD1</t>
  </si>
  <si>
    <t>3VL4740-2DC36-0AD1</t>
  </si>
  <si>
    <t>3VL47402DC362PB1</t>
  </si>
  <si>
    <t>3VL4740-2DC36-2PB1</t>
  </si>
  <si>
    <t>Выключатель VL 630 H ВЫСОКАЯ ОТКЛЮЧАЮЩАЯ СПОСОБНОСТЬ ICU=70KA/415 В AC 3-ПОЛЮСА, ЗАЩИТА УСТАНОВОК, РАСЦЕПИТЕЛЬ МАКСИМАЛЬНОГО ТОКА TM, LI IN=400A, НОМИНАЛЬНЫЙ ТОК IR=315-400A, ПЕРЕГРУЗКА II=2000-4000A, К.З. МИНИМАЛЬНЫЙ РАСЦЕПИТЕЛЬ 24 В DC</t>
  </si>
  <si>
    <t>3VL47402DE360AA0</t>
  </si>
  <si>
    <t>3VL4740-2DE36-0AA0</t>
  </si>
  <si>
    <t>Выключатель VL 400H высокая откл. способность Icu=70кА / 415 В пер. тока, 3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2EC460AA0</t>
  </si>
  <si>
    <t>3VL4740-2EC46-0AA0</t>
  </si>
  <si>
    <t>Выключатель VL 400H высокая откл. способность Icu=70кА / 415 В пер. тока, 4 полюсн., защита линии расцепитель макс. тока TM, LI In=400A, номинальный ток Ir=320-400A, защита от тока перегрузки Ii=2000-4000A, защита от тока кз с защитой нейтрали без доп. расцепителя без доп. и сигнальных контактов</t>
  </si>
  <si>
    <t>3VL47402EE460AA0</t>
  </si>
  <si>
    <t>3VL4740-2EE46-0AA0</t>
  </si>
  <si>
    <t>Выключатель VL 400H высокая откл. способность Icu=70кА / 415 В пер. тока, 4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2EJ460AA0</t>
  </si>
  <si>
    <t>3VL4740-2EJ46-0AA0</t>
  </si>
  <si>
    <t>Выключатель VL 400H высокая откл. способность Icu=70кА / 415 В пер. тока, 4 полюсн., защита линии расцепитель макс. тока TM, LI In=400A, номинальный ток Ir=320-400A, защита от тока перегрузки Ii=2000-4000A, защита от тока кз без защиты нейтрали без доп. расцепителя без доп. и сигнальных контактов</t>
  </si>
  <si>
    <t>3VL47402EM460AA0</t>
  </si>
  <si>
    <t>3VL4740-2EM46-0AA0</t>
  </si>
  <si>
    <t>Выключатель VL 400H высокая откл. способность Icu= 70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47402LA460AA0</t>
  </si>
  <si>
    <t>3VL4740-2LA46-0AA0</t>
  </si>
  <si>
    <t>Выключатель VL 400H высокая откл. способность Icu= 70кА, 415В пер. тока, 4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402LB360AA0</t>
  </si>
  <si>
    <t>3VL4740-2LB36-0AA0</t>
  </si>
  <si>
    <t>Выключатель VL 400H высокая откл. способность Icu= 70кА, 415В пер. тока, 3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402LE360AA0</t>
  </si>
  <si>
    <t>3VL4740-2LE36-0AA0</t>
  </si>
  <si>
    <t>Выключатель VL 400H высокая откл. способность Icu= 70кА, 415В пер. тока, 3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402LF460AA0</t>
  </si>
  <si>
    <t>3VL4740-2LF46-0AA0</t>
  </si>
  <si>
    <t>Выключатель VL 400H высокая откл. способность Icu= 70кА, 415В пер. тока, 4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402MB360AA0</t>
  </si>
  <si>
    <t>3VL4740-2MB36-0AA0</t>
  </si>
  <si>
    <t>Выключатель  VL 400H высокая откл. способность Icu=70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2ME360AA0</t>
  </si>
  <si>
    <t>3VL4740-2ME36-0AA0</t>
  </si>
  <si>
    <t>Выключатель  VL 400H высокая откл. способность Icu=70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2MF360AA0</t>
  </si>
  <si>
    <t>3VL4740-2MF36-0AA0</t>
  </si>
  <si>
    <t>Выключатель  VL 400H высокая откл. способность Icu=70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2MG360AA0</t>
  </si>
  <si>
    <t>3VL4740-2MG36-0AA0</t>
  </si>
  <si>
    <t>Выключатель  VL 400H высокая откл. способность Icu=70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2MH360AA0</t>
  </si>
  <si>
    <t>3VL4740-2MH36-0AA0</t>
  </si>
  <si>
    <t>Выключатель  VL 400H высокая откл. способность Icu=70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2ML360AA0</t>
  </si>
  <si>
    <t>3VL4740-2ML36-0AA0</t>
  </si>
  <si>
    <t>3VL47402NA460AA0</t>
  </si>
  <si>
    <t>3VL4740-2NA46-0AA0</t>
  </si>
  <si>
    <t>Выключатель  VL 400H высокая откл. способность Icu=7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2NB460AA0</t>
  </si>
  <si>
    <t>3VL4740-2NB46-0AA0</t>
  </si>
  <si>
    <t>3VL47402NE460AA0</t>
  </si>
  <si>
    <t>3VL4740-2NE46-0AA0</t>
  </si>
  <si>
    <t>Выключатель  VL 400H высокая откл. способность Icu=7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2NF460AA0</t>
  </si>
  <si>
    <t>3VL4740-2NF46-0AA0</t>
  </si>
  <si>
    <t>3VL47402NH460AA0</t>
  </si>
  <si>
    <t>3VL4740-2NH46-0AA0</t>
  </si>
  <si>
    <t>Выключатель  VL 400H высокая откл. способность Icu=70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2NN460AA0</t>
  </si>
  <si>
    <t>3VL4740-2NN46-0AA0</t>
  </si>
  <si>
    <t>Выключатель  VL 400H высокая откл. способность Icu=70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2SB360AA0</t>
  </si>
  <si>
    <t>3VL4740-2SB36-0AA0</t>
  </si>
  <si>
    <t>Выключатель  VL 400H высокая откл. способность Icu=70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2SB360AB1</t>
  </si>
  <si>
    <t>3VL4740-2SB36-0AB1</t>
  </si>
  <si>
    <t>Выключатель  VL 400H ВЫСОК.ОТКЛ.СПОС. ICU=70KA / 415 В AC 3 ПОЛ., ЗАЩИТА ЛИНИЙ РАСЦЕПИТЕЛЬ ETU10, LI IN=400A, НОМИН. ТОК IR=160-400A, ЗАЩИТА ОТ ПЕРЕГРУЗКИ II=1,25 ДО 11XIN, ЗАЩИТА ОТ КЗ БЕЗ ДОП.РАСЦЕПИТЕЛЯ</t>
  </si>
  <si>
    <t>3VL47402SE360AA0</t>
  </si>
  <si>
    <t>3VL4740-2SE36-0AA0</t>
  </si>
  <si>
    <t>Выключатель  VL 400H высокая откл. способность Icu=70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2SE360AD1</t>
  </si>
  <si>
    <t>3VL4740-2SE36-0AD1</t>
  </si>
  <si>
    <t>Выключатель  VL 400H ВЫСОК.ОТКЛ.СПОС. ICU=70KA / 415 В AC 3 ПОЛ., ЗАЩИТА ЛИНИЙ РАСЦЕПИТЕЛЬ ETU20, LSI IN=400A, НОМИН. ТОК IR=160-400A, ЗАЩИТА ОТ ПЕРЕГРУЗКИ ISD=1,5 ДО 10XIR, II=11XIN ЗАЩИТА ОТ КЗ БЕЗ ДОП.РАСЦЕПИТЕЛЯ</t>
  </si>
  <si>
    <t>3VL47402SE368TD1</t>
  </si>
  <si>
    <t>3VL4740-2SE36-8TD1</t>
  </si>
  <si>
    <t>Выключатель  VL 400H ВЫСОК.ОТКЛ.СПОС. ICU=70KA / 415 В AC 3 ПОЛ., ЗАЩИТА ЛИНИЙ РАСЦЕПИТЕЛЬ ETU20, LSI IN=400A, НОМИН. ТОК IR=160-400A, ЗАЩИТА ОТ ПЕРЕГРУЗКИ ISD=1,5 ДО 10XIR, II=11XIN ЗАЩИТА ОТ КЗ НЕЗАВИСИМЫЙ РАСЦЕПИТЕЛЬ 208 - 277 В AC</t>
  </si>
  <si>
    <t>3VL47402SF360AA0</t>
  </si>
  <si>
    <t>3VL4740-2SF36-0AA0</t>
  </si>
  <si>
    <t>Выключатель  VL 400H высокая откл. способность Icu=70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2SG360AA0</t>
  </si>
  <si>
    <t>3VL4740-2SG36-0AA0</t>
  </si>
  <si>
    <t>Выключатель  VL 400H высокая откл. способность Icu=70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2SH360AA0</t>
  </si>
  <si>
    <t>3VL4740-2SH36-0AA0</t>
  </si>
  <si>
    <t>Выключатель  VL 400H высокая откл. способность Icu=70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2SL360AA0</t>
  </si>
  <si>
    <t>3VL4740-2SL36-0AA0</t>
  </si>
  <si>
    <t>3VL47402TA460AA0</t>
  </si>
  <si>
    <t>3VL4740-2TA46-0AA0</t>
  </si>
  <si>
    <t>Выключатель  VL 400H высокая откл. способность Icu=7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2TB460AA0</t>
  </si>
  <si>
    <t>3VL4740-2TB46-0AA0</t>
  </si>
  <si>
    <t>Выключатель  VL 400H высокая откл. способность Icu=7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2TE460AA0</t>
  </si>
  <si>
    <t>3VL4740-2TE46-0AA0</t>
  </si>
  <si>
    <t>Выключатель  VL 400H высокая откл. способность Icu=7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402TF460AA0</t>
  </si>
  <si>
    <t>3VL4740-2TF46-0AA0</t>
  </si>
  <si>
    <t>Выключатель  VL 400H высокая откл. способность Icu=7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2TH460AA0</t>
  </si>
  <si>
    <t>3VL4740-2TH46-0AA0</t>
  </si>
  <si>
    <t>Выключатель  VL 400H высокая откл. способность Icu=70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2TN460AA0</t>
  </si>
  <si>
    <t>3VL4740-2TN46-0AA0</t>
  </si>
  <si>
    <t>Выключатель  VL 400H высокая откл. способность Icu=70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2UH360AA0</t>
  </si>
  <si>
    <t>3VL4740-2UH36-0AA0</t>
  </si>
  <si>
    <t>Выключатель  VL 400H высокая откл. способность Icu=70кА / 415 В пер. тока, 3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2UJ460AA0</t>
  </si>
  <si>
    <t>3VL4740-2UJ46-0AA0</t>
  </si>
  <si>
    <t>Выключатель  VL 400H высокая откл. способность Icu=70кА / 415 В пер. тока, 4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2UL360AA0</t>
  </si>
  <si>
    <t>3VL4740-2UL36-0AA0</t>
  </si>
  <si>
    <t>Выключатель  VL 400H высокая откл. способность Icu=70кА / 415 В пер. тока, 3 полюсн., защита линии электронный расцепитель LCD дисплей ETU4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2UM360AA0</t>
  </si>
  <si>
    <t>3VL4740-2UM36-0AA0</t>
  </si>
  <si>
    <t>Выключатель  VL 400H высокая откл. способность Icu=70кА / 415 В пер. тока, 3 полюсн., защита линии электронный расцепитель LCD дисплей ETU4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2UN460AA0</t>
  </si>
  <si>
    <t>3VL4740-2UN46-0AA0</t>
  </si>
  <si>
    <t>Выключатель  VL 400H высокая откл. способность Icu=70кА / 415 В пер. тока, 4 полюсн., защита линии электронный расцепитель LCD дисплей ETU42, LSIG In=400A, номинальный ток Ir=160-4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47403AA360AA0</t>
  </si>
  <si>
    <t>3VL4740-3AA36-0AA0</t>
  </si>
  <si>
    <t>Выключатель VL 400L без расцепителя очень высокая откл. способность Icu= 100 кА / 415 В пер. тока, 3-полюсн. In= &lt; 400 A, номинальный ток без доп. расцепителя с винтовым соединениемS</t>
  </si>
  <si>
    <t>3VL47403AA460AA0</t>
  </si>
  <si>
    <t>3VL4740-3AA46-0AA0</t>
  </si>
  <si>
    <t>Выключатель VL 400L без расцепителя очень высокая откл. способность Icu= 100 кА / 415 В пер. тока, 4-полюсн. In= &lt; 400 A, номинальный ток без доп. расцепителя с винтовым соединениемS</t>
  </si>
  <si>
    <t>3VL47403DC360AA0</t>
  </si>
  <si>
    <t>3VL4740-3DC36-0AA0</t>
  </si>
  <si>
    <t>Выключатель VL 400L очень высокая откл. способность Icu=100кА / 415 В пер. тока, 3 полюсн., защита линии расцепитель макс. тока TM, LI In=400A, номинальный ток Ir=320-400A, защита от тока перегрузки Ii=2000-4000A, защита от тока кз без доп. расцепителя без доп. и сигнальных контактов</t>
  </si>
  <si>
    <t>3VL47403DE360AA0</t>
  </si>
  <si>
    <t>3VL4740-3DE36-0AA0</t>
  </si>
  <si>
    <t>Выключатель VL 400L очень высокая откл. способность Icu=100кА / 415 В пер. тока, 3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3EC460AA0</t>
  </si>
  <si>
    <t>3VL4740-3EC46-0AA0</t>
  </si>
  <si>
    <t>Выключатель VL 400L очень высокая откл. способность Icu=100кА / 415 В пер. тока, 4 полюсн., защита линии расцепитель макс. тока TM, LI In=400A, номинальный ток Ir=320-400A, защита от тока перегрузки Ii=2000-4000A, защита от тока кз с защитой нейтрали без доп. расцепителя без доп. и сигнальных контактов</t>
  </si>
  <si>
    <t>3VL47403EE460AA0</t>
  </si>
  <si>
    <t>3VL4740-3EE46-0AA0</t>
  </si>
  <si>
    <t>Выключатель VL 400L очень высокая откл. способность Icu=100кА / 415 В пер. тока, 4 полюсн., не расцепитель макс. тока магнитный In=400A, номинальный ток Ii=4000A, защита от тока кз без доп. расцепителя без доп. и сигнальных контактов</t>
  </si>
  <si>
    <t>3VL47403EJ460AA0</t>
  </si>
  <si>
    <t>3VL4740-3EJ46-0AA0</t>
  </si>
  <si>
    <t>Выключатель VL 400L очень высокая откл. способность Icu=100кА / 415 В пер. тока, 4 полюсн., защита линии расцепитель макс. тока TM, LI In=400A, номинальный ток Ir=320-400A, защита от тока перегрузки Ii=2000-4000A, защита от тока кз без защиты нейтрали без доп. расцепителя без доп. и сигнальных контактов</t>
  </si>
  <si>
    <t>3VL47403EM460AA0</t>
  </si>
  <si>
    <t>3VL4740-3EM46-0AA0</t>
  </si>
  <si>
    <t>Выключатель VL 400L очень высокая откл. способность Icu= 100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47403LA460AA0</t>
  </si>
  <si>
    <t>3VL4740-3LA46-0AA0</t>
  </si>
  <si>
    <t>Выключатель VL 400L очень высокая откл. способность Icu= 100кА, 415В пер. тока, 4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47403LB360AA0</t>
  </si>
  <si>
    <t>3VL4740-3LB36-0AA0</t>
  </si>
  <si>
    <t>Выключатель VL 400L очень высокая откл. способность Icu= 100кА, 415В пер. тока, 3-полюсн., защита электроустановок электронный расцепитель ETU10, LI In= 400A, номинальный ток Ir= 160...4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47403LE360AA0</t>
  </si>
  <si>
    <t>3VL4740-3LE36-0AA0</t>
  </si>
  <si>
    <t>Выключатель VL 400L очень высокая откл. способность Icu= 100кА, 415В пер. тока, 3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47403LF460AA0</t>
  </si>
  <si>
    <t>3VL4740-3LF46-0AA0</t>
  </si>
  <si>
    <t>Выключатель VL 400L очень высокая откл. способность Icu= 100кА, 415В пер. тока, 4-полюсн., защита электроустановок электронный расцепитель ETU20, LSI In= 400A, номинальный ток Ir= 160...4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47403MB360AA0</t>
  </si>
  <si>
    <t>3VL4740-3MB36-0AA0</t>
  </si>
  <si>
    <t>Выключатель  VL 400L очень высокая откл. способность Icu=100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3ME360AA0</t>
  </si>
  <si>
    <t>3VL4740-3ME36-0AA0</t>
  </si>
  <si>
    <t>Выключатель  VL 400L очень высокая откл. способность Icu=100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3MF360AA0</t>
  </si>
  <si>
    <t>3VL4740-3MF36-0AA0</t>
  </si>
  <si>
    <t>Выключатель  VL 400L очень высокая откл. способность Icu=100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47403MG360AA0</t>
  </si>
  <si>
    <t>3VL4740-3MG36-0AA0</t>
  </si>
  <si>
    <t>Выключатель  VL 400L очень высокая откл. способность Icu=100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3MH360AA0</t>
  </si>
  <si>
    <t>3VL4740-3MH36-0AA0</t>
  </si>
  <si>
    <t>Выключатель  VL 400L очень высокая откл. способность Icu=100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47403ML360AA0</t>
  </si>
  <si>
    <t>3VL4740-3ML36-0AA0</t>
  </si>
  <si>
    <t>3VL47403NA460AA0</t>
  </si>
  <si>
    <t>3VL4740-3NA46-0AA0</t>
  </si>
  <si>
    <t>Выключатель  VL 400L очень высокая откл. способность Icu=10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3NB460AA0</t>
  </si>
  <si>
    <t>3VL4740-3NB46-0AA0</t>
  </si>
  <si>
    <t>3VL47403NE460AA0</t>
  </si>
  <si>
    <t>3VL4740-3NE46-0AA0</t>
  </si>
  <si>
    <t>Выключатель  VL 400L очень высокая откл. способность Icu=10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3NF460AA0</t>
  </si>
  <si>
    <t>3VL4740-3NF46-0AA0</t>
  </si>
  <si>
    <t>3VL47403NH460AA0</t>
  </si>
  <si>
    <t>3VL4740-3NH46-0AA0</t>
  </si>
  <si>
    <t>Выключатель  VL 400L очень высокая откл. способность Icu=100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47403NN460AA0</t>
  </si>
  <si>
    <t>3VL4740-3NN46-0AA0</t>
  </si>
  <si>
    <t>Выключатель  VL 400L очень высокая откл. способность Icu=100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47403SB360AA0</t>
  </si>
  <si>
    <t>3VL4740-3SB36-0AA0</t>
  </si>
  <si>
    <t>Выключатель  VL 400L очень высокая откл. способность Icu=100кА / 415 В пер. тока, 3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3SB360AD1</t>
  </si>
  <si>
    <t>3VL4740-3SB36-0AD1</t>
  </si>
  <si>
    <t>Выключатель  VL 400L ОЧ. ВЫСОК.ОТКЛ.СПОС. ICU=100KA / 415 В AC 3 ПОЛ., ЗАЩИТА ЛИНИЙ РАСЦЕПИТЕЛЬ ETU10, LI IN=400A, НОМИН. ТОК IR=160-400A, ЗАЩИТА ОТ ПЕРЕГРУЗКИ II=1,25 ДО 11XIN, ЗАЩИТА ОТ КЗ БЕЗ ДОП.РАСЦЕПИТЕЛЯ</t>
  </si>
  <si>
    <t>3VL47403SE360AA0</t>
  </si>
  <si>
    <t>3VL4740-3SE36-0AA0</t>
  </si>
  <si>
    <t>Выключатель  VL 400L очень высокая откл. способность Icu=100кА / 415 В пер. тока, 3 полюсн., защита линии электронный расцепитель ETU20, 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3SF360AA0</t>
  </si>
  <si>
    <t>3VL4740-3SF36-0AA0</t>
  </si>
  <si>
    <t>Выключатель  VL 400L очень высокая откл. способность Icu=100кА / 415 В пер. тока, 3 полюсн., защита линии электронный расцепитель ETU12, LIG 3 фазы/3 проводника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3SG360AA0</t>
  </si>
  <si>
    <t>3VL4740-3SG36-0AA0</t>
  </si>
  <si>
    <t>Выключатель  VL 400L очень высокая откл. способность Icu=100кА / 415 В пер. тока, 3 полюсн., защита линии электронный расцепитель ETU2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3SH360AA0</t>
  </si>
  <si>
    <t>3VL4740-3SH36-0AA0</t>
  </si>
  <si>
    <t>Выключатель  VL 400L очень высокая откл. способность Icu=100кА / 415 В пер. тока, 3 полюсн., защита линии электронный расцепитель ETU2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3SL360AA0</t>
  </si>
  <si>
    <t>3VL4740-3SL36-0AA0</t>
  </si>
  <si>
    <t>3VL47403TA460AA0</t>
  </si>
  <si>
    <t>3VL4740-3TA46-0AA0</t>
  </si>
  <si>
    <t>Выключатель  VL 400L очень высокая откл. способность Icu=10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3TB460AA0</t>
  </si>
  <si>
    <t>3VL4740-3TB46-0AA0</t>
  </si>
  <si>
    <t>Выключатель  VL 400L очень высокая откл. способность Icu=100кА / 415 В пер. тока, 4 полюсн., защита линии электронный расцепитель ETU10, LI In=400A, номинальный ток Ir=160-400A, защита от тока перегрузки Ii=1.25 до 11 x In, защита от тока кз без доп. расцепителя без доп. и сигнальных контактов</t>
  </si>
  <si>
    <t>3VL47403TE460AA0</t>
  </si>
  <si>
    <t>3VL4740-3TE46-0AA0</t>
  </si>
  <si>
    <t>Выключатель  VL 400L очень высокая откл. способность Icu=10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47403TF460AA0</t>
  </si>
  <si>
    <t>3VL4740-3TF46-0AA0</t>
  </si>
  <si>
    <t>Выключатель  VL 400L очень высокая откл. способность Icu=100кА / 415 В пер. тока, 4 полюсн., защита линии электронный расцепитель ETU20, 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3TH460AA0</t>
  </si>
  <si>
    <t>3VL4740-3TH46-0AA0</t>
  </si>
  <si>
    <t>Выключатель  VL 400L очень высокая откл. способность Icu=100кА / 415 В пер. тока, 4 полюсн., защита линии электронный расцепитель ETU22, LSIG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3TN460AA0</t>
  </si>
  <si>
    <t>3VL4740-3TN46-0AA0</t>
  </si>
  <si>
    <t>Выключатель  VL 400L очень высокая откл. способность Icu=100кА / 415 В пер. тока, 4 полюсн., защита линии электронный расцепитель ETU12, LIG In=400A, номинальный ток Ir=160-400A, защита от тока перегрузки Ii=1.25 до 11 x In, защита от тока кз с защитой нейтрали без доп. расцепителя без доп. и сигнальных контактов</t>
  </si>
  <si>
    <t>3VL47403UH360AA0</t>
  </si>
  <si>
    <t>3VL4740-3UH36-0AA0</t>
  </si>
  <si>
    <t>Выключатель  VL 400L очень высокая откл. способность Icu=100кА / 415 В пер. тока, 3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3UJ460AA0</t>
  </si>
  <si>
    <t>3VL4740-3UJ46-0AA0</t>
  </si>
  <si>
    <t>Выключатель  VL 400L очень высокая откл. способность Icu=100кА / 415 В пер. тока, 4 полюсн., защита линии электронный расцепитель LCD дисплей ETU40, LI/LS/LSI In=400A, номинальный ток Ir=160-400A, защита от тока перегрузки Isd=1.5 до 10 x Ir, Ii=11 x In защита от тока кз с защитой нейтрали без доп. расцепителя без доп. и сигнальных контактов</t>
  </si>
  <si>
    <t>3VL47403UL360AA0</t>
  </si>
  <si>
    <t>3VL4740-3UL36-0AA0</t>
  </si>
  <si>
    <t>Выключатель  VL 400L очень высокая откл. способность Icu=100кА / 415 В пер. тока, 3 полюсн., защита линии электронный расцепитель LCD дисплей ETU42, LSIG 3 фазы/3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3UM360AA0</t>
  </si>
  <si>
    <t>3VL4740-3UM36-0AA0</t>
  </si>
  <si>
    <t>Выключатель  VL 400L очень высокая откл. способность Icu=100кА / 415 В пер. тока, 3 полюсн., защита линии электронный расцепитель LCD дисплей ETU42, LSIG 3 фазы/4 проводника In=400A, номинальный ток Ir=160-400A, защита от тока перегрузки Isd=1.5 до 10 x Ir, Ii=11 x In защита от тока кз без доп. расцепителя без доп. и сигнальных контактов</t>
  </si>
  <si>
    <t>3VL47403UN460AA0</t>
  </si>
  <si>
    <t>3VL4740-3UN46-0AA0</t>
  </si>
  <si>
    <t>Выключатель  VL 400L очень высокая откл. способность Icu=100кА / 415 В пер. тока, 4 полюсн., защита линии электронный расцепитель LCD дисплей ETU42, LSIG In=400A, номинальный ток Ir=160-4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57311DC360AA0</t>
  </si>
  <si>
    <t>3VL5731-1DC36-0AA0</t>
  </si>
  <si>
    <t>Выключатель VL 630N стандартная откл. способность Icu=55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57311DC360AE1</t>
  </si>
  <si>
    <t>3VL5731-1DC36-0AE1</t>
  </si>
  <si>
    <t>Выключатель VL 630N СТАНДАРТНАЯ ОТКЛЮЧАЮЩАЯ СПОСОБНОСТЬ ICU=45KA/415 В AC 3-ПОЛЮСА, ЗАЩИТА УСТАНОВОК, РАСЦЕПИТЕЛЬ МАКСИМАЛЬНОГО ТОКА TM, LI IN=315A, НОМИНАЛЬНЫЙ ТОК IR=250-315A, ПЕРЕГРУЗКА II=1575-3150A, К.З. БЕЗ ДОП.РАСЦЕПИТЕЛЯ</t>
  </si>
  <si>
    <t>3VL57311DK360AA0</t>
  </si>
  <si>
    <t>3VL5731-1DK36-0AA0</t>
  </si>
  <si>
    <t>Выключатель VL 630N стандартная откл. способность Icu=55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57311DK360AC1</t>
  </si>
  <si>
    <t>3VL5731-1DK36-0AC1</t>
  </si>
  <si>
    <t>Выключатель VL 630N СТАНДАРТНАЯ ОТКЛЮЧАЮЩАЯ СПОСОБНОСТЬ ICU=45KA/415 В AC 3-ПОЛЮСА, РАСЦЕПИТЕЛЬ МАКСИМАЛЬНОГО ТОКА ДЛЯ ЗАЩИТЫ ПУСКОВЫХ СБОРОК МАГНИТНЫЙ IN=315A, НОМИНАЛЬНЫЙ ТОК II=2000-4000A, К.З. БЕЗ ДОП.РАСЦЕПИТЕЛЯ</t>
  </si>
  <si>
    <t>3VL57311EC460AA0</t>
  </si>
  <si>
    <t>3VL5731-1EC46-0AA0</t>
  </si>
  <si>
    <t>Выключатель VL 630N стандартная откл. способность Icu=55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57311EJ460AA0</t>
  </si>
  <si>
    <t>3VL5731-1EJ46-0AA0</t>
  </si>
  <si>
    <t>Выключатель VL 630N стандартная откл. способность Icu=55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57311EM460AA0</t>
  </si>
  <si>
    <t>3VL5731-1EM46-0AA0</t>
  </si>
  <si>
    <t>Выключатель VL 630N стандартная откл. способность Icu= 55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57312DC360AA0</t>
  </si>
  <si>
    <t>3VL5731-2DC36-0AA0</t>
  </si>
  <si>
    <t>Выключатель VL 630H высокая откл. способность Icu=70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57312DK360AA0</t>
  </si>
  <si>
    <t>3VL5731-2DK36-0AA0</t>
  </si>
  <si>
    <t>Выключатель VL 630H высокая откл. способность Icu=70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57312EC460AA0</t>
  </si>
  <si>
    <t>3VL5731-2EC46-0AA0</t>
  </si>
  <si>
    <t>Выключатель VL 630H высокая откл. способность Icu=70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57312EJ460AA0</t>
  </si>
  <si>
    <t>3VL5731-2EJ46-0AA0</t>
  </si>
  <si>
    <t>Выключатель VL 630H высокая откл. способность Icu=70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57312EM460AA0</t>
  </si>
  <si>
    <t>3VL5731-2EM46-0AA0</t>
  </si>
  <si>
    <t>Выключатель VL 630H высокая откл. способность Icu= 70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57313DC360AA0</t>
  </si>
  <si>
    <t>3VL5731-3DC36-0AA0</t>
  </si>
  <si>
    <t>Выключатель VL 630L очень высокая откл. способность Icu=100кА / 415 В пер. тока, 3 полюсн., защита линии расцепитель макс. тока TM, LI In=315A, номинальный ток Ir=250-315A, защита от тока перегрузки Ii=1575-3150A, защита от тока кз без доп. расцепителя без доп. и сигнальных контактов</t>
  </si>
  <si>
    <t>3VL57313DK360AA0</t>
  </si>
  <si>
    <t>3VL5731-3DK36-0AA0</t>
  </si>
  <si>
    <t>Выключатель VL 630L очень высокая откл. способность Icu=100кА / 415 В пер. тока, 3 полюсн., защита пусковых сборок расцепитель макс. тока магнитный In=315A, номинальный ток Ii=2000-4000A, защита от тока кз без доп. расцепителя без доп. и сигнальных контактов</t>
  </si>
  <si>
    <t>3VL57313EC460AA0</t>
  </si>
  <si>
    <t>3VL5731-3EC46-0AA0</t>
  </si>
  <si>
    <t>Выключатель VL 630L очень высокая откл. способность Icu=100кА / 415 В пер. тока, 4 полюсн., защита линии расцепитель макс. тока TM, LI In=315A, номинальный ток Ir=250-315A, защита от тока перегрузки Ii=1575-3150A, защита от тока кз с защитой нейтрали без доп. расцепителя без доп. и сигнальных контактов</t>
  </si>
  <si>
    <t>3VL57313EJ460AA0</t>
  </si>
  <si>
    <t>3VL5731-3EJ46-0AA0</t>
  </si>
  <si>
    <t>Выключатель VL 630L очень высокая откл. способность Icu=100кА / 415 В пер. тока, 4 полюсн., защита линии расцепитель макс. тока TM, LI In=315A, номинальный ток Ir=250-315A, защита от тока перегрузки Ii=1575-3150A, защита от тока кз без защиты нейтрали без доп. расцепителя без доп. и сигнальных контактов</t>
  </si>
  <si>
    <t>3VL57313EM460AA0</t>
  </si>
  <si>
    <t>3VL5731-3EM46-0AA0</t>
  </si>
  <si>
    <t>Выключатель VL 630L очень высокая откл. способность Icu= 100кА, 415В пер. тока, 4 полюсн., защита линии расцепитель макс. тока TM, LI In= 315A, номинальный ток Ir= 250...315A, защита от тока перегрузки Ii= 1575...3150A, защита от тока кз с защитой нейтрали (100%) без доп. расцепителя без доп. и сигнальных контактов</t>
  </si>
  <si>
    <t>3VL57401DC360AA0</t>
  </si>
  <si>
    <t>3VL5740-1DC36-0AA0</t>
  </si>
  <si>
    <t>Выключатель VL 630N стандартная откл. способность Icu=55кА / 415 В пер. тока, 3 полюсн., защита линии расцепитель макс. тока TM, LI In=400A, номинальный ток Ir=315-400A, защита от тока перегрузки Ii=2000-4000A, защита от тока кз без доп. расцепителя без доп. и сигнальных контактов</t>
  </si>
  <si>
    <t>3VL57401DC360AE1</t>
  </si>
  <si>
    <t>3VL5740-1DC36-0AE1</t>
  </si>
  <si>
    <t>Выключатель VL 630N СТАНДАРТНАЯ ОТКЛЮЧАЮЩАЯ СПОСОБНОСТЬ ICU=45KA/415 В AC 3-ПОЛЮСА, ЗАЩИТА УСТАНОВОК, РАСЦЕПИТЕЛЬ МАКСИМАЛЬНОГО ТОКА TM, LI IN=400A, НОМИНАЛЬНЫЙ ТОК IR=320-400A, ПЕРЕГРУЗКА II=2000-4000A, К.З. БЕЗ ДОП.РАСЦЕПИТЕЛЯ</t>
  </si>
  <si>
    <t>3VL57401DC362HE1</t>
  </si>
  <si>
    <t>3VL5740-1DC36-2HE1</t>
  </si>
  <si>
    <t>Выключатель VL 630N СТАНДАРТНАЯ ОТКЛЮЧАЮЩАЯ СПОСОБНОСТЬ ICU=45KA/415 В AC 3-ПОЛЮСА, ЗАЩИТА УСТАНОВОК, РАСЦЕПИТЕЛЬ МАКСИМАЛЬНОГО ТОКА TM, LI IN=400A, НОМИНАЛЬНЫЙ ТОК IR=320-400A, ПЕРЕГРУЗКА II=2000-4000A, К.З. МИНИМАЛЬНЫЙ РАСЦЕПИТЕЛЬ 220 - 250 В AC</t>
  </si>
  <si>
    <t>3VL57401DC368TE1</t>
  </si>
  <si>
    <t>3VL5740-1DC36-8TE1</t>
  </si>
  <si>
    <t>Выключатель VL 630N СТАНДАРТНАЯ ОТКЛЮЧАЮЩАЯ СПОСОБНОСТЬ ICU=45KA/415 В AC 3-ПОЛЮСА, ЗАЩИТА УСТАНОВОК, РАСЦЕПИТЕЛЬ МАКСИМАЛЬНОГО ТОКА TM, LI IN=400A, НОМИНАЛЬНЫЙ ТОК IR=320-400A, ПЕРЕГРУЗКА II=2000-4000A, К.З. НЕЗАВИСИМЫЙ РАСЦЕПИТЕЛЬ 208 - 277 В AC</t>
  </si>
  <si>
    <t>3VL57401EC460AA0</t>
  </si>
  <si>
    <t>3VL5740-1EC46-0AA0</t>
  </si>
  <si>
    <t>Выключатель VL 630N стандартная откл. способность Icu=55кА / 415 В пер. тока, 4 полюсн., защита линии расцепитель макс. тока TM, LI In=400A, номинальный ток Ir=315-400A, защита от тока перегрузки Ii=2000-4000A, защита от тока кз с защитой нейтрали без доп. расцепителя без доп. и сигнальных контактов</t>
  </si>
  <si>
    <t>3VL57401EJ460AA0</t>
  </si>
  <si>
    <t>3VL5740-1EJ46-0AA0</t>
  </si>
  <si>
    <t>Выключатель VL 630N стандартная откл. способность Icu=55кА / 415 В пер. тока, 4 полюсн., защита линии расцепитель макс. тока TM, LI In=400A, номинальный ток Ir=315-400A, защита от тока перегрузки Ii=2000-4000A, защита от тока кз без защиты нейтрали без доп. расцепителя без доп. и сигнальных контактов</t>
  </si>
  <si>
    <t>3VL57401EM460AA0</t>
  </si>
  <si>
    <t>3VL5740-1EM46-0AA0</t>
  </si>
  <si>
    <t>Выключатель VL 630N стандартная откл. способность Icu= 55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57402DC360AA0</t>
  </si>
  <si>
    <t>3VL5740-2DC36-0AA0</t>
  </si>
  <si>
    <t>Выключатель VL 630H высокая откл. способность Icu=70кА / 415 В пер. тока, 3 полюсн., защита линии расцепитель макс. тока TM, LI In=400A, номинальный ток Ir=315-400A, защита от тока перегрузки Ii=2000-4000A, защита от тока кз без доп. расцепителя без доп. и сигнальных контактов</t>
  </si>
  <si>
    <t>3VL57402EC460AA0</t>
  </si>
  <si>
    <t>3VL5740-2EC46-0AA0</t>
  </si>
  <si>
    <t>Выключатель VL 630H высокая откл. способность Icu=70кА / 415 В пер. тока, 4 полюсн., защита линии расцепитель макс. тока TM, LI In=400A, номинальный ток Ir=315-400A, защита от тока перегрузки Ii=2000-4000A, защита от тока кз с защитой нейтрали без доп. расцепителя без доп. и сигнальных контактов</t>
  </si>
  <si>
    <t>3VL57402EJ460AA0</t>
  </si>
  <si>
    <t>3VL5740-2EJ46-0AA0</t>
  </si>
  <si>
    <t>Выключатель VL 630H высокая откл. способность Icu=70кА / 415 В пер. тока, 4 полюсн., защита линии расцепитель макс. тока TM, LI In=400A, номинальный ток Ir=315-400A, защита от тока перегрузки Ii=2000-4000A, защита от тока кз без защиты нейтрали без доп. расцепителя без доп. и сигнальных контактов</t>
  </si>
  <si>
    <t>3VL57402EM460AA0</t>
  </si>
  <si>
    <t>3VL5740-2EM46-0AA0</t>
  </si>
  <si>
    <t>Выключатель VL 630H высокая откл. способность Icu= 70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57403DC360AA0</t>
  </si>
  <si>
    <t>3VL5740-3DC36-0AA0</t>
  </si>
  <si>
    <t>Выключатель VL 630L очень высокая откл. способность Icu=100кА / 415 В пер. тока, 3 полюсн., защита линии расцепитель макс. тока TM, LI In=400A, номинальный ток Ir=315-400A, защита от тока перегрузки Ii=2000-4000A, защита от тока кз без доп. расцепителя без доп. и сигнальных контактов</t>
  </si>
  <si>
    <t>3VL57403EC460AA0</t>
  </si>
  <si>
    <t>3VL5740-3EC46-0AA0</t>
  </si>
  <si>
    <t>Выключатель VL 630L очень высокая откл. способность Icu=100кА / 415 В пер. тока, 4 полюсн., защита линии расцепитель макс. тока TM, LI In=400A, номинальный ток Ir=315-400A, защита от тока перегрузки Ii=2000-4000A, защита от тока кз с защитой нейтрали без доп. расцепителя без доп. и сигнальных контактов</t>
  </si>
  <si>
    <t>3VL57403EJ460AA0</t>
  </si>
  <si>
    <t>3VL5740-3EJ46-0AA0</t>
  </si>
  <si>
    <t>Выключатель VL 630L очень высокая откл. способность Icu=100кА / 415 В пер. тока, 4 полюсн., защита линии расцепитель макс. тока TM, LI In=400A, номинальный ток Ir=315-400A, защита от тока перегрузки Ii=2000-4000A, защита от тока кз без защиты нейтрали без доп. расцепителя без доп. и сигнальных контактов</t>
  </si>
  <si>
    <t>3VL57403EM460AA0</t>
  </si>
  <si>
    <t>3VL5740-3EM46-0AA0</t>
  </si>
  <si>
    <t>Выключатель VL 630L очень высокая откл. способность Icu= 100кА, 415В пер. тока, 4 полюсн., защита линии расцепитель макс. тока TM, LI In= 400A, номинальный ток Ir= 320...400A, защита от тока перегрузки Ii= 2000...4000A, защита от тока кз с защитой нейтрали (100%) без доп. расцепителя без доп. и сигнальных контактов</t>
  </si>
  <si>
    <t>3VL57501DC360AA0</t>
  </si>
  <si>
    <t>3VL5750-1DC36-0AA0</t>
  </si>
  <si>
    <t>Выключатель VL 630N стандартная откл. способность Icu=55кА / 415 В пер. тока, 3 полюсн., защита линии расцепитель макс. тока TM, LI In=500A, номинальный ток Ir=400-500A, защита от тока перегрузки Ii=2500-5000A, защита от тока кз без доп. расцепителя без доп. и сигнальных контактов</t>
  </si>
  <si>
    <t>3VL57501DC360AC1</t>
  </si>
  <si>
    <t>3VL5750-1DC36-0AC1</t>
  </si>
  <si>
    <t>Выключатель VL 630N СТАНДАРТНАЯ ОТКЛЮЧАЮЩАЯ СПОСОБНОСТЬ ICU=45KA/415 В AC 3-ПОЛЮСА, ЗАЩИТА УСТАНОВОК, РАСЦЕПИТЕЛЬ МАКСИМАЛЬНОГО ТОКА TM, LI IN=500A, НОМИНАЛЬНЫЙ ТОК IR=400-500A, ПЕРЕГРУЗКА II=2500-5000A, К.З. БЕЗ ДОП.РАСЦЕПИТЕЛЯ</t>
  </si>
  <si>
    <t>3VL57501DC360AE1</t>
  </si>
  <si>
    <t>3VL5750-1DC36-0AE1</t>
  </si>
  <si>
    <t>3VL57501DC362HE1</t>
  </si>
  <si>
    <t>3VL5750-1DC36-2HE1</t>
  </si>
  <si>
    <t>Выключатель VL 630N СТАНДАРТНАЯ ОТКЛЮЧАЮЩАЯ СПОСОБНОСТЬ ICU=45KA/415 В AC 3-ПОЛЮСА, ЗАЩИТА УСТАНОВОК, РАСЦЕПИТЕЛЬ МАКСИМАЛЬНОГО ТОКА TM, LI IN=500A, НОМИНАЛЬНЫЙ ТОК IR=400-500A, ПЕРЕГРУЗКА II=2500-5000A, К.З. МИНИМАЛЬНЫЙ РАСЦЕПИТЕЛЬ 220 - 250 В AC</t>
  </si>
  <si>
    <t>3VL57501DK360AA0</t>
  </si>
  <si>
    <t>3VL5750-1DK36-0AA0</t>
  </si>
  <si>
    <t>Выключатель VL 630N стандартная откл. способность Icu=55кА / 415 В пер. тока, 3 полюсн., защита пусковых сборок расцепитель макс. тока магнитный In=500A, номинальный ток Ii=3250-6300A, защита от тока кз без доп. расцепителя без доп. и сигнальных контактов</t>
  </si>
  <si>
    <t>3VL57501DK360AC1</t>
  </si>
  <si>
    <t>3VL5750-1DK36-0AC1</t>
  </si>
  <si>
    <t>Выключатель VL 630N СТАНДАРТНАЯ ОТКЛЮЧАЮЩАЯ СПОСОБНОСТЬ ICU= 45KA, 415 В AC 3 ПОЛЮСА, РАСЦЕПИТЕЛЬ МАКСИМАЛЬНОГО ТОКА МАГНИТНЫЙ ДЛЯ ЗАЩИТЫ СТАРТЕРНЫХ СБОРОК IN= 500A, НОМИНАЛЬНЫЙ ТОК II= 3250...6300A ЗАЩИТА ОТ ТОКОВ КЗ БЕЗ ДОП.РАСЦЕПИТЕЛЯ</t>
  </si>
  <si>
    <t>3VL57501DK368TE1</t>
  </si>
  <si>
    <t>3VL5750-1DK36-8TE1</t>
  </si>
  <si>
    <t>Выключатель VL 630N СТАНДАРТНАЯ ОТКЛЮЧАЮЩАЯ СПОСОБНОСТЬ ICU= 45KA, 415 В AC 3 ПОЛЮСА, РАСЦЕПИТЕЛЬ МАКСИМАЛЬНОГО ТОКА МАГНИТНЫЙ ДЛЯ ЗАЩИТЫ СТАРТЕРНЫХ СБОРОК IN= 500A, НОМИНАЛЬНЫЙ ТОК II= 3250...6300A ЗАЩИТА ОТ ТОКОВ КЗ НЕЗАВИСИМЫЙ РАСЦЕПИТЕЛЬ 208 - 277 В AC</t>
  </si>
  <si>
    <t>3VL57501EC460AA0</t>
  </si>
  <si>
    <t>3VL5750-1EC46-0AA0</t>
  </si>
  <si>
    <t>Выключатель VL 630N стандартная откл. способность Icu=55кА / 415 В пер. тока, 4 полюсн., защита линии расцепитель макс. тока TM, LI In=500A, номинальный ток Ir=400-500A, защита от тока перегрузки Ii=2500-5000A, защита от тока кз с защитой нейтрали без доп. расцепителя без доп. и сигнальных контактов</t>
  </si>
  <si>
    <t>3VL57501EJ460AA0</t>
  </si>
  <si>
    <t>3VL5750-1EJ46-0AA0</t>
  </si>
  <si>
    <t>Выключатель VL 630N стандартная откл. способность Icu=55кА / 415 В пер. тока, 4 полюсн., защита линии расцепитель макс. тока TM, LI In=500A, номинальный ток Ir=400-500A, защита от тока перегрузки Ii=2500-5000A, защита от тока кз без защиты нейтрали без доп. расцепителя без доп. и сигнальных контактов</t>
  </si>
  <si>
    <t>3VL57501EM460AA0</t>
  </si>
  <si>
    <t>3VL5750-1EM46-0AA0</t>
  </si>
  <si>
    <t>Выключатель VL 630N стандартная откл. способность Icu= 55кА, 415В пер. тока, 4 полюсн., защита линии расцепитель макс. тока TM, LI In= 500A, номинальный ток Ir= 400...500A, защита от тока перегрузки Ii= 2500...5000A, защита от тока кз с защитой нейтрали (100%) без доп. расцепителя без доп. и сигнальных контактов</t>
  </si>
  <si>
    <t>3VL57501LS360AA0</t>
  </si>
  <si>
    <t>3VL5750-1LS36-0AA0</t>
  </si>
  <si>
    <t>Выключатель VL 630N стандартная откл. способность Icu= 55кА, 415В пер. тока, 3-полюсн., защита электродвигателей электронный расцепитель ETU30M, LI Ir=200...500A, защита от тока перегрузки TC= 10A ... 30, Ii= 6 / 8 / 12,5  x In, защита от тока кз  морской регистр LRS, DNV и GL морской регистр LRS, DNV и GL без доп. расцепителя без доп. и сигнальных контактов</t>
  </si>
  <si>
    <t>3VL57501LS368TE1</t>
  </si>
  <si>
    <t>3VL5750-1LS36-8TE1</t>
  </si>
  <si>
    <t>Выключатель VL 630N СТД. ОТКЛ.СПОС. ICU= 55KA, 415 В AC 3-ПОЛ., ЗАЩИТА МОТОРА МАКС.РАСЦ. ETU30M, LI IR=200...500A, ЗАЩИТА ОТ ПЕРЕГРУЗКИ  TC= 10A ... 30, II= 6 / 8 / 12,5 X IN, ЗАЩИТА ОТ КЗ МОРСКОЙ РЕГИСТР ДЛЯ LRS, DNV AND GL MAR НЕЗАВИСИМЫЙ РАСЦЕПИТЕЛЬ 208 - 277 В AC</t>
  </si>
  <si>
    <t>3VL57501MP360AA0</t>
  </si>
  <si>
    <t>3VL5750-1MP36-0AA0</t>
  </si>
  <si>
    <t>Выключатель VL 630N стандартная откл. способность Icu=55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2,5 x In, защита от тока кз без доп. расцепителя ETU с функцией коммуникации без доп. и сигнальных контактов</t>
  </si>
  <si>
    <t>3VL57501MS360AA0</t>
  </si>
  <si>
    <t>3VL5750-1MS36-0AA0</t>
  </si>
  <si>
    <t>Выключатель VL 630N стандартная откл. способность 50 кА, 415 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ETU с функцией коммуникации без доп. и сигнальных контактов</t>
  </si>
  <si>
    <t>3VL57501SP360AA0</t>
  </si>
  <si>
    <t>3VL5750-1SP36-0AA0</t>
  </si>
  <si>
    <t>Выключатель VL 630N стандартная откл. способность Icu=55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2,5 x In, защита от тока кз без доп. расцепителя без доп. и сигнальных контактов</t>
  </si>
  <si>
    <t>3VL57501SP360AE1</t>
  </si>
  <si>
    <t>3VL5750-1SP36-0AE1</t>
  </si>
  <si>
    <t>Выключатель VL 630N СТД. ОТКЛ.СПОС. ICU=45KA / 415 В AC 3 ПОЛ., ЗАЩИТА МОТОРА/ГЕНЕРАТОРА РАСЦЕПИТЕЛЬ ETU10M, LI IN=500A, НОМИН. ТОК IR=200-500A, ЗАЩИТА ОТ ПЕРЕГРУЗКИ II=1,25TO12,5XIN, ЗАЩИТА ОТ КЗ БЕЗ ДОП.РАСЦЕПИТЕЛЯ</t>
  </si>
  <si>
    <t>3VL57501SP368TE1</t>
  </si>
  <si>
    <t>3VL5750-1SP36-8TE1</t>
  </si>
  <si>
    <t>Выключатель VL 630N СТД. ОТКЛ.СПОС. ICU=45KA / 415 В AC 3 ПОЛ., ЗАЩИТА МОТОРА/ГЕНЕРАТОРА РАСЦЕПИТЕЛЬ ETU10M, LI IN=500A, НОМИН. ТОК IR=200-500A, ЗАЩИТА ОТ ПЕРЕГРУЗКИ II=1,25TO12,5XIN, ЗАЩИТА ОТ КЗ НЕЗАВИСИМЫЙ РАСЦЕПИТЕЛЬ 208 - 277 В AC</t>
  </si>
  <si>
    <t>3VL57501SS360AA0</t>
  </si>
  <si>
    <t>3VL5750-1SS36-0AA0</t>
  </si>
  <si>
    <t>Выключатель VL 630N стандартная откл. способность 50 кА, 415 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без доп. и сигнальных контактов</t>
  </si>
  <si>
    <t>3VL57501SS360AC1</t>
  </si>
  <si>
    <t>3VL5750-1SS36-0AC1</t>
  </si>
  <si>
    <t>Выключатель VL 630N СТД. ОТКЛ.СПОС. R.U.S.-C.BR.C.= 50 KA, 415 В AC 3-ПОЛЮСА, ЗАЩИТА МОТОРА РАСЦЕПИТЕЛЬ ETU30M, LI IN=500A, НОМИН. ТОК TC= 10A ... 30, TIME LAG CLASS II= 6 ... 12.5 X IN, ЗАЩИТА ОТ КЗ БЕЗ ДОП.РАСЦЕПИТЕЛЯ</t>
  </si>
  <si>
    <t>3VL57501UP360AA0</t>
  </si>
  <si>
    <t>3VL5750-1UP36-0AA0</t>
  </si>
  <si>
    <t>Выключатель VL 630N стандартная откл. способность Icu=55кА / 415 В пер. тока, 3 полюсн., защита электродвигателя/генератора электронный расцепитель LCD дисплей ETU4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3VL57502DC360AA0</t>
  </si>
  <si>
    <t>3VL5750-2DC36-0AA0</t>
  </si>
  <si>
    <t>Выключатель VL 630H высокая откл. способность Icu=70кА / 415 В пер. тока, 3 полюсн., защита линии расцепитель макс. тока TM, LI In=500A, номинальный ток Ir=400-500A, защита от тока перегрузки Ii=2500-5000A, защита от тока кз без доп. расцепителя без доп. и сигнальных контактов</t>
  </si>
  <si>
    <t>3VL57502DC360AC1</t>
  </si>
  <si>
    <t>3VL5750-2DC36-0AC1</t>
  </si>
  <si>
    <t>3VL57502DC362JC1</t>
  </si>
  <si>
    <t>3VL5750-2DC36-2JC1</t>
  </si>
  <si>
    <t>Выключатель VL 630 H ВЫСОКАЯ ОТКЛЮЧАЮЩАЯ СПОСОБНОСТЬ ICU=70KA/415 В AC 3-ПОЛЮСА, ЗАЩИТА УСТАНОВОК, РАСЦЕПИТЕЛЬ МАКСИМАЛЬНОГО ТОКА TM, LI IN=500A, НОМИНАЛЬНЫЙ ТОК IR=400-500A, ПЕРЕГРУЗКА II=2500-5000A, К.З. МИНИМАЛЬНЫЙ РАСЦЕПИТЕЛЬ 380 - 415 В AC</t>
  </si>
  <si>
    <t>3VL57502DK360AA0</t>
  </si>
  <si>
    <t>3VL5750-2DK36-0AA0</t>
  </si>
  <si>
    <t>Выключатель VL 630H высокая откл. способность Icu=70кА / 415 В пер. тока, 3 полюсн., защита пусковых сборок расцепитель макс. тока магнитный In=500A, номинальный ток Ii=3250-6300A, защита от тока кз без доп. расцепителя без доп. и сигнальных контактов</t>
  </si>
  <si>
    <t>3VL57502DK368TE1</t>
  </si>
  <si>
    <t>3VL5750-2DK36-8TE1</t>
  </si>
  <si>
    <t>Выключатель VL 630H ВЫСОКАЯ ОТКЛЮЧАЮЩАЯ СПОСОБНОСТЬ ICU= 70KA, 415 В AC 3 ПОЛЮСА, РАСЦЕПИТЕЛЬ МАКСИМАЛЬНОГО ТОКА МАГНИТНЫЙ ДЛЯ ЗАЩИТЫ СТАРТЕРНЫХ СБОРОК IN= 500A, НОМИНАЛЬНЫЙ ТОК II= 3250...6300A ЗАЩИТА ОТ ТОКОВ КЗ НЕЗАВИСИМЫЙ РАСЦЕПИТЕЛЬ 208 - 277 В AC</t>
  </si>
  <si>
    <t>3VL57502EC460AA0</t>
  </si>
  <si>
    <t>3VL5750-2EC46-0AA0</t>
  </si>
  <si>
    <t>Выключатель VL 630H высокая откл. способность Icu=70кА / 415 В пер. тока, 4 полюсн., защита линии расцепитель макс. тока TM, LI In=500A, номинальный ток Ir=400-500A, защита от тока перегрузки Ii=2500-5000A, защита от тока кз с защитой нейтрали без доп. расцепителя без доп. и сигнальных контактов</t>
  </si>
  <si>
    <t>3VL57502EJ460AA0</t>
  </si>
  <si>
    <t>3VL5750-2EJ46-0AA0</t>
  </si>
  <si>
    <t>Выключатель VL 630H высокая откл. способность Icu=70кА / 415 В пер. тока, 4 полюсн., защита линии расцепитель макс. тока TM, LI In=500A, номинальный ток Ir=400-500A, защита от тока перегрузки Ii=2500-5000A, защита от тока кз без защиты нейтрали без доп. расцепителя без доп. и сигнальных контактов</t>
  </si>
  <si>
    <t>3VL57502EM460AA0</t>
  </si>
  <si>
    <t>3VL5750-2EM46-0AA0</t>
  </si>
  <si>
    <t>Выключатель VL 630H высокая откл. способность Icu= 70кА, 415В пер. тока, 4 полюсн., защита линии расцепитель макс. тока TM, LI In= 500A, номинальный ток Ir= 400...500A, защита от тока перегрузки Ii= 2500...5000A, защита от тока кз с защитой нейтрали (100%) без доп. расцепителя без доп. и сигнальных контактов</t>
  </si>
  <si>
    <t>3VL57502LS360AA0</t>
  </si>
  <si>
    <t>3VL5750-2LS36-0AA0</t>
  </si>
  <si>
    <t>Выключатель VL 630H высокая откл. способность Icu= 70кА, 415В пер. тока, 3-полюсн., защита электродвигателей электронный расцепитель ETU30M, LI Ir=200...500A, защита от тока перегрузки TC= 10A ... 30, Ii= 6 / 8 / 12,5  x In, защита от тока кз  морской регистр LRS, DNV и GL морской регистр LRS, DNV и GL без доп. расцепителя без доп. и сигнальных контактов</t>
  </si>
  <si>
    <t>3VL57502MP360AA0</t>
  </si>
  <si>
    <t>3VL5750-2MP36-0AA0</t>
  </si>
  <si>
    <t>Выключатель VL 630H высокая откл. способность Icu=70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502MS360AA0</t>
  </si>
  <si>
    <t>3VL5750-2MS36-0AA0</t>
  </si>
  <si>
    <t>Выключатель VL 630H высокая откл. способность 70 кА, 415 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ETU с функцией коммуникации без доп. и сигнальных контактов</t>
  </si>
  <si>
    <t>3VL57502SP360AA0</t>
  </si>
  <si>
    <t>3VL5750-2SP36-0AA0</t>
  </si>
  <si>
    <t>Выключатель VL 630H высокая откл. способность Icu=70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3VL57502SP368TE1</t>
  </si>
  <si>
    <t>3VL5750-2SP36-8TE1</t>
  </si>
  <si>
    <t>Выключатель VL 630H ВЫСОК. ОТКЛ.СПОС. ICU=70KA / 415 В AC 3 ПОЛ., ЗАЩИТА МОТОРА/ГЕНЕРАТОРА РАСЦЕПИТЕЛЬ ETU10M, LI IN=500A, НОМИН. ТОК IR=200-500A, ЗАЩИТА ОТ ПЕРЕГРУЗКИ II=1,25TO10XIN, ЗАЩИТА ОТ КЗ НЕЗАВИСИМЫЙ РАСЦЕПИТЕЛЬ 208 - 277 В AC</t>
  </si>
  <si>
    <t>3VL57502SS360AA0</t>
  </si>
  <si>
    <t>3VL5750-2SS36-0AA0</t>
  </si>
  <si>
    <t>Выключатель VL 630H высокая откл. способность 70 кА, 415 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без доп. и сигнальных контактов</t>
  </si>
  <si>
    <t>3VL57502UP360AA0</t>
  </si>
  <si>
    <t>3VL5750-2UP36-0AA0</t>
  </si>
  <si>
    <t>Выключатель VL 630H высокая откл. способность Icu=70кА / 415 В пер. тока, 3 полюсн., защита электродвигателя/генератора электронный расцепитель LCD дисплей ETU4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3VL57503DC360AA0</t>
  </si>
  <si>
    <t>3VL5750-3DC36-0AA0</t>
  </si>
  <si>
    <t>Выключатель VL 630L очень высокая откл. способность Icu=100кА / 415 В пер. тока, 3 полюсн., защита линии расцепитель макс. тока TM, LI In=500A, номинальный ток Ir=400-500A, защита от тока перегрузки Ii=2500-5000A, защита от тока кз без доп. расцепителя без доп. и сигнальных контактов</t>
  </si>
  <si>
    <t>3VL57503DK360AA0</t>
  </si>
  <si>
    <t>3VL5750-3DK36-0AA0</t>
  </si>
  <si>
    <t>Выключатель VL 630L очень высокая откл. способность Icu=100кА / 415 В пер. тока, 3 полюсн., защита пусковых сборок расцепитель макс. тока магнитный In=500A, номинальный ток Ii=3250-6300A, защита от тока кз без доп. расцепителя без доп. и сигнальных контактов</t>
  </si>
  <si>
    <t>3VL57503EC460AA0</t>
  </si>
  <si>
    <t>3VL5750-3EC46-0AA0</t>
  </si>
  <si>
    <t>Выключатель VL 630L очень высокая откл. способность Icu=100кА / 415 В пер. тока, 4 полюсн., защита линии расцепитель макс. тока TM, LI In=500A, номинальный ток Ir=400-500A, защита от тока перегрузки Ii=2500-5000A, защита от тока кз с защитой нейтрали без доп. расцепителя без доп. и сигнальных контактов</t>
  </si>
  <si>
    <t>3VL57503EJ460AA0</t>
  </si>
  <si>
    <t>3VL5750-3EJ46-0AA0</t>
  </si>
  <si>
    <t>Выключатель VL 630L очень высокая откл. способность Icu=100кА / 415 В пер. тока, 4 полюсн., защита линии расцепитель макс. тока TM, LI In=500A, номинальный ток Ir=400-500A, защита от тока перегрузки Ii=2500-5000A, защита от тока кз без защиты нейтрали без доп. расцепителя без доп. и сигнальных контактов</t>
  </si>
  <si>
    <t>3VL57503EM460AA0</t>
  </si>
  <si>
    <t>3VL5750-3EM46-0AA0</t>
  </si>
  <si>
    <t>Выключатель VL 630L очень высокая откл. способность Icu= 100кА, 415В пер. тока, 4 полюсн., защита линии расцепитель макс. тока TM, LI In= 500A, номинальный ток Ir= 400...500A, защита от тока перегрузки Ii= 2500...5000A, защита от тока кз с защитой нейтрали (100%) без доп. расцепителя без доп. и сигнальных контактов</t>
  </si>
  <si>
    <t>3VL57503LS360AA0</t>
  </si>
  <si>
    <t>3VL5750-3LS36-0AA0</t>
  </si>
  <si>
    <t>Выключатель VL 630L очень высокая откл. способность Icu= 100кА, 415В пер. тока, 3-полюсн., защита электродвигателей электронный расцепитель ETU30M, LI Ir=200...500A, защита от тока перегрузки TC= 10A ... 30, Ii= 6 / 8 / 12,5  x In, защита от тока кз  морской регистр LRS, DNV и GL морской регистр LRS, DNV и GL без доп. расцепителя без доп. и сигнальных контактов</t>
  </si>
  <si>
    <t>3VL57503MP360AA0</t>
  </si>
  <si>
    <t>3VL5750-3MP36-0AA0</t>
  </si>
  <si>
    <t>Выключатель VL 630L очень высокая откл. способность Icu=100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503MS360AA0</t>
  </si>
  <si>
    <t>3VL5750-3MS36-0AA0</t>
  </si>
  <si>
    <t>Выключатель VL 630L очень высокая откл. способность 100 кА, 415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ETU с функцией коммуникации без доп. и сигнальных контактов</t>
  </si>
  <si>
    <t>3VL57503SP360AA0</t>
  </si>
  <si>
    <t>3VL5750-3SP36-0AA0</t>
  </si>
  <si>
    <t>Выключатель VL 630L очень высокая откл. способность Icu=100кА / 415 В пер. тока, 3 полюсн., защита электродвигателя/генератора электронный расцепитель ETU1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3VL57503SS360AA0</t>
  </si>
  <si>
    <t>3VL5750-3SS36-0AA0</t>
  </si>
  <si>
    <t>Выключатель VL 630L очень высокая откл. способность 100 кА, 415В пер. тока, 3-полюсн., защита электродвигателей электронный расцепитель ETU30M, LI In=500A, номинальный ток TC= 10A ... 30, класс задержки Ii= 6 ... 12.5  x In, защита от тока кз  без доп. расцепителя без доп. и сигнальных контактов</t>
  </si>
  <si>
    <t>3VL57503SS360AC1</t>
  </si>
  <si>
    <t>3VL5750-3SS36-0AC1</t>
  </si>
  <si>
    <t>Выключатель VL 630L ОЧ. ВЫСОК.ОТКЛ.СПОС. R.U.S.-C.BR. C.= 100 KA, 415 В AC 3-ПОЛЮСА, ЗАЩИТА МОТОРА РАСЦЕПИТЕЛЬ ETU30M, LI IN=500A, НОМИН. ТОК TC= 10A ... 30, TIME LAG CLASS II= 6 ... 12.5 X IN, ЗАЩИТА ОТ КЗ БЕЗ ДОП.РАСЦЕПИТЕЛЯ</t>
  </si>
  <si>
    <t>3VL57503UP360AA0</t>
  </si>
  <si>
    <t>3VL5750-3UP36-0AA0</t>
  </si>
  <si>
    <t>Выключатель VL 630L очень высокая откл. способность Icu=100кА / 415 В пер. тока, 3 полюсн., защита электродвигателя/генератора электронный расцепитель LCD дисплей ETU40M, LI In=500A, номинальный ток Ir=200-500A, защита от тока перегрузки Ii=1.25 до 10 x In, защита от тока кз без доп. расцепителя без доп. и сигнальных контактов</t>
  </si>
  <si>
    <t>3VL57631AA360AA0</t>
  </si>
  <si>
    <t>3VL5763-1AA36-0AA0</t>
  </si>
  <si>
    <t>Выключатель VL 630N без расцепителя стандартная откл. способность Icu= 45 кА / 415 В пер. тока, 3-полюсн. In=  &lt; 630 A, номинальный ток без доп. расцепителя с винтовым соединениемS</t>
  </si>
  <si>
    <t>3VL57631AA460AA0</t>
  </si>
  <si>
    <t>3VL5763-1AA46-0AA0</t>
  </si>
  <si>
    <t>Выключатель VL 630N без расцепителя стандартная откл. способность Icu= 45 кА / 415 В пер. тока, 4-полюсн. In=  &lt; 630 A, номинальный ток без доп. расцепителя с винтовым соединениемS</t>
  </si>
  <si>
    <t>3VL57631DC360AA0</t>
  </si>
  <si>
    <t>3VL5763-1DC36-0AA0</t>
  </si>
  <si>
    <t>Выключатель VL 630N стандартная откл. способность Icu=55кА / 415 В пер. тока, 3 полюсн., защита линии расцепитель макс. тока TM, LI In=630A, номинальный ток Ir=500-630A, защита от тока перегрузки Ii=3250-6500A, защита от тока кз без доп. расцепителя без доп. и сигнальных контактов</t>
  </si>
  <si>
    <t>3VL57631DC360AC1</t>
  </si>
  <si>
    <t>3VL5763-1DC36-0AC1</t>
  </si>
  <si>
    <t>Выключатель VL 630N СТАНДАРТНАЯ ОТКЛЮЧАЮЩАЯ СПОСОБНОСТЬ ICU=45KA/415 В AC 3-ПОЛЮСА, ЗАЩИТА УСТАНОВОК, РАСЦЕПИТЕЛЬ МАКСИМАЛЬНОГО ТОКА TM, LI IN=630A, НОМИНАЛЬНЫЙ ТОК IR=500-630A, ПЕРЕГРУЗКА II=3250-6500A, К.З. БЕЗ ДОП.РАСЦЕПИТЕЛЯ</t>
  </si>
  <si>
    <t>3VL57631DC360AE1</t>
  </si>
  <si>
    <t>3VL5763-1DC36-0AE1</t>
  </si>
  <si>
    <t>3VL57631DC368TA0</t>
  </si>
  <si>
    <t>3VL5763-1DC36-8TA0</t>
  </si>
  <si>
    <t>Выключатель VL 630N СТАНДАРТНАЯ ОТКЛЮЧАЮЩАЯ СПОСОБНОСТЬ ICU=45KA/415 В AC 3-ПОЛЮСА, ЗАЩИТА УСТАНОВОК, РАСЦЕПИТЕЛЬ МАКСИМАЛЬНОГО ТОКА TM, LI IN=630A, НОМИНАЛЬНЫЙ ТОК IR=500-630A, ПЕРЕГРУЗКА II=3250-6500A, К.З. НЕЗАВИСИМЫЙ РАСЦЕПИТЕЛЬ 208 - 277 В AC БЕЗ ДОП.КОНТАКТОВ</t>
  </si>
  <si>
    <t>3VL57631DE360AA0</t>
  </si>
  <si>
    <t>3VL5763-1DE36-0AA0</t>
  </si>
  <si>
    <t>Выключатель VL 630N стандартная откл. способность Icu=55кА / 415 В пер. тока, 3 полюсн., не расцепитель макс. тока магнитный In=630A, номинальный ток Ii=6300A, защита от тока кз без доп. расцепителя без доп. и сигнальных контактов</t>
  </si>
  <si>
    <t>3VL57631DE362HE1</t>
  </si>
  <si>
    <t>3VL5763-1DE36-2HE1</t>
  </si>
  <si>
    <t>Выключатель VL 630N СТАНДАРТНАЯ ОТКЛЮЧАЮЩАЯ СПОСОБНОСТЬ ICU=45KA/415 В AC 3-ПОЛЮСА, РАСЦЕПИТЕЛЬ МАКСИМАЛЬНОГО ТОКА БЕЗ ЗАЩИТЫ В ДИАПАЗОНЕ ПЕРЕГРУЗОК МАГНИТНЫЙ IN=630A, НОМИНАЛЬНЫЙ ТОК II=6500A, К.З. МИНИМАЛЬНЫЙ РАСЦЕПИТЕЛЬ 220 - 250 В AC</t>
  </si>
  <si>
    <t>3VL57631EC460AA0</t>
  </si>
  <si>
    <t>3VL5763-1EC46-0AA0</t>
  </si>
  <si>
    <t>Выключатель VL 630N стандартная откл. способность Icu=55кА / 415 В пер. тока, 4 полюсн., защита линии расцепитель макс. тока TM, LI In=630A, номинальный ток Ir=500-630A, защита от тока перегрузки Ii=3250-6500A, защита от тока кз с защитой нейтрали без доп. расцепителя без доп. и сигнальных контактов</t>
  </si>
  <si>
    <t>3VL57631EE460AA0</t>
  </si>
  <si>
    <t>3VL5763-1EE46-0AA0</t>
  </si>
  <si>
    <t>Выключатель VL 630N стандартная откл. способность Icu=55кА / 415 В пер. тока, 4 полюсн., не расцепитель макс. тока магнитный In=630A, номинальный ток Ii=6500A, защита от тока кз без доп. расцепителя без доп. и сигнальных контактов</t>
  </si>
  <si>
    <t>3VL57631EJ460AA0</t>
  </si>
  <si>
    <t>3VL5763-1EJ46-0AA0</t>
  </si>
  <si>
    <t>Выключатель VL 630N стандартная откл. способность Icu=55кА / 415 В пер. тока, 4 полюсн., защита линии расцепитель макс. тока TM, LI In=630A, номинальный ток Ir=500-630A, защита от тока перегрузки Ii=3250-6500A, защита от тока кз без защиты нейтрали без доп. расцепителя без доп. и сигнальных контактов</t>
  </si>
  <si>
    <t>3VL57631EM460AA0</t>
  </si>
  <si>
    <t>3VL5763-1EM46-0AA0</t>
  </si>
  <si>
    <t>Выключатель VL 630N стандартная откл. способность Icu= 55кА, 415В пер. тока, 4 полюсн., защита линии расцепитель макс. тока TM, LI In= 630A, номинальный ток Ir= 500...630A, защита от тока перегрузки Ii= 3150...6300A, защита от тока кз с защитой нейтрали (100%) без доп. расцепителя без доп. и сигнальных контактов</t>
  </si>
  <si>
    <t>3VL57631LA460AA0</t>
  </si>
  <si>
    <t>3VL5763-1LA46-0AA0</t>
  </si>
  <si>
    <t>Выключатель VL 630N стандартная откл. способность Icu= 55кА, 415В пер. тока, 4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с защитой нейтрали морской регистр LRS, DNV и GL без доп. расцепителя без доп. и сигнальных контактов</t>
  </si>
  <si>
    <t>3VL57631LB360AA0</t>
  </si>
  <si>
    <t>3VL5763-1LB36-0AA0</t>
  </si>
  <si>
    <t>Выключатель VL 630N стандартная откл. способность Icu= 55кА, 415В пер. тока, 3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морской регистр LRS, DNV и GL без доп. расцепителя без доп. и сигнальных контактов</t>
  </si>
  <si>
    <t>3VL57631LE360AA0</t>
  </si>
  <si>
    <t>3VL5763-1LE36-0AA0</t>
  </si>
  <si>
    <t>Выключатель VL 630N стандартная откл. способность Icu= 55кА, 415В пер. тока, 3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морской регистр LRS, DNV и GL без доп. расцепителя без доп. и сигнальных контактов</t>
  </si>
  <si>
    <t>3VL57631LF460AA0</t>
  </si>
  <si>
    <t>3VL5763-1LF46-0AA0</t>
  </si>
  <si>
    <t>Выключатель VL 630N стандартная откл. способность Icu= 55кА, 415В пер. тока, 4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с защитой нейтрали морской регистр LRS, DNV и GL без доп. расцепителя без доп. и сигнальных контактов</t>
  </si>
  <si>
    <t>3VL57631MB360AA0</t>
  </si>
  <si>
    <t>3VL5763-1MB36-0AA0</t>
  </si>
  <si>
    <t>Выключатель VL 630N стандартная откл. способность Icu=55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1ME360AA0</t>
  </si>
  <si>
    <t>3VL5763-1ME36-0AA0</t>
  </si>
  <si>
    <t>Выключатель VL 630N стандартная откл. способность Icu=55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1MF360AA0</t>
  </si>
  <si>
    <t>3VL5763-1MF36-0AA0</t>
  </si>
  <si>
    <t>Выключатель VL 630N стандартная откл. способность Icu=55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1MG360AA0</t>
  </si>
  <si>
    <t>3VL5763-1MG36-0AA0</t>
  </si>
  <si>
    <t>Выключатель VL 630N стандартная откл. способность Icu=55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1MG368CA0</t>
  </si>
  <si>
    <t>3VL5763-1MG36-8CA0</t>
  </si>
  <si>
    <t>Выключатель VL 630N СТД. ОТКЛ.СПОС. ICU=45KA / 415 В AC 3 ПОЛ., ЗАЩИТА ЛИНИЙ РАСЦЕПИТЕЛЬ ETU22, LSIG 3ФАЗН. S/3WIRES IN=630A, НОМИН. ТОК IR=252-630A, ЗАЩИТА ОТ ПЕРЕГРУЗКИ ISD=1,5 ДО 9XIR, II=10XIN ЗАЩИТА ОТ КЗ НЕЗАВИСИМЫЙ РАСЦЕПИТЕЛЬ 24 В DC БЕЗ ДОП.КОНТАКТОВ БЕЗ ДОП.КОНТАКТОВ</t>
  </si>
  <si>
    <t>3VL57631MH360AA0</t>
  </si>
  <si>
    <t>3VL5763-1MH36-0AA0</t>
  </si>
  <si>
    <t>Выключатель VL 630N стандартная откл. способность Icu=55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1ML360AA0</t>
  </si>
  <si>
    <t>3VL5763-1ML36-0AA0</t>
  </si>
  <si>
    <t>3VL57631NA460AA0</t>
  </si>
  <si>
    <t>3VL5763-1NA46-0AA0</t>
  </si>
  <si>
    <t>Выключатель VL 630N стандартная откл. способность Icu=55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1NB460AA0</t>
  </si>
  <si>
    <t>3VL5763-1NB46-0AA0</t>
  </si>
  <si>
    <t>3VL57631NE460AA0</t>
  </si>
  <si>
    <t>3VL5763-1NE46-0AA0</t>
  </si>
  <si>
    <t>Выключатель VL 630N стандартная откл. способность Icu=55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1NF460AA0</t>
  </si>
  <si>
    <t>3VL5763-1NF46-0AA0</t>
  </si>
  <si>
    <t>3VL57631NH460AA0</t>
  </si>
  <si>
    <t>3VL5763-1NH46-0AA0</t>
  </si>
  <si>
    <t>Выключатель VL 630N стандартная откл. способность Icu=55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1NN460AA0</t>
  </si>
  <si>
    <t>3VL5763-1NN46-0AA0</t>
  </si>
  <si>
    <t>Выключатель VL 630N стандартная откл. способность Icu=55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1SB360AA0</t>
  </si>
  <si>
    <t>3VL5763-1SB36-0AA0</t>
  </si>
  <si>
    <t>Выключатель VL 630N стандартная откл. способность Icu=55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1SB360AE1</t>
  </si>
  <si>
    <t>3VL5763-1SB36-0AE1</t>
  </si>
  <si>
    <t>Выключатель VL 630N СТД. ОТКЛ.СПОС. ICU=45KA / 415 В AC 3 ПОЛ., ЗАЩИТА ЛИНИЙ РАСЦЕПИТЕЛЬ ETU10, LI IN=630A, НОМИН. ТОК IR=252-630A, ЗАЩИТА ОТ ПЕРЕГРУЗКИ II=1,25TO10XIN, ЗАЩИТА ОТ КЗ БЕЗ ДОП.РАСЦЕПИТЕЛЯ</t>
  </si>
  <si>
    <t>3VL57631SE360AA0</t>
  </si>
  <si>
    <t>3VL5763-1SE36-0AA0</t>
  </si>
  <si>
    <t>Выключатель VL 630N стандартная откл. способность Icu=55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1SE360AE1</t>
  </si>
  <si>
    <t>3VL5763-1SE36-0AE1</t>
  </si>
  <si>
    <t>Выключатель VL 630N СТД. ОТКЛ.СПОС. ICU=45KA / 415 В AC 3 ПОЛ., ЗАЩИТА ЛИНИЙ РАСЦЕПИТЕЛЬ ETU20, LSI IN=630A, НОМИН. ТОК IR=252-630A, ЗАЩИТА ОТ ПЕРЕГРУЗКИ ISD=1,5 ДО 9XIR, II=10XIN ЗАЩИТА ОТ КЗ БЕЗ ДОП.РАСЦЕПИТЕЛЯ</t>
  </si>
  <si>
    <t>3VL57631SE368TE1</t>
  </si>
  <si>
    <t>3VL5763-1SE36-8TE1</t>
  </si>
  <si>
    <t>Выключатель VL 630N СТД. ОТКЛ.СПОС. ICU=45KA / 415 В AC 3 ПОЛ., ЗАЩИТА ЛИНИЙ РАСЦЕПИТЕЛЬ ETU20, LSI IN=630A, НОМИН. ТОК IR=252-630A, ЗАЩИТА ОТ ПЕРЕГРУЗКИ ISD=1,5 ДО 9XIR, II=10XIN ЗАЩИТА ОТ КЗ НЕЗАВИСИМЫЙ РАСЦЕПИТЕЛЬ 208 - 277 В AC</t>
  </si>
  <si>
    <t>3VL57631SF360AA0</t>
  </si>
  <si>
    <t>3VL5763-1SF36-0AA0</t>
  </si>
  <si>
    <t>Выключатель VL 630N стандартная откл. способность Icu=55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1SG360AA0</t>
  </si>
  <si>
    <t>3VL5763-1SG36-0AA0</t>
  </si>
  <si>
    <t>Выключатель VL 630N стандартная откл. способность Icu=55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1SG360AE1</t>
  </si>
  <si>
    <t>3VL5763-1SG36-0AE1</t>
  </si>
  <si>
    <t>Выключатель VL 630N СТД. ОТКЛ.СПОС. ICU=45KA / 415 В AC 3 ПОЛ., ЗАЩИТА ЛИНИЙ РАСЦЕПИТЕЛЬ ETU22, LSIG 3ФАЗН. S/3WIRES IN=630A, НОМИН. ТОК IR=252-630A, ЗАЩИТА ОТ ПЕРЕГРУЗКИ ISD=1,5 ДО 9XIR, II=10XIN ЗАЩИТА ОТ КЗ БЕЗ ДОП.РАСЦЕПИТЕЛЯ</t>
  </si>
  <si>
    <t>3VL57631SH360AA0</t>
  </si>
  <si>
    <t>3VL5763-1SH36-0AA0</t>
  </si>
  <si>
    <t>Выключатель VL 630N стандартная откл. способность Icu=55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1SL360AA0</t>
  </si>
  <si>
    <t>3VL5763-1SL36-0AA0</t>
  </si>
  <si>
    <t>3VL57631TA460AA0</t>
  </si>
  <si>
    <t>3VL5763-1TA46-0AA0</t>
  </si>
  <si>
    <t>Выключатель VL 630N стандартная откл. способность Icu=55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1TB460AA0</t>
  </si>
  <si>
    <t>3VL5763-1TB46-0AA0</t>
  </si>
  <si>
    <t>Выключатель VL 630N стандартная откл. способность Icu=55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1TB468TC1</t>
  </si>
  <si>
    <t>3VL5763-1TB46-8TC1</t>
  </si>
  <si>
    <t>Выключатель VL 630N СТД. ОТКЛ.СПОС. ICU=45KA / 415 В AC 4 ПОЛ., ЗАЩИТА ЛИНИЙ РАСЦЕПИТЕЛЬ ETU10, LI IN=630A, НОМИН. ТОК IR=252-630A, ЗАЩИТА ОТ ПЕРЕГРУЗКИ II=1,25TO10XIN, ЗАЩИТА ОТ КЗ ЗАЩИТА НЕЙТРАЛИ НЕЗАВИСИМЫЙ РАСЦЕПИТЕЛЬ 208 - 277 В AC</t>
  </si>
  <si>
    <t>3VL57631TE460AA0</t>
  </si>
  <si>
    <t>3VL5763-1TE46-0AA0</t>
  </si>
  <si>
    <t>Выключатель VL 630N стандартная откл. способность Icu=55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без защиты нейтрали без доп. расцепителя без доп. и сигнальных контактов</t>
  </si>
  <si>
    <t>3VL57631TF460AA0</t>
  </si>
  <si>
    <t>3VL5763-1TF46-0AA0</t>
  </si>
  <si>
    <t>Выключатель VL 630N стандартная откл. способность Icu=55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1TH460AA0</t>
  </si>
  <si>
    <t>3VL5763-1TH46-0AA0</t>
  </si>
  <si>
    <t>Выключатель VL 630N стандартная откл. способность Icu=55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1TN460AA0</t>
  </si>
  <si>
    <t>3VL5763-1TN46-0AA0</t>
  </si>
  <si>
    <t>Выключатель VL 630N стандартная откл. способность Icu=55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1UH360AA0</t>
  </si>
  <si>
    <t>3VL5763-1UH36-0AA0</t>
  </si>
  <si>
    <t>Выключатель VL 630N стандартная откл. способность Icu=55кА / 415 В пер. тока, 3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1UH368TA0</t>
  </si>
  <si>
    <t>3VL5763-1UH36-8TA0</t>
  </si>
  <si>
    <t>Выключатель VL 630N СТАНДАРТНАЯ ОТКЛ. СПОСОБНОСТЬ ICU=55KA / 415 В AC 3 ПОЛ., ЗАЩИТА ЛИНИЙ РАСЦЕПИТЕЛЬ LCD ETU40, LI/LS/LSI IN=630A, НОМИН. ТОК IR=252-630A, ЗАЩИТА ОТ ПЕРЕГРУЗКИ ISD=1,5 ДО 9XIR, II=10XIN ЗАЩИТА ОТ КЗ НЕЗАВИСИМЫЙ РАСЦЕПИТЕЛЬ 208 - 277 В AC БЕЗ ДОП.КОНТАКТОВ БЕЗ ДОП.КОНТАКТОВ</t>
  </si>
  <si>
    <t>3VL57631UJ460AA0</t>
  </si>
  <si>
    <t>3VL5763-1UJ46-0AA0</t>
  </si>
  <si>
    <t>Выключатель VL 630N стандартная откл. способность Icu=55кА / 415 В пер. тока, 4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1UL360AA0</t>
  </si>
  <si>
    <t>3VL5763-1UL36-0AA0</t>
  </si>
  <si>
    <t>Выключатель VL 630N стандартная откл. способность Icu=55кА / 415 В пер. тока, 3 полюсн., защита линии электронный расцепитель LCD дисплей ETU4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1UL360AC1</t>
  </si>
  <si>
    <t>3VL5763-1UL36-0AC1</t>
  </si>
  <si>
    <t>Выключатель VL 630N СТАНДАРТНАЯ ОТКЛЮЧАЮЩАЯ СПОСОБНОСТЬ ICU=55KA / 415 В AC 3 ПОЛЮСА, ЗАЩИТА ЭЛЕКТРОУСТАНОВОК РАСЦЕПИТЕЛЬ LCD ETU42, LSIG 3PHASES/3WIRES IN=630A, НОМИН. ТОК IR=252-630A, ЗАЩИТА ОТ ПЕРЕГРУЗКИ ISD=1,5 ДО 9XIR, II=10XIN ЗАЩИТА ОТ КЗ  БЕЗ ДОП. РАСЦЕПИТЕЛЯ ДОП. НАБОР КОНТАКТОВ 4HS(2НО+2NC)</t>
  </si>
  <si>
    <t>3VL57631UM360AA0</t>
  </si>
  <si>
    <t>3VL5763-1UM36-0AA0</t>
  </si>
  <si>
    <t>Выключатель VL 630N стандартная откл. способность Icu=55кА / 415 В пер. тока, 3 полюсн., защита линии электронный расцепитель LCD дисплей ETU4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1UN460AA0</t>
  </si>
  <si>
    <t>3VL5763-1UN46-0AA0</t>
  </si>
  <si>
    <t>Выключатель VL 630N стандартная откл. способность Icu=55кА / 415 В пер. тока, 4 полюсн., защита линии электронный расцепитель LCD дисплей ETU42, LSIG In=630A, номинальный ток Ir=252-63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57632AA360AA0</t>
  </si>
  <si>
    <t>3VL5763-2AA36-0AA0</t>
  </si>
  <si>
    <t>Выключатель VL 630H без расцепителя высокая откл. способность Icu= 70 кА / 415 В пер. тока, 3-полюсн. In=  &lt; 630 A, номинальный ток без доп. расцепителя с винтовым соединениемS</t>
  </si>
  <si>
    <t>3VL57632AA460AA0</t>
  </si>
  <si>
    <t>3VL5763-2AA46-0AA0</t>
  </si>
  <si>
    <t>Выключатель VL 630H без расцепителя высокая откл. способность Icu= 70 кА / 415 В пер. тока, 4-полюсн. In=  &lt; 630 A, номинальный ток без доп. расцепителя с винтовым соединениемS</t>
  </si>
  <si>
    <t>3VL57632DC360AA0</t>
  </si>
  <si>
    <t>3VL5763-2DC36-0AA0</t>
  </si>
  <si>
    <t>Выключатель VL 630H высокая откл. способность Icu=70кА / 415 В пер. тока, 3 полюсн., защита линии расцепитель макс. тока TM, LI In=630A, номинальный ток Ir=500-630A, защита от тока перегрузки Ii=3250-6500A, защита от тока кз без доп. расцепителя без доп. и сигнальных контактов</t>
  </si>
  <si>
    <t>3VL57632DC360AE1</t>
  </si>
  <si>
    <t>3VL5763-2DC36-0AE1</t>
  </si>
  <si>
    <t>Выключатель VL 630 H ВЫСОКАЯ ОТКЛЮЧАЮЩАЯ СПОСОБНОСТЬ ICU=70KA/415 В AC 3-ПОЛЮСА, ЗАЩИТА УСТАНОВОК, РАСЦЕПИТЕЛЬ МАКСИМАЛЬНОГО ТОКА TM, LI IN=630A, НОМИНАЛЬНЫЙ ТОК IR=500-630A, ПЕРЕГРУЗКА II=3250-6500A, К.З. БЕЗ ДОП.РАСЦЕПИТЕЛЯ</t>
  </si>
  <si>
    <t>3VL57632DE360AA0</t>
  </si>
  <si>
    <t>3VL5763-2DE36-0AA0</t>
  </si>
  <si>
    <t>Выключатель VL 630H высокая откл. способность Icu=70кА / 415 В пер. тока, 3 полюсн., не расцепитель макс. тока магнитный In=630A, номинальный ток Ii=6300A, защита от тока кз без доп. расцепителя без доп. и сигнальных контактов</t>
  </si>
  <si>
    <t>3VL57632EC460AA0</t>
  </si>
  <si>
    <t>3VL5763-2EC46-0AA0</t>
  </si>
  <si>
    <t>Выключатель VL 630H высокая откл. способность Icu=70кА / 415 В пер. тока, 4 полюсн., защита линии расцепитель макс. тока TM, LI In=630A, номинальный ток Ir=500-630A, защита от тока перегрузки Ii=3250-6500A, защита от тока кз с защитой нейтрали без доп. расцепителя без доп. и сигнальных контактов</t>
  </si>
  <si>
    <t>3VL57632EE460AA0</t>
  </si>
  <si>
    <t>3VL5763-2EE46-0AA0</t>
  </si>
  <si>
    <t>Выключатель VL 630H высокая откл. способность Icu=70кА / 415 В пер. тока, 4 полюсн., не расцепитель макс. тока магнитный In=630A, номинальный ток Ii=6500A, защита от тока кз без доп. расцепителя без доп. и сигнальных контактов</t>
  </si>
  <si>
    <t>3VL57632EJ460AA0</t>
  </si>
  <si>
    <t>3VL5763-2EJ46-0AA0</t>
  </si>
  <si>
    <t>Выключатель VL 630H высокая откл. способность Icu=70кА / 415 В пер. тока, 4 полюсн., защита линии расцепитель макс. тока TM, LI In=630A, номинальный ток Ir=500-630A, защита от тока перегрузки Ii=3250-6500A, защита от тока кз без защиты нейтрали без доп. расцепителя без доп. и сигнальных контактов</t>
  </si>
  <si>
    <t>3VL57632EM460AA0</t>
  </si>
  <si>
    <t>3VL5763-2EM46-0AA0</t>
  </si>
  <si>
    <t>Выключатель VL 630H высокая откл. способность Icu= 70кА, 415В пер. тока, 4 полюсн., защита линии расцепитель макс. тока TM, LI In= 630A, номинальный ток Ir= 500...630A, защита от тока перегрузки Ii= 3150...6300A, защита от тока кз с защитой нейтрали (100%) без доп. расцепителя без доп. и сигнальных контактов</t>
  </si>
  <si>
    <t>3VL57632LA460AA0</t>
  </si>
  <si>
    <t>3VL5763-2LA46-0AA0</t>
  </si>
  <si>
    <t>Выключатель VL 630H высокая откл. способность Icu= 70кА, 415В пер. тока, 4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с защитой нейтрали морской регистр LRS, DNV и GL без доп. расцепителя без доп. и сигнальных контактов</t>
  </si>
  <si>
    <t>3VL57632LB360AA0</t>
  </si>
  <si>
    <t>3VL5763-2LB36-0AA0</t>
  </si>
  <si>
    <t>Выключатель VL 630H высокая откл. способность Icu= 70кА, 415В пер. тока, 3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морской регистр LRS, DNV и GL без доп. расцепителя без доп. и сигнальных контактов</t>
  </si>
  <si>
    <t>3VL57632LE360AA0</t>
  </si>
  <si>
    <t>3VL5763-2LE36-0AA0</t>
  </si>
  <si>
    <t>Выключатель VL 630H высокая откл. способность Icu= 70кА, 415В пер. тока, 3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морской регистр LRS, DNV и GL без доп. расцепителя без доп. и сигнальных контактов</t>
  </si>
  <si>
    <t>3VL57632LF460AA0</t>
  </si>
  <si>
    <t>3VL5763-2LF46-0AA0</t>
  </si>
  <si>
    <t>Выключатель VL 630H высокая откл. способность Icu= 70кА, 415В пер. тока, 4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с защитой нейтрали морской регистр LRS, DNV и GL без доп. расцепителя без доп. и сигнальных контактов</t>
  </si>
  <si>
    <t>3VL57632MB360AA0</t>
  </si>
  <si>
    <t>3VL5763-2MB36-0AA0</t>
  </si>
  <si>
    <t>Выключатель VL 630H высокая откл. способность Icu=70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2ME360AA0</t>
  </si>
  <si>
    <t>3VL5763-2ME36-0AA0</t>
  </si>
  <si>
    <t>Выключатель VL 630H высокая откл. способность Icu=70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2ME360AC1</t>
  </si>
  <si>
    <t>3VL5763-2ME36-0AC1</t>
  </si>
  <si>
    <t>Выключатель VL 630H ВЫСОК. ОТКЛ.СПОС. ICU=70KA / 415 В AC 3 ПОЛ., ЗАЩИТА ЛИНИЙ РАСЦЕПИТЕЛЬ ETU20, LSI IN=630A, НОМИН. ТОК IR=252-630A, ЗАЩИТА ОТ ПЕРЕГРУЗКИ ISD=1,5 ДО 9XIR, II=10XIN ЗАЩИТА ОТ КЗ БЕЗ ДОП. РАСЦЕПИТЕЛЯ</t>
  </si>
  <si>
    <t>3VL57632MF360AA0</t>
  </si>
  <si>
    <t>3VL5763-2MF36-0AA0</t>
  </si>
  <si>
    <t>Выключатель VL 630H высокая откл. способность Icu=70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2MG360AA0</t>
  </si>
  <si>
    <t>3VL5763-2MG36-0AA0</t>
  </si>
  <si>
    <t>Выключатель VL 630H высокая откл. способность Icu=70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WITHбез доп. расцепителя ETU с функцией коммуникации без доп. и сигнальных контактов</t>
  </si>
  <si>
    <t>3VL57632MH360AA0</t>
  </si>
  <si>
    <t>3VL5763-2MH36-0AA0</t>
  </si>
  <si>
    <t>Выключатель VL 630H высокая откл. способность Icu=70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2ML360AA0</t>
  </si>
  <si>
    <t>3VL5763-2ML36-0AA0</t>
  </si>
  <si>
    <t>3VL57632NA460AA0</t>
  </si>
  <si>
    <t>3VL5763-2NA46-0AA0</t>
  </si>
  <si>
    <t>Выключатель VL 630H высокая откл. способность Icu=7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2NB460AA0</t>
  </si>
  <si>
    <t>3VL5763-2NB46-0AA0</t>
  </si>
  <si>
    <t>3VL57632NE460AA0</t>
  </si>
  <si>
    <t>3VL5763-2NE46-0AA0</t>
  </si>
  <si>
    <t>Выключатель VL 630H высокая откл. способность Icu=7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2NF460AA0</t>
  </si>
  <si>
    <t>3VL5763-2NF46-0AA0</t>
  </si>
  <si>
    <t>3VL57632NH460AA0</t>
  </si>
  <si>
    <t>3VL5763-2NH46-0AA0</t>
  </si>
  <si>
    <t>Выключатель VL 630H высокая откл. способность Icu=70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2NN460AA0</t>
  </si>
  <si>
    <t>3VL5763-2NN46-0AA0</t>
  </si>
  <si>
    <t>Выключатель VL 630H высокая откл. способность Icu=70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2SB360AA0</t>
  </si>
  <si>
    <t>3VL5763-2SB36-0AA0</t>
  </si>
  <si>
    <t>Выключатель VL 630H высокая откл. способность Icu=70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2SE360AA0</t>
  </si>
  <si>
    <t>3VL5763-2SE36-0AA0</t>
  </si>
  <si>
    <t>Выключатель VL 630H высокая откл. способность Icu=70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2SE360AE1</t>
  </si>
  <si>
    <t>3VL5763-2SE36-0AE1</t>
  </si>
  <si>
    <t>Выключатель VL 630H ВЫСОК. ОТКЛ.СПОС. ICU=70KA / 415 В AC 3 ПОЛ., ЗАЩИТА ЛИНИЙ РАСЦЕПИТЕЛЬ ETU20, LSI IN=630A, НОМИН. ТОК IR=252-630A, ЗАЩИТА ОТ ПЕРЕГРУЗКИ ISD=1,5 ДО 9XIR, II=10XIN ЗАЩИТА ОТ КЗ БЕЗ ДОП.РАСЦЕПИТЕЛЯ</t>
  </si>
  <si>
    <t>3VL57632SE368TE1</t>
  </si>
  <si>
    <t>3VL5763-2SE36-8TE1</t>
  </si>
  <si>
    <t>Выключатель VL 630H ВЫСОК. ОТКЛ.СПОС. ICU=70KA / 415 В AC 3 ПОЛ., ЗАЩИТА ЛИНИЙ РАСЦЕПИТЕЛЬ ETU20, LSI IN=630A, НОМИН. ТОК IR=252-630A, ЗАЩИТА ОТ ПЕРЕГРУЗКИ ISD=1,5 ДО 9XIR, II=10XIN ЗАЩИТА ОТ КЗ НЕЗАВИСИМЫЙ РАСЦЕПИТЕЛЬ 208 - 277 В AC</t>
  </si>
  <si>
    <t>3VL57632SF360AA0</t>
  </si>
  <si>
    <t>3VL5763-2SF36-0AA0</t>
  </si>
  <si>
    <t>Выключатель VL 630H высокая откл. способность Icu=70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2SG360AA0</t>
  </si>
  <si>
    <t>3VL5763-2SG36-0AA0</t>
  </si>
  <si>
    <t>Выключатель VL 630H высокая откл. способность Icu=70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2SH360AA0</t>
  </si>
  <si>
    <t>3VL5763-2SH36-0AA0</t>
  </si>
  <si>
    <t>Выключатель VL 630H высокая откл. способность Icu=70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2SL360AA0</t>
  </si>
  <si>
    <t>3VL5763-2SL36-0AA0</t>
  </si>
  <si>
    <t>3VL57632TA460AA0</t>
  </si>
  <si>
    <t>3VL5763-2TA46-0AA0</t>
  </si>
  <si>
    <t>Выключатель VL 630H высокая откл. способность Icu=7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2TB460AA0</t>
  </si>
  <si>
    <t>3VL5763-2TB46-0AA0</t>
  </si>
  <si>
    <t>Выключатель VL 630H высокая откл. способность Icu=7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2TE460AA0</t>
  </si>
  <si>
    <t>3VL5763-2TE46-0AA0</t>
  </si>
  <si>
    <t>Выключатель VL 630H высокая откл. способность Icu=7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без защиты нейтрали без доп. расцепителя без доп. и сигнальных контактов</t>
  </si>
  <si>
    <t>3VL57632TF460AA0</t>
  </si>
  <si>
    <t>3VL5763-2TF46-0AA0</t>
  </si>
  <si>
    <t>Выключатель VL 630H высокая откл. способность Icu=7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2TH460AA0</t>
  </si>
  <si>
    <t>3VL5763-2TH46-0AA0</t>
  </si>
  <si>
    <t>Выключатель VL 630H высокая откл. способность Icu=70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2TN460AA0</t>
  </si>
  <si>
    <t>3VL5763-2TN46-0AA0</t>
  </si>
  <si>
    <t>Выключатель VL 630H высокая откл. способность Icu=70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2UH360AA0</t>
  </si>
  <si>
    <t>3VL5763-2UH36-0AA0</t>
  </si>
  <si>
    <t>Выключатель VL 630H высокая откл. способность Icu=70кА / 415 В пер. тока, 3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2UJ460AA0</t>
  </si>
  <si>
    <t>3VL5763-2UJ46-0AA0</t>
  </si>
  <si>
    <t>Выключатель VL 630H высокая откл. способность Icu=70кА / 415 В пер. тока, 4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2UL360AA0</t>
  </si>
  <si>
    <t>3VL5763-2UL36-0AA0</t>
  </si>
  <si>
    <t>Выключатель VL 630H высокая откл. способность Icu=70кА / 415 В пер. тока, 3 полюсн., защита линии электронный расцепитель LCD дисплей ETU4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2UM360AA0</t>
  </si>
  <si>
    <t>3VL5763-2UM36-0AA0</t>
  </si>
  <si>
    <t>Выключатель VL 630H высокая откл. способность Icu=70кА / 415 В пер. тока, 3 полюсн., защита линии электронный расцепитель LCD дисплей ETU4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2UN460AA0</t>
  </si>
  <si>
    <t>3VL5763-2UN46-0AA0</t>
  </si>
  <si>
    <t>Выключатель VL 630H высокая откл. способность Icu=70кА / 415 В пер. тока, 4 полюсн., защита линии электронный расцепитель LCD дисплей ETU42, LSIG In=630A, номинальный ток Ir=252-63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57633AA360AA0</t>
  </si>
  <si>
    <t>3VL5763-3AA36-0AA0</t>
  </si>
  <si>
    <t>Выключатель VL 630L без расцепителя очень высокая откл. способность Icu= 100 кА / 415 В пер. тока, 3-полюсн. In=  &lt; 630 A, номинальный ток без доп. расцепителя с винтовым соединениемS</t>
  </si>
  <si>
    <t>3VL57633AA460AA0</t>
  </si>
  <si>
    <t>3VL5763-3AA46-0AA0</t>
  </si>
  <si>
    <t>Выключатель VL 630L без расцепителя очень высокая откл. способность Icu= 100 кА / 415 В пер. тока, 4-полюсн. In=  &lt; 630 A, номинальный ток без доп. расцепителя с винтовым соединениемS</t>
  </si>
  <si>
    <t>3VL57633DC360AA0</t>
  </si>
  <si>
    <t>3VL5763-3DC36-0AA0</t>
  </si>
  <si>
    <t>Выключатель VL 630L очень высокая откл. способность Icu=100кА / 415 В пер. тока, 3 полюсн., защита линии расцепитель макс. тока TM, LI In=630A, номинальный ток Ir=500-630A, защита от тока перегрузки Ii=3250-6500A, защита от тока кз без доп. расцепителя без доп. и сигнальных контактов</t>
  </si>
  <si>
    <t>3VL57633DE360AA0</t>
  </si>
  <si>
    <t>3VL5763-3DE36-0AA0</t>
  </si>
  <si>
    <t>Выключатель VL 630L очень высокая откл. способность Icu=100кА / 415 В пер. тока, 3 полюсн., не расцепитель макс. тока магнитный In=630A, номинальный ток Ii=6300A, защита от тока кз без доп. расцепителя без доп. и сигнальных контактов</t>
  </si>
  <si>
    <t>3VL57633EC460AA0</t>
  </si>
  <si>
    <t>3VL5763-3EC46-0AA0</t>
  </si>
  <si>
    <t>Выключатель VL 630L очень высокая откл. способность Icu=100кА / 415 В пер. тока, 4 полюсн., защита линии расцепитель макс. тока TM, LI In=630A, номинальный ток Ir=500-630A, защита от тока перегрузки Ii=3250-6500A, защита от тока кз с защитой нейтрали без доп. расцепителя без доп. и сигнальных контактов</t>
  </si>
  <si>
    <t>3VL57633EE460AA0</t>
  </si>
  <si>
    <t>3VL5763-3EE46-0AA0</t>
  </si>
  <si>
    <t>Выключатель VL 630L очень высокая откл. способность Icu=100кА / 415 В пер. тока, 4 полюсн., не расцепитель макс. тока магнитный In=630A, номинальный ток Ii=6500A, защита от тока кз без доп. расцепителя без доп. и сигнальных контактов</t>
  </si>
  <si>
    <t>3VL57633EJ460AA0</t>
  </si>
  <si>
    <t>3VL5763-3EJ46-0AA0</t>
  </si>
  <si>
    <t>Выключатель VL 630L очень высокая откл. способность Icu=100кА / 415 В пер. тока, 4 полюсн., защита линии расцепитель макс. тока TM, LI In=630A, номинальный ток Ir=500-630A, защита от тока перегрузки Ii=3250-6500A, защита от тока кз без защиты нейтрали без доп. расцепителя без доп. и сигнальных контактов</t>
  </si>
  <si>
    <t>3VL57633EM460AA0</t>
  </si>
  <si>
    <t>3VL5763-3EM46-0AA0</t>
  </si>
  <si>
    <t>Выключатель VL 630L очень высокая откл. способность Icu= 100кА, 415В пер. тока, 4 полюсн., защита линии расцепитель макс. тока TM, LI In= 630A, номинальный ток Ir= 500...630A, защита от тока перегрузки Ii= 3150...6300A, защита от тока кз с защитой нейтрали (100%) без доп. расцепителя без доп. и сигнальных контактов</t>
  </si>
  <si>
    <t>3VL57633LA460AA0</t>
  </si>
  <si>
    <t>3VL5763-3LA46-0AA0</t>
  </si>
  <si>
    <t>Выключатель VL 630L очень высокая откл. способность Icu= 100кА, 415В пер. тока, 4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с защитой нейтрали морской регистр LRS, DNV и GL без доп. расцепителя без доп. и сигнальных контактов</t>
  </si>
  <si>
    <t>3VL57633LB360AA0</t>
  </si>
  <si>
    <t>3VL5763-3LB36-0AA0</t>
  </si>
  <si>
    <t>Выключатель VL 630L очень высокая откл. способность Icu= 100кА, 415В пер. тока, 3-полюсн., защита электроустановок электронный расцепитель ETU10, LI In= 630A, номинальный ток Ir= 252...630A, защита от тока перегрузки , Ii= 1.25  до  10  x In, защита от тока кз  морской регистр LRS, DNV и GL без доп. расцепителя без доп. и сигнальных контактов</t>
  </si>
  <si>
    <t>3VL57633LE360AA0</t>
  </si>
  <si>
    <t>3VL5763-3LE36-0AA0</t>
  </si>
  <si>
    <t>Выключатель VL 630L очень высокая откл. способность Icu= 100кА, 415В пер. тока, 3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морской регистр LRS, DNV и GL без доп. расцепителя без доп. и сигнальных контактов</t>
  </si>
  <si>
    <t>3VL57633LF460AA0</t>
  </si>
  <si>
    <t>3VL5763-3LF46-0AA0</t>
  </si>
  <si>
    <t>Выключатель VL 630L очень высокая откл. способность Icu= 100кА, 415В пер. тока, 4-полюсн., защита электроустановок электронный расцепитель ETU20, LSI In= 630A, номинальный ток Ir= 252...630A, защита от тока перегрузки , Isd=1.5  до  9  x Ir, Ii=10  x In защита от тока кз  с защитой нейтрали морской регистр LRS, DNV и GL без доп. расцепителя без доп. и сигнальных контактов</t>
  </si>
  <si>
    <t>3VL57633MB360AA0</t>
  </si>
  <si>
    <t>3VL5763-3MB36-0AA0</t>
  </si>
  <si>
    <t>Выключатель VL 630L очень высокая откл. способность Icu=100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3ME360AA0</t>
  </si>
  <si>
    <t>3VL5763-3ME36-0AA0</t>
  </si>
  <si>
    <t>Выключатель VL 630L очень высокая откл. способность Icu=100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3MF360AA0</t>
  </si>
  <si>
    <t>3VL5763-3MF36-0AA0</t>
  </si>
  <si>
    <t>Выключатель VL 630L очень высокая откл. способность Icu=100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57633MG360AA0</t>
  </si>
  <si>
    <t>3VL5763-3MG36-0AA0</t>
  </si>
  <si>
    <t>Выключатель VL 630L очень высокая откл. способность Icu=100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3MH360AA0</t>
  </si>
  <si>
    <t>3VL5763-3MH36-0AA0</t>
  </si>
  <si>
    <t>Выключатель VL 630L очень высокая откл. способность Icu=100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57633ML360AA0</t>
  </si>
  <si>
    <t>3VL5763-3ML36-0AA0</t>
  </si>
  <si>
    <t>3VL57633NA460AA0</t>
  </si>
  <si>
    <t>3VL5763-3NA46-0AA0</t>
  </si>
  <si>
    <t>Выключатель VL 630L очень высокая откл. способность Icu=10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3NB460AA0</t>
  </si>
  <si>
    <t>3VL5763-3NB46-0AA0</t>
  </si>
  <si>
    <t>3VL57633NE460AA0</t>
  </si>
  <si>
    <t>3VL5763-3NE46-0AA0</t>
  </si>
  <si>
    <t>Выключатель VL 630L очень высокая откл. способность Icu=10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3NF460AA0</t>
  </si>
  <si>
    <t>3VL5763-3NF46-0AA0</t>
  </si>
  <si>
    <t>3VL57633NH460AA0</t>
  </si>
  <si>
    <t>3VL5763-3NH46-0AA0</t>
  </si>
  <si>
    <t>Выключатель VL 630L очень высокая откл. способность Icu=100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57633NN460AA0</t>
  </si>
  <si>
    <t>3VL5763-3NN46-0AA0</t>
  </si>
  <si>
    <t>Выключатель VL 630L очень высокая откл. способность Icu=100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57633SB360AA0</t>
  </si>
  <si>
    <t>3VL5763-3SB36-0AA0</t>
  </si>
  <si>
    <t>Выключатель VL 630L очень высокая откл. способность Icu=100кА / 415 В пер. тока, 3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3SE360AA0</t>
  </si>
  <si>
    <t>3VL5763-3SE36-0AA0</t>
  </si>
  <si>
    <t>Выключатель VL 630L очень высокая откл. способность Icu=100кА / 415 В пер. тока, 3 полюсн., защита линии электронный расцепитель ETU20, 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3SF360AA0</t>
  </si>
  <si>
    <t>3VL5763-3SF36-0AA0</t>
  </si>
  <si>
    <t>Выключатель VL 630L очень высокая откл. способность Icu=100кА / 415 В пер. тока, 3 полюсн., защита линии электронный расцепитель ETU12, LIG 3 фазы/3 проводника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3SG360AA0</t>
  </si>
  <si>
    <t>3VL5763-3SG36-0AA0</t>
  </si>
  <si>
    <t>Выключатель VL 630L очень высокая откл. способность Icu=100кА / 415 В пер. тока, 3 полюсн., защита линии электронный расцепитель ETU2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3SH360AA0</t>
  </si>
  <si>
    <t>3VL5763-3SH36-0AA0</t>
  </si>
  <si>
    <t>Выключатель VL 630L очень высокая откл. способность Icu=100кА / 415 В пер. тока, 3 полюсн., защита линии электронный расцепитель ETU2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3SL360AA0</t>
  </si>
  <si>
    <t>3VL5763-3SL36-0AA0</t>
  </si>
  <si>
    <t>3VL57633TA460AA0</t>
  </si>
  <si>
    <t>3VL5763-3TA46-0AA0</t>
  </si>
  <si>
    <t>Выключатель VL 630L очень высокая откл. способность Icu=10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3TB460AA0</t>
  </si>
  <si>
    <t>3VL5763-3TB46-0AA0</t>
  </si>
  <si>
    <t>Выключатель VL 630L очень высокая откл. способность Icu=100кА / 415 В пер. тока, 4 полюсн., защита линии электронный расцепитель ETU10, LI In=630A, номинальный ток Ir=252-630A, защита от тока перегрузки Ii=1.25 до 10 x In, защита от тока кз без доп. расцепителя без доп. и сигнальных контактов</t>
  </si>
  <si>
    <t>3VL57633TE460AA0</t>
  </si>
  <si>
    <t>3VL5763-3TE46-0AA0</t>
  </si>
  <si>
    <t>Выключатель VL 630L очень высокая откл. способность Icu=10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без защиты нейтрали без доп. расцепителя без доп. и сигнальных контактов</t>
  </si>
  <si>
    <t>3VL57633TF460AA0</t>
  </si>
  <si>
    <t>3VL5763-3TF46-0AA0</t>
  </si>
  <si>
    <t>Выключатель VL 630L очень высокая откл. способность Icu=100кА / 415 В пер. тока, 4 полюсн., защита линии электронный расцепитель ETU20, 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3TH460AA0</t>
  </si>
  <si>
    <t>3VL5763-3TH46-0AA0</t>
  </si>
  <si>
    <t>Выключатель VL 630L очень высокая откл. способность Icu=100кА / 415 В пер. тока, 4 полюсн., защита линии электронный расцепитель ETU22, LSIG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3TN460AA0</t>
  </si>
  <si>
    <t>3VL5763-3TN46-0AA0</t>
  </si>
  <si>
    <t>Выключатель VL 630L очень высокая откл. способность Icu=100кА / 415 В пер. тока, 4 полюсн., защита линии электронный расцепитель ETU12, LIG In=630A, номинальный ток Ir=252-630A, защита от тока перегрузки Ii=1.25 до 10 x In, защита от тока кз с защитой нейтрали без доп. расцепителя без доп. и сигнальных контактов</t>
  </si>
  <si>
    <t>3VL57633UH360AA0</t>
  </si>
  <si>
    <t>3VL5763-3UH36-0AA0</t>
  </si>
  <si>
    <t>Выключатель VL 630L очень высокая откл. способность Icu=100кА / 415 В пер. тока, 3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3UJ460AA0</t>
  </si>
  <si>
    <t>3VL5763-3UJ46-0AA0</t>
  </si>
  <si>
    <t>Выключатель VL 630L очень высокая откл. способность Icu=100кА / 415 В пер. тока, 4 полюсн., защита линии электронный расцепитель LCD дисплей ETU40, LI/LS/LSI In=630A, номинальный ток Ir=252-630A, защита от тока перегрузки Isd=1.5 до 9 x Ir, Ii=10 x In защита от тока кз с защитой нейтрали без доп. расцепителя без доп. и сигнальных контактов</t>
  </si>
  <si>
    <t>3VL57633UL360AA0</t>
  </si>
  <si>
    <t>3VL5763-3UL36-0AA0</t>
  </si>
  <si>
    <t>Выключатель VL 630L очень высокая откл. способность Icu=100кА / 415 В пер. тока, 3 полюсн., защита линии электронный расцепитель LCD дисплей ETU42, LSIG 3 фазы/3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3UM360AA0</t>
  </si>
  <si>
    <t>3VL5763-3UM36-0AA0</t>
  </si>
  <si>
    <t>Выключатель VL 630L очень высокая откл. способность Icu=100кА / 415 В пер. тока, 3 полюсн., защита линии электронный расцепитель LCD дисплей ETU42, LSIG 3 фазы/4 проводника In=630A, номинальный ток Ir=252-630A, защита от тока перегрузки Isd=1.5 до 9 x Ir, Ii=10 x In защита от тока кз без доп. расцепителя без доп. и сигнальных контактов</t>
  </si>
  <si>
    <t>3VL57633UN460AA0</t>
  </si>
  <si>
    <t>3VL5763-3UN46-0AA0</t>
  </si>
  <si>
    <t>Выключатель VL 630L очень высокая откл. способность Icu=100кА / 415 В пер. тока, 4 полюсн., защита линии электронный расцепитель LCD дисплей ETU42, LSIG In=630A, номинальный ток Ir=252-63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67801AA360AA0</t>
  </si>
  <si>
    <t>3VL6780-1AA36-0AA0</t>
  </si>
  <si>
    <t>Выключатель VL 800N без расцепителя стандартная откл. способность Icu=55кА / 415 В пер. тока, 3 полюсн. In= &lt; 800A, номинальный ток без доп. расцепителя</t>
  </si>
  <si>
    <t>3VL67801AA460AA0</t>
  </si>
  <si>
    <t>3VL6780-1AA46-0AA0</t>
  </si>
  <si>
    <t>Выключатель VL 800N без расцепителя стандартная откл. способность Icu=55кА / 415 В пер. тока, 4 полюсн. In= &lt; 800A, номинальный ток без доп. расцепителя</t>
  </si>
  <si>
    <t>3VL67801DE360AA0</t>
  </si>
  <si>
    <t>3VL6780-1DE36-0AA0</t>
  </si>
  <si>
    <t>Выключатель VL 800N стандартная откл. способность Icu=55кА / 415 В пер. тока, 3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1DE362HE1</t>
  </si>
  <si>
    <t>3VL6780-1DE36-2HE1</t>
  </si>
  <si>
    <t>Выключатель VL 800N СТАНДАРТНАЯ ОТКЛЮЧАЮЩАЯ СПОСОБНОСТЬ ICU=50KA/415 В AC 3-ПОЛЮСА, РАСЦЕПИТЕЛЬ МАКСИМАЛЬНОГО ТОКА БЕЗ ЗАЩИТЫ В ДИАПАЗОНЕ ПЕРЕГРУЗОК МАГНИТНЫЙ IN=800A, НОМИНАЛЬНЫЙ ТОК II=8000A, К.З. МИНИМАЛЬНЫЙ РАСЦЕПИТЕЛЬ 220 - 250 В AC</t>
  </si>
  <si>
    <t>3VL67801EE460AA0</t>
  </si>
  <si>
    <t>3VL6780-1EE46-0AA0</t>
  </si>
  <si>
    <t>Выключатель  VL 800N стандартная откл. способность Icu=55кА / 415 В пер. тока, 4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1LA460AA0</t>
  </si>
  <si>
    <t>3VL6780-1LA46-0AA0</t>
  </si>
  <si>
    <t>Выключатель VL 800N стандартная откл. способность Icu= 55кА, 415В пер. тока, 4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с защитой нейтрали морской регистр LRS, DNV и GL без доп. расцепителя без доп. и сигнальных контактов</t>
  </si>
  <si>
    <t>3VL67801LB360AA0</t>
  </si>
  <si>
    <t>3VL6780-1LB36-0AA0</t>
  </si>
  <si>
    <t>Выключатель VL 800N стандартная откл. способность Icu= 55кА, 415В пер. тока, 3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морской регистр LRS, DNV и GL без доп. расцепителя без доп. и сигнальных контактов</t>
  </si>
  <si>
    <t>3VL67801LE360AA0</t>
  </si>
  <si>
    <t>3VL6780-1LE36-0AA0</t>
  </si>
  <si>
    <t>Выключатель VL 800N стандартная откл. способность Icu= 55кА, 415В пер. тока, 3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морской регистр LRS, DNV и GL без доп. расцепителя без доп. и сигнальных контактов</t>
  </si>
  <si>
    <t>3VL67801LF460AA0</t>
  </si>
  <si>
    <t>3VL6780-1LF46-0AA0</t>
  </si>
  <si>
    <t>Выключатель VL 800N стандартная откл. способность Icu= 55кА, 415В пер. тока, 4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с защитой нейтрали морской регистр LRS, DNV и GL без доп. расцепителя без доп. и сигнальных контактов</t>
  </si>
  <si>
    <t>3VL67801MB360AA0</t>
  </si>
  <si>
    <t>3VL6780-1MB36-0AA0</t>
  </si>
  <si>
    <t>Выключатель  VL 800N стандартная откл. способность Icu=55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1ME360AA0</t>
  </si>
  <si>
    <t>3VL6780-1ME36-0AA0</t>
  </si>
  <si>
    <t>Выключатель  VL 800N стандартная откл. способность Icu=55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1MF360AA0</t>
  </si>
  <si>
    <t>3VL6780-1MF36-0AA0</t>
  </si>
  <si>
    <t>Выключатель  VL 800N стандартная откл. способность Icu=55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1MG360AA0</t>
  </si>
  <si>
    <t>3VL6780-1MG36-0AA0</t>
  </si>
  <si>
    <t>Выключатель  VL 800N стандартная откл. способность Icu=55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1MH360AA0</t>
  </si>
  <si>
    <t>3VL6780-1MH36-0AA0</t>
  </si>
  <si>
    <t>Выключатель  VL 800N стандартная откл. способность Icu=55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1ML360AA0</t>
  </si>
  <si>
    <t>3VL6780-1ML36-0AA0</t>
  </si>
  <si>
    <t>3VL67801NA460AA0</t>
  </si>
  <si>
    <t>3VL6780-1NA46-0AA0</t>
  </si>
  <si>
    <t>Выключатель  VL 800N стандартная откл. способность Icu=55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1NB460AA0</t>
  </si>
  <si>
    <t>3VL6780-1NB46-0AA0</t>
  </si>
  <si>
    <t>3VL67801NE460AA0</t>
  </si>
  <si>
    <t>3VL6780-1NE46-0AA0</t>
  </si>
  <si>
    <t>Выключатель  VL 800N стандартная откл. способность Icu=55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1NF460AA0</t>
  </si>
  <si>
    <t>3VL6780-1NF46-0AA0</t>
  </si>
  <si>
    <t>3VL67801NH460AA0</t>
  </si>
  <si>
    <t>3VL6780-1NH46-0AA0</t>
  </si>
  <si>
    <t>Выключатель  VL 800N стандартная откл. способность Icu=55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1NN460AA0</t>
  </si>
  <si>
    <t>3VL6780-1NN46-0AA0</t>
  </si>
  <si>
    <t>Выключатель  VL 800N стандартная откл. способность Icu=55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1SB360AA0</t>
  </si>
  <si>
    <t>3VL6780-1SB36-0AA0</t>
  </si>
  <si>
    <t>Выключатель  VL 800N стандартная откл. способность Icu=55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1SB360AE1</t>
  </si>
  <si>
    <t>3VL6780-1SB36-0AE1</t>
  </si>
  <si>
    <t>Выключатель  VL 800N СТД. ОТКЛ.СПОС. ICU=50KA / 415 В AC 3 ПОЛ., ЗАЩИТА ЛИНИЙ РАСЦЕПИТЕЛЬ ETU10, LI IN=800A, НОМИН. ТОК IR=320-800A, ЗАЩИТА ОТ ПЕРЕГРУЗКИ II=1,25TO8XIN, ЗАЩИТА ОТ КЗ БЕЗ ДОП.РАСЦЕПИТЕЛЯ</t>
  </si>
  <si>
    <t>3VL67801SE360AA0</t>
  </si>
  <si>
    <t>3VL6780-1SE36-0AA0</t>
  </si>
  <si>
    <t>Выключатель  VL 800N стандартная откл. способность Icu=55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1SE368CE1</t>
  </si>
  <si>
    <t>3VL6780-1SE36-8CE1</t>
  </si>
  <si>
    <t>Выключатель  VL 800N СТД. ОТКЛ.СПОС. ICU=50KA / 415 В AC 3 ПОЛ., ЗАЩИТА ЛИНИЙ РАСЦЕПИТЕЛЬ ETU20, LSI IN=800A, НОМИН. ТОК IR=320-800A, ЗАЩИТА ОТ ПЕРЕГРУЗКИ ISD=1,5TO7XIR, II=8XIN ЗАЩИТА ОТ КЗ НЕЗАВИСИМЫЙ РАСЦЕПИТЕЛЬ 24 В DC</t>
  </si>
  <si>
    <t>3VL67801SE368TE1</t>
  </si>
  <si>
    <t>3VL6780-1SE36-8TE1</t>
  </si>
  <si>
    <t>Выключатель  VL 800N СТД. ОТКЛ.СПОС. ICU=50KA / 415 В AC 3 ПОЛ., ЗАЩИТА ЛИНИЙ РАСЦЕПИТЕЛЬ ETU20, LSI IN=800A, НОМИН. ТОК IR=320-800A, ЗАЩИТА ОТ ПЕРЕГРУЗКИ ISD=1,5TO7XIR, II=8XIN ЗАЩИТА ОТ КЗ НЕЗАВИСИМЫЙ РАСЦЕПИТЕЛЬ 208 - 277 В AC</t>
  </si>
  <si>
    <t>3VL67801SF360AA0</t>
  </si>
  <si>
    <t>3VL6780-1SF36-0AA0</t>
  </si>
  <si>
    <t>Выключатель  VL 800N стандартная откл. способность Icu=55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1SG360AA0</t>
  </si>
  <si>
    <t>3VL6780-1SG36-0AA0</t>
  </si>
  <si>
    <t>Выключатель  VL 800N стандартная откл. способность Icu=55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1SG360AE1</t>
  </si>
  <si>
    <t>3VL6780-1SG36-0AE1</t>
  </si>
  <si>
    <t>Выключатель  VL 800N СТД. ОТКЛ.СПОС. ICU=50KA / 415 В AC 3 ПОЛ., ЗАЩИТА ЛИНИЙ РАСЦЕПИТЕЛЬ ETU22, LSIG 3ФАЗН. S/3WIRES IN=800A, НОМИН. ТОК IR=320-800A, ЗАЩИТА ОТ ПЕРЕГРУЗКИ ISD=1,5TO7XIR, II=8XIN ЗАЩИТА ОТ КЗ БЕЗ ДОП.РАСЦЕПИТЕЛЯ</t>
  </si>
  <si>
    <t>3VL67801SH360AA0</t>
  </si>
  <si>
    <t>3VL6780-1SH36-0AA0</t>
  </si>
  <si>
    <t>Выключатель  VL 800N стандартная откл. способность Icu=55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1SL360AA0</t>
  </si>
  <si>
    <t>3VL6780-1SL36-0AA0</t>
  </si>
  <si>
    <t>3VL67801TA460AA0</t>
  </si>
  <si>
    <t>3VL6780-1TA46-0AA0</t>
  </si>
  <si>
    <t>Выключатель  VL 800N стандартная откл. способность Icu=55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1TB460AA0</t>
  </si>
  <si>
    <t>3VL6780-1TB46-0AA0</t>
  </si>
  <si>
    <t>Выключатель  VL 800N стандартная откл. способность Icu=55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1TE460AA0</t>
  </si>
  <si>
    <t>3VL6780-1TE46-0AA0</t>
  </si>
  <si>
    <t>Выключатель  VL 800N стандартная откл. способность Icu=55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без защиты нейтрали без доп. расцепителя без доп. и сигнальных контактов</t>
  </si>
  <si>
    <t>3VL67801TF460AA0</t>
  </si>
  <si>
    <t>3VL6780-1TF46-0AA0</t>
  </si>
  <si>
    <t>Выключатель  VL 800N стандартная откл. способность Icu=55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1TH460AA0</t>
  </si>
  <si>
    <t>3VL6780-1TH46-0AA0</t>
  </si>
  <si>
    <t>Выключатель  VL 800N стандартная откл. способность Icu=55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1TN460AA0</t>
  </si>
  <si>
    <t>3VL6780-1TN46-0AA0</t>
  </si>
  <si>
    <t>Выключатель  VL 800N стандартная откл. способность Icu=55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1UH360AA0</t>
  </si>
  <si>
    <t>3VL6780-1UH36-0AA0</t>
  </si>
  <si>
    <t>Выключатель  VL 800N стандартная откл. способность Icu=55кА / 415 В пер. тока, 3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1UJ460AA0</t>
  </si>
  <si>
    <t>3VL6780-1UJ46-0AA0</t>
  </si>
  <si>
    <t>Выключатель  VL 800N стандартная откл. способность Icu=55кА / 415 В пер. тока, 4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1UL360AA0</t>
  </si>
  <si>
    <t>3VL6780-1UL36-0AA0</t>
  </si>
  <si>
    <t>Выключатель  VL 800N стандартная откл. способность Icu=55кА / 415 В пер. тока, 3 полюсн., защита линии электронный расцепитель LCD дисплей ETU4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1UM360AA0</t>
  </si>
  <si>
    <t>3VL6780-1UM36-0AA0</t>
  </si>
  <si>
    <t>Выключатель  VL 800N стандартная откл. способность Icu=55кА / 415 В пер. тока, 3 полюсн., защита линии электронный расцепитель LCD дисплей ETU4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1UN460AA0</t>
  </si>
  <si>
    <t>3VL6780-1UN46-0AA0</t>
  </si>
  <si>
    <t>Выключатель  VL 800N стандартная откл. способность Icu=55кА / 415 В пер. тока, 4 полюсн., защита линии электронный расцепитель LCD дисплей ETU42, LSIG In=800A, номинальный ток Ir=320-800A, защита от тока перегрузки Isd=1.5 до 7 x Ir, Ii=8 x In защита от тока кз с защитой нейтрали защита от утечки на землю без доп. расцепителя без доп. и сигнальных контактов</t>
  </si>
  <si>
    <t>3VL67802AA360AA0</t>
  </si>
  <si>
    <t>3VL6780-2AA36-0AA0</t>
  </si>
  <si>
    <t>Выключатель VL 800H без расцепителя высокая откл. способность Icu=70кА / 415 В пер. тока, 3 полюсн. In= &lt; 800A, номинальный ток без доп. расцепителя</t>
  </si>
  <si>
    <t>3VL67802AA460AA0</t>
  </si>
  <si>
    <t>3VL6780-2AA46-0AA0</t>
  </si>
  <si>
    <t>Выключатель VL 800H без расцепителя высокая откл. способность Icu=70кА / 415 В пер. тока, 4 полюсн. In= &lt; 800A, номинальный ток без доп. расцепителя</t>
  </si>
  <si>
    <t>3VL67802DE360AA0</t>
  </si>
  <si>
    <t>3VL6780-2DE36-0AA0</t>
  </si>
  <si>
    <t>Выключатель VL 800H высокая откл. способность Icu=70кА / 415 В пер. тока, 3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2EE460AA0</t>
  </si>
  <si>
    <t>3VL6780-2EE46-0AA0</t>
  </si>
  <si>
    <t>Выключатель  VL 800H высокая откл. способность Icu=70кА / 415 В пер. тока, 4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2LA460AA0</t>
  </si>
  <si>
    <t>3VL6780-2LA46-0AA0</t>
  </si>
  <si>
    <t>Выключатель VL 800H высокая откл. способность Icu= 70кА, 415В пер. тока, 4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с защитой нейтрали морской регистр LRS, DNV и GL без доп. расцепителя без доп. и сигнальных контактов</t>
  </si>
  <si>
    <t>3VL67802LB360AA0</t>
  </si>
  <si>
    <t>3VL6780-2LB36-0AA0</t>
  </si>
  <si>
    <t>Выключатель VL 800H высокая откл. способность Icu= 70кА, 415В пер. тока, 3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морской регистр LRS, DNV и GL без доп. расцепителя без доп. и сигнальных контактов</t>
  </si>
  <si>
    <t>3VL67802LE360AA0</t>
  </si>
  <si>
    <t>3VL6780-2LE36-0AA0</t>
  </si>
  <si>
    <t>Выключатель VL 800H высокая откл. способность Icu= 70кА, 415В пер. тока, 3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морской регистр LRS, DNV и GL без доп. расцепителя без доп. и сигнальных контактов</t>
  </si>
  <si>
    <t>3VL67802LF460AA0</t>
  </si>
  <si>
    <t>3VL6780-2LF46-0AA0</t>
  </si>
  <si>
    <t>Выключатель VL 800H высокая откл. способность Icu= 70кА, 415В пер. тока, 4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с защитой нейтрали морской регистр LRS, DNV и GL без доп. расцепителя без доп. и сигнальных контактов</t>
  </si>
  <si>
    <t>3VL67802MB360AA0</t>
  </si>
  <si>
    <t>3VL6780-2MB36-0AA0</t>
  </si>
  <si>
    <t>Выключатель  VL 800H высокая откл. способность Icu=70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2ME360AA0</t>
  </si>
  <si>
    <t>3VL6780-2ME36-0AA0</t>
  </si>
  <si>
    <t>Выключатель  VL 800H высокая откл. способность Icu=70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2MF360AA0</t>
  </si>
  <si>
    <t>3VL6780-2MF36-0AA0</t>
  </si>
  <si>
    <t>Выключатель  VL 800H высокая откл. способность Icu=70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2MG360AA0</t>
  </si>
  <si>
    <t>3VL6780-2MG36-0AA0</t>
  </si>
  <si>
    <t>Выключатель  VL 800H высокая откл. способность Icu=70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2MH360AA0</t>
  </si>
  <si>
    <t>3VL6780-2MH36-0AA0</t>
  </si>
  <si>
    <t>Выключатель  VL 800H высокая откл. способность Icu=70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2ML360AA0</t>
  </si>
  <si>
    <t>3VL6780-2ML36-0AA0</t>
  </si>
  <si>
    <t>3VL67802NA460AA0</t>
  </si>
  <si>
    <t>3VL6780-2NA46-0AA0</t>
  </si>
  <si>
    <t>Выключатель  VL 800H высокая откл. способность Icu=7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2NB460AA0</t>
  </si>
  <si>
    <t>3VL6780-2NB46-0AA0</t>
  </si>
  <si>
    <t>3VL67802NE460AA0</t>
  </si>
  <si>
    <t>3VL6780-2NE46-0AA0</t>
  </si>
  <si>
    <t>Выключатель  VL 800H высокая откл. способность Icu=7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2NF460AA0</t>
  </si>
  <si>
    <t>3VL6780-2NF46-0AA0</t>
  </si>
  <si>
    <t>3VL67802NH460AA0</t>
  </si>
  <si>
    <t>3VL6780-2NH46-0AA0</t>
  </si>
  <si>
    <t>Выключатель  VL 800H высокая откл. способность Icu=70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2NN460AA0</t>
  </si>
  <si>
    <t>3VL6780-2NN46-0AA0</t>
  </si>
  <si>
    <t>Выключатель  VL 800H высокая откл. способность Icu=70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2SB360AA0</t>
  </si>
  <si>
    <t>3VL6780-2SB36-0AA0</t>
  </si>
  <si>
    <t>Выключатель  VL 800H высокая откл. способность Icu=70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2SE360AA0</t>
  </si>
  <si>
    <t>3VL6780-2SE36-0AA0</t>
  </si>
  <si>
    <t>Выключатель  VL 800H высокая откл. способность Icu=70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2SE368TE1</t>
  </si>
  <si>
    <t>3VL6780-2SE36-8TE1</t>
  </si>
  <si>
    <t>Выключатель  VL 800H ВЫСОК.ОТКЛ.СПОС. ICU=70KA / 415 В AC 3 ПОЛ., ЗАЩИТА ЛИНИЙ РАСЦЕПИТЕЛЬ ETU20, LSI IN=800A, НОМИН. ТОК IR=320-800A, ЗАЩИТА ОТ ПЕРЕГРУЗКИ ISD=1,5TO7XIR, II=8XIN ЗАЩИТА ОТ КЗ НЕЗАВИСИМЫЙ РАСЦЕПИТЕЛЬ 208 - 277 В AC</t>
  </si>
  <si>
    <t>3VL67802SF360AA0</t>
  </si>
  <si>
    <t>3VL6780-2SF36-0AA0</t>
  </si>
  <si>
    <t>Выключатель  VL 800H высокая откл. способность Icu=70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2SG360AA0</t>
  </si>
  <si>
    <t>3VL6780-2SG36-0AA0</t>
  </si>
  <si>
    <t>Выключатель  VL 800H высокая откл. способность Icu=70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2SH360AA0</t>
  </si>
  <si>
    <t>3VL6780-2SH36-0AA0</t>
  </si>
  <si>
    <t>Выключатель  VL 800H высокая откл. способность Icu=70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2SL360AA0</t>
  </si>
  <si>
    <t>3VL6780-2SL36-0AA0</t>
  </si>
  <si>
    <t>3VL67802TA460AA0</t>
  </si>
  <si>
    <t>3VL6780-2TA46-0AA0</t>
  </si>
  <si>
    <t>Выключатель  VL 800H высокая откл. способность Icu=7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2TB460AA0</t>
  </si>
  <si>
    <t>3VL6780-2TB46-0AA0</t>
  </si>
  <si>
    <t>Выключатель  VL 800H высокая откл. способность Icu=7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2TE460AA0</t>
  </si>
  <si>
    <t>3VL6780-2TE46-0AA0</t>
  </si>
  <si>
    <t>Выключатель  VL 800H высокая откл. способность Icu=7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без защиты нейтрали без доп. расцепителя без доп. и сигнальных контактов</t>
  </si>
  <si>
    <t>3VL67802TF460AA0</t>
  </si>
  <si>
    <t>3VL6780-2TF46-0AA0</t>
  </si>
  <si>
    <t>Выключатель  VL 800H высокая откл. способность Icu=7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2TH460AA0</t>
  </si>
  <si>
    <t>3VL6780-2TH46-0AA0</t>
  </si>
  <si>
    <t>Выключатель  VL 800H высокая откл. способность Icu=70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2TN460AA0</t>
  </si>
  <si>
    <t>3VL6780-2TN46-0AA0</t>
  </si>
  <si>
    <t>Выключатель  VL 800H высокая откл. способность Icu=70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2UH360AA0</t>
  </si>
  <si>
    <t>3VL6780-2UH36-0AA0</t>
  </si>
  <si>
    <t>Выключатель  VL 800H высокая откл. способность Icu=70кА / 415 В пер. тока, 3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2UJ460AA0</t>
  </si>
  <si>
    <t>3VL6780-2UJ46-0AA0</t>
  </si>
  <si>
    <t>Выключатель  VL 800H высокая откл. способность Icu=70кА / 415 В пер. тока, 4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2UL360AA0</t>
  </si>
  <si>
    <t>3VL6780-2UL36-0AA0</t>
  </si>
  <si>
    <t>Выключатель  VL 800H высокая откл. способность Icu=70кА / 415 В пер. тока, 3 полюсн., защита линии электронный расцепитель LCD дисплей ETU4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2UM360AA0</t>
  </si>
  <si>
    <t>3VL6780-2UM36-0AA0</t>
  </si>
  <si>
    <t>Выключатель  VL 800H высокая откл. способность Icu=70кА / 415 В пер. тока, 3 полюсн., защита линии электронный расцепитель LCD дисплей ETU4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2UN460AA0</t>
  </si>
  <si>
    <t>3VL6780-2UN46-0AA0</t>
  </si>
  <si>
    <t>Выключатель  VL 800H высокая откл. способность Icu=70кА / 415 В пер. тока, 4 полюсн., защита линии электронный расцепитель LCD дисплей ETU42, LSIG In=800A, номинальный ток Ir=320-800A, защита от тока перегрузки Isd=1.5 до 7 x Ir, Ii=8 x In защита от тока кз с защитой нейтрали защита от утечки на землю без доп. расцепителя без доп. и сигнальных контактов</t>
  </si>
  <si>
    <t>3VL67803AA360AA0</t>
  </si>
  <si>
    <t>3VL6780-3AA36-0AA0</t>
  </si>
  <si>
    <t>Выключатель VL 800L без расцепителя очень высокая откл. способность Icu=100кА / 415 В пер. тока, 3 полюсн. In= &lt; 800A, номинальный ток без доп. расцепителя</t>
  </si>
  <si>
    <t>3VL67803AA460AA0</t>
  </si>
  <si>
    <t>3VL6780-3AA46-0AA0</t>
  </si>
  <si>
    <t>Выключатель VL 800L без расцепителя очень высокая откл. способность Icu=100кА / 415 В пер. тока, 4 полюсн. In= &lt; 800A, номинальный ток без доп. расцепителя</t>
  </si>
  <si>
    <t>3VL67803DE360AA0</t>
  </si>
  <si>
    <t>3VL6780-3DE36-0AA0</t>
  </si>
  <si>
    <t>Выключатель VL 800L очень высокая откл. способность Icu=100кА / 415 В пер. тока, 3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3EE460AA0</t>
  </si>
  <si>
    <t>3VL6780-3EE46-0AA0</t>
  </si>
  <si>
    <t>Выключатель  VL 800L очень высокая откл. способность Icu=100кА / 415 В пер. тока, 4 полюсн., не расцепитель макс. тока магнитный In=800A, номинальный ток Ii=6500A, защита от тока кз без доп. расцепителя без доп. и сигнальных контактов</t>
  </si>
  <si>
    <t>3VL67803LA460AA0</t>
  </si>
  <si>
    <t>3VL6780-3LA46-0AA0</t>
  </si>
  <si>
    <t>Выключатель VL 800L очень высокая откл. способность Icu= 100кА, 415В пер. тока, 4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с защитой нейтрали морской регистр LRS, DNV и GL без доп. расцепителя без доп. и сигнальных контактов</t>
  </si>
  <si>
    <t>3VL67803LB360AA0</t>
  </si>
  <si>
    <t>3VL6780-3LB36-0AA0</t>
  </si>
  <si>
    <t>Выключатель VL 800L очень высокая откл. способность Icu= 100кА, 415В пер. тока, 3-полюсн., защита электроустановок электронный расцепитель ETU10, LI In= 800A, номинальный ток Ir= 320...800A, защита от тока перегрузки , Ii= 1.25  до  8  x In, защита от тока кз  морской регистр LRS, DNV и GL без доп. расцепителя без доп. и сигнальных контактов</t>
  </si>
  <si>
    <t>3VL67803LE360AA0</t>
  </si>
  <si>
    <t>3VL6780-3LE36-0AA0</t>
  </si>
  <si>
    <t>Выключатель VL 800L очень высокая откл. способность Icu= 100кА, 415В пер. тока, 3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морской регистр LRS, DNV и GL без доп. расцепителя без доп. и сигнальных контактов</t>
  </si>
  <si>
    <t>3VL67803LF460AA0</t>
  </si>
  <si>
    <t>3VL6780-3LF46-0AA0</t>
  </si>
  <si>
    <t>Выключатель VL 800L очень высокая откл. способность Icu= 100кА, 415В пер. тока, 4-полюсн., защита электроустановок электронный расцепитель ETU20, LSI In= 800A, номинальный ток Ir= 320...800A, защита от тока перегрузки , Isd=1.5  до  7  x Ir, Ii=8  x In защита от тока кз  с защитой нейтрали морской регистр LRS, DNV и GL без доп. расцепителя без доп. и сигнальных контактов</t>
  </si>
  <si>
    <t>3VL67803MB360AA0</t>
  </si>
  <si>
    <t>3VL6780-3MB36-0AA0</t>
  </si>
  <si>
    <t>Выключатель  VL 800L очень высокая откл. способность Icu=100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3ME360AA0</t>
  </si>
  <si>
    <t>3VL6780-3ME36-0AA0</t>
  </si>
  <si>
    <t>Выключатель  VL 800L очень высокая откл. способность Icu=100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3MF360AA0</t>
  </si>
  <si>
    <t>3VL6780-3MF36-0AA0</t>
  </si>
  <si>
    <t>Выключатель  VL 800L очень высокая откл. способность Icu=100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ETU с функцией коммуникации без доп. и сигнальных контактов</t>
  </si>
  <si>
    <t>3VL67803MG360AA0</t>
  </si>
  <si>
    <t>3VL6780-3MG36-0AA0</t>
  </si>
  <si>
    <t>Выключатель  VL 800L очень высокая откл. способность Icu=100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3MH360AA0</t>
  </si>
  <si>
    <t>3VL6780-3MH36-0AA0</t>
  </si>
  <si>
    <t>Выключатель  VL 800L очень высокая откл. способность Icu=100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ETU с функцией коммуникации без доп. и сигнальных контактов</t>
  </si>
  <si>
    <t>3VL67803ML360AA0</t>
  </si>
  <si>
    <t>3VL6780-3ML36-0AA0</t>
  </si>
  <si>
    <t>3VL67803NA460AA0</t>
  </si>
  <si>
    <t>3VL6780-3NA46-0AA0</t>
  </si>
  <si>
    <t>Выключатель  VL 800L очень высокая откл. способность Icu=10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3NB460AA0</t>
  </si>
  <si>
    <t>3VL6780-3NB46-0AA0</t>
  </si>
  <si>
    <t>3VL67803NE460AA0</t>
  </si>
  <si>
    <t>3VL6780-3NE46-0AA0</t>
  </si>
  <si>
    <t>Выключатель  VL 800L очень высокая откл. способность Icu=10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3NF460AA0</t>
  </si>
  <si>
    <t>3VL6780-3NF46-0AA0</t>
  </si>
  <si>
    <t>3VL67803NH460AA0</t>
  </si>
  <si>
    <t>3VL6780-3NH46-0AA0</t>
  </si>
  <si>
    <t>Выключатель  VL 800L очень высокая откл. способность Icu=100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ETU с функцией коммуникации без доп. и сигнальных контактов</t>
  </si>
  <si>
    <t>3VL67803NN460AA0</t>
  </si>
  <si>
    <t>3VL6780-3NN46-0AA0</t>
  </si>
  <si>
    <t>Выключатель  VL 800L очень высокая откл. способность Icu=100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ETU с функцией коммуникации без доп. и сигнальных контактов</t>
  </si>
  <si>
    <t>3VL67803SB360AA0</t>
  </si>
  <si>
    <t>3VL6780-3SB36-0AA0</t>
  </si>
  <si>
    <t>Выключатель  VL 800L очень высокая откл. способность Icu=100кА / 415 В пер. тока, 3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3SE360AA0</t>
  </si>
  <si>
    <t>3VL6780-3SE36-0AA0</t>
  </si>
  <si>
    <t>Выключатель  VL 800L очень высокая откл. способность Icu=100кА / 415 В пер. тока, 3 полюсн., защита линии электронный расцепитель ETU20, 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3SF360AA0</t>
  </si>
  <si>
    <t>3VL6780-3SF36-0AA0</t>
  </si>
  <si>
    <t>Выключатель  VL 800L очень высокая откл. способность Icu=100кА / 415 В пер. тока, 3 полюсн., защита линии электронный расцепитель ETU12, LIG 3 фазы/3 проводника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3SG360AA0</t>
  </si>
  <si>
    <t>3VL6780-3SG36-0AA0</t>
  </si>
  <si>
    <t>Выключатель  VL 800L очень высокая откл. способность Icu=100кА / 415 В пер. тока, 3 полюсн., защита линии электронный расцепитель ETU2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3SH360AA0</t>
  </si>
  <si>
    <t>3VL6780-3SH36-0AA0</t>
  </si>
  <si>
    <t>Выключатель  VL 800L очень высокая откл. способность Icu=100кА / 415 В пер. тока, 3 полюсн., защита линии электронный расцепитель ETU2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3SL360AA0</t>
  </si>
  <si>
    <t>3VL6780-3SL36-0AA0</t>
  </si>
  <si>
    <t>3VL67803TA460AA0</t>
  </si>
  <si>
    <t>3VL6780-3TA46-0AA0</t>
  </si>
  <si>
    <t>Выключатель  VL 800L очень высокая откл. способность Icu=10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3TB460AA0</t>
  </si>
  <si>
    <t>3VL6780-3TB46-0AA0</t>
  </si>
  <si>
    <t>Выключатель  VL 800L очень высокая откл. способность Icu=100кА / 415 В пер. тока, 4 полюсн., защита линии электронный расцепитель ETU10, LI In=800A, номинальный ток Ir=320-800A, защита от тока перегрузки Ii=1.25 до 8 x In, защита от тока кз без доп. расцепителя без доп. и сигнальных контактов</t>
  </si>
  <si>
    <t>3VL67803TE460AA0</t>
  </si>
  <si>
    <t>3VL6780-3TE46-0AA0</t>
  </si>
  <si>
    <t>Выключатель  VL 800L очень высокая откл. способность Icu=10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без защиты нейтрали без доп. расцепителя без доп. и сигнальных контактов</t>
  </si>
  <si>
    <t>3VL67803TF460AA0</t>
  </si>
  <si>
    <t>3VL6780-3TF46-0AA0</t>
  </si>
  <si>
    <t>Выключатель  VL 800L очень высокая откл. способность Icu=100кА / 415 В пер. тока, 4 полюсн., защита линии электронный расцепитель ETU20, 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3TH460AA0</t>
  </si>
  <si>
    <t>3VL6780-3TH46-0AA0</t>
  </si>
  <si>
    <t>Выключатель  VL 800L очень высокая откл. способность Icu=100кА / 415 В пер. тока, 4 полюсн., защита линии электронный расцепитель ETU22, LSIG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3TN460AA0</t>
  </si>
  <si>
    <t>3VL6780-3TN46-0AA0</t>
  </si>
  <si>
    <t>Выключатель  VL 800L очень высокая откл. способность Icu=100кА / 415 В пер. тока, 4 полюсн., защита линии электронный расцепитель ETU12, LIG In=800A, номинальный ток Ir=320-800A, защита от тока перегрузки Ii=1.25 до 8 x In, защита от тока кз с защитой нейтрали без доп. расцепителя без доп. и сигнальных контактов</t>
  </si>
  <si>
    <t>3VL67803UH360AA0</t>
  </si>
  <si>
    <t>3VL6780-3UH36-0AA0</t>
  </si>
  <si>
    <t>Выключатель  VL 800L очень высокая откл. способность Icu=100кА / 415 В пер. тока, 3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3UJ460AA0</t>
  </si>
  <si>
    <t>3VL6780-3UJ46-0AA0</t>
  </si>
  <si>
    <t>Выключатель  VL 800L очень высокая откл. способность Icu=100кА / 415 В пер. тока, 4 полюсн., защита линии электронный расцепитель LCD дисплей ETU40, LI/LS/LSI In=800A, номинальный ток Ir=320-800A, защита от тока перегрузки Isd=1.5 до 7 x Ir, Ii=8 x In защита от тока кз с защитой нейтрали без доп. расцепителя без доп. и сигнальных контактов</t>
  </si>
  <si>
    <t>3VL67803UL360AA0</t>
  </si>
  <si>
    <t>3VL6780-3UL36-0AA0</t>
  </si>
  <si>
    <t>Выключатель  VL 800L очень высокая откл. способность Icu=100кА / 415 В пер. тока, 3 полюсн., защита линии электронный расцепитель LCD дисплей ETU42, LSIG 3 фазы/3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3UM360AA0</t>
  </si>
  <si>
    <t>3VL6780-3UM36-0AA0</t>
  </si>
  <si>
    <t>Выключатель  VL 800L очень высокая откл. способность Icu=100кА / 415 В пер. тока, 3 полюсн., защита линии электронный расцепитель LCD дисплей ETU42, LSIG 3 фазы/4 проводника In=800A, номинальный ток Ir=320-800A, защита от тока перегрузки Isd=1.5 до 7 x Ir, Ii=8 x In защита от тока кз без доп. расцепителя без доп. и сигнальных контактов</t>
  </si>
  <si>
    <t>3VL67803UN460AA0</t>
  </si>
  <si>
    <t>3VL6780-3UN46-0AA0</t>
  </si>
  <si>
    <t>Выключатель  VL 800L очень высокая откл. способность Icu=100кА / 415 В пер. тока, 4 полюсн., защита линии электронный расцепитель LCD дисплей ETU42, LSIG In=800A, номинальный ток Ir=320-800A, защита от тока перегрузки Isd=1.5 до 7 x Ir, Ii=8 x In защита от тока кз с защитой нейтрали защита от утечки на землю без доп. расцепителя без доп. и сигнальных контактов</t>
  </si>
  <si>
    <t>3VL77101LA460AA0</t>
  </si>
  <si>
    <t>3VL7710-1LA46-0AA0</t>
  </si>
  <si>
    <t>Выключатель VL 1250N стандартная откл. способность Icu= 55кА, 415В пер. тока, 4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01LB360AA0</t>
  </si>
  <si>
    <t>3VL7710-1LB36-0AA0</t>
  </si>
  <si>
    <t>Выключатель VL 1250N стандартная откл. способность Icu= 55кА, 415В пер. тока, 3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01LE360AA0</t>
  </si>
  <si>
    <t>3VL7710-1LE36-0AA0</t>
  </si>
  <si>
    <t>Выключатель VL 1250N стандартная откл. способность Icu= 55кА, 415В пер. тока, 3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01LF460AA0</t>
  </si>
  <si>
    <t>3VL7710-1LF46-0AA0</t>
  </si>
  <si>
    <t>Выключатель VL 1250N стандартная откл. способность Icu= 55кА, 415В пер. тока, 4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01MB360AA0</t>
  </si>
  <si>
    <t>3VL7710-1MB36-0AA0</t>
  </si>
  <si>
    <t>Выключатель VL 1250N стандартная откл. способность Icu=55кА / 415 В пер. тока, 3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77101ME360AA0</t>
  </si>
  <si>
    <t>3VL7710-1ME36-0AA0</t>
  </si>
  <si>
    <t>Выключатель VL 1250N стандартная откл. способность Icu=55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1MF360AA0</t>
  </si>
  <si>
    <t>3VL7710-1MF36-0AA0</t>
  </si>
  <si>
    <t>Выключатель VL 1250N стандартная откл. способность Icu=55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77101MG360AA0</t>
  </si>
  <si>
    <t>3VL7710-1MG36-0AA0</t>
  </si>
  <si>
    <t>Выключатель VL 1250N стандартная откл. способность Icu=55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1MH360AA0</t>
  </si>
  <si>
    <t>3VL7710-1MH36-0AA0</t>
  </si>
  <si>
    <t>Выключатель VL 1250N стандартная откл. способность Icu=55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1ML360AA0</t>
  </si>
  <si>
    <t>3VL7710-1ML36-0AA0</t>
  </si>
  <si>
    <t>3VL77101NA460AA0</t>
  </si>
  <si>
    <t>3VL7710-1NA46-0AA0</t>
  </si>
  <si>
    <t>Выключатель VL 1250N стандартная откл. способность Icu=55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1NB460AA0</t>
  </si>
  <si>
    <t>3VL7710-1NB46-0AA0</t>
  </si>
  <si>
    <t>3VL77101NE460AA0</t>
  </si>
  <si>
    <t>3VL7710-1NE46-0AA0</t>
  </si>
  <si>
    <t>Выключатель VL 1250N стандартная откл. способность Icu=55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1NF460AA0</t>
  </si>
  <si>
    <t>3VL7710-1NF46-0AA0</t>
  </si>
  <si>
    <t>3VL77101NH460AA0</t>
  </si>
  <si>
    <t>3VL7710-1NH46-0AA0</t>
  </si>
  <si>
    <t>Выключатель VL 1250N стандартная откл. способность Icu=55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1NN460AA0</t>
  </si>
  <si>
    <t>3VL7710-1NN46-0AA0</t>
  </si>
  <si>
    <t>Выключатель VL 1250N стандартная откл. способность Icu=55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1SB360AA0</t>
  </si>
  <si>
    <t>3VL7710-1SB36-0AA0</t>
  </si>
  <si>
    <t>Выключатель VL 1250N стандартная откл. способность Icu=55кА / 415 В пер. тока, 3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1SB360AE1</t>
  </si>
  <si>
    <t>3VL7710-1SB36-0AE1</t>
  </si>
  <si>
    <t>Выключатель VL 1250N СТД. ОТКЛ.СПОС. ICU=50KA / 415 В AC 3 ПОЛ., ЗАЩИТА ЛИНИЙ РАСЦЕПИТЕЛЬ ETU10, LI IN=1000A, НОМИН. ТОК IR=400-1000A, ЗАЩИТА ОТ ПЕРЕГРУЗКИ II=1,25 ДО 11XIN, ЗАЩИТА ОТ КЗ БЕЗ ДОП.РАСЦЕПИТЕЛЯ</t>
  </si>
  <si>
    <t>3VL77101SE360AA0</t>
  </si>
  <si>
    <t>3VL7710-1SE36-0AA0</t>
  </si>
  <si>
    <t>Выключатель VL 1250N стандартная откл. способность Icu=55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1SE368TE1</t>
  </si>
  <si>
    <t>3VL7710-1SE36-8TE1</t>
  </si>
  <si>
    <t>Выключатель VL 1250N СТД. ОТКЛ.СПОС. ICU=50KA / 415 В AC 3 ПОЛ., ЗАЩИТА ЛИНИЙ РАСЦЕПИТЕЛЬ ETU20, LSI IN=1000A, НОМИН. ТОК IR=400-1000A, ЗАЩИТА ОТ ПЕРЕГРУЗКИ ISD=1,5 ДО 10XIR, II=11XIN ЗАЩИТА ОТ КЗ НЕЗАВИСИМЫЙ РАСЦЕПИТЕЛЬ 208 - 277 В AC</t>
  </si>
  <si>
    <t>3VL77101SF360AA0</t>
  </si>
  <si>
    <t>3VL7710-1SF36-0AA0</t>
  </si>
  <si>
    <t>Выключатель VL 1250N стандартная откл. способность Icu=55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1SG360AA0</t>
  </si>
  <si>
    <t>3VL7710-1SG36-0AA0</t>
  </si>
  <si>
    <t>Выключатель VL 1250N стандартная откл. способность Icu=55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1SH360AA0</t>
  </si>
  <si>
    <t>3VL7710-1SH36-0AA0</t>
  </si>
  <si>
    <t>Выключатель VL 1250N стандартная откл. способность Icu=55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1SL360AA0</t>
  </si>
  <si>
    <t>3VL7710-1SL36-0AA0</t>
  </si>
  <si>
    <t>3VL77101TA460AA0</t>
  </si>
  <si>
    <t>3VL7710-1TA46-0AA0</t>
  </si>
  <si>
    <t>Выключатель VL 1250N стандартная откл. способность Icu=55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1TB460AA0</t>
  </si>
  <si>
    <t>3VL7710-1TB46-0AA0</t>
  </si>
  <si>
    <t>Выключатель VL 1250N стандартная откл. способность Icu=55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1TE460AA0</t>
  </si>
  <si>
    <t>3VL7710-1TE46-0AA0</t>
  </si>
  <si>
    <t>Выключатель VL 1250N стандартная откл. способность Icu=55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77101TF460AA0</t>
  </si>
  <si>
    <t>3VL7710-1TF46-0AA0</t>
  </si>
  <si>
    <t>Выключатель VL 1250N стандартная откл. способность Icu=55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1TH460AA0</t>
  </si>
  <si>
    <t>3VL7710-1TH46-0AA0</t>
  </si>
  <si>
    <t>Выключатель VL 1250N стандартная откл. способность Icu=55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1TN460AA0</t>
  </si>
  <si>
    <t>3VL7710-1TN46-0AA0</t>
  </si>
  <si>
    <t>Выключатель VL 1250N стандартная откл. способность Icu=55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1UH360AA0</t>
  </si>
  <si>
    <t>3VL7710-1UH36-0AA0</t>
  </si>
  <si>
    <t>Выключатель VL 1250N стандартная откл. способность Icu=55кА / 415 В пер. тока, 3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1UJ460AA0</t>
  </si>
  <si>
    <t>3VL7710-1UJ46-0AA0</t>
  </si>
  <si>
    <t>Выключатель VL 1250N стандартная откл. способность Icu=55кА / 415 В пер. тока, 4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1UL360AA0</t>
  </si>
  <si>
    <t>3VL7710-1UL36-0AA0</t>
  </si>
  <si>
    <t>Выключатель VL 1250N стандартная откл. способность Icu=55кА / 415 В пер. тока, 3 полюсн., защита линии электронный расцепитель LCD дисплей ETU4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1UL360AC1</t>
  </si>
  <si>
    <t>3VL7710-1UL36-0AC1</t>
  </si>
  <si>
    <t>Выключатель VL 1250N СТАНДАРТНАЯ ОТКЛЮЧАЮЩАЯ СПОСОБНОСТЬ ICU=55KA / 415 В AC 3 ПОЛЮСА, ЗАЩИТА ЭЛЕКТРОУСТАНОВОК РАСЦЕПИТЕЛЬ LCD ETU42, LSIG 3PHASES/3WIRES IN=1000A, НОМИН. ТОК IR=400-1000A, ЗАЩИТА ОТ ПЕРЕГРУЗКИ ISD=1,5 ДО 10XIR, II=11XIN ЗАЩИТА ОТ КЗ</t>
  </si>
  <si>
    <t>3VL77101UM360AA0</t>
  </si>
  <si>
    <t>3VL7710-1UM36-0AA0</t>
  </si>
  <si>
    <t>Выключатель VL 1250N стандартная откл. способность Icu=55кА / 415 В пер. тока, 3 полюсн., защита линии электронный расцепитель LCD дисплей ETU4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1UN460AA0</t>
  </si>
  <si>
    <t>3VL7710-1UN46-0AA0</t>
  </si>
  <si>
    <t>Выключатель VL 1250N стандартная откл. способность Icu=55кА / 415 В пер. тока, 4 полюсн., защита линии электронный расцепитель LCD дисплей ETU42, LSIG In=1000A, номинальный ток Ir=400-10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77102LA460AA0</t>
  </si>
  <si>
    <t>3VL7710-2LA46-0AA0</t>
  </si>
  <si>
    <t>Выключатель VL 1250H высокая откл. способность Icu= 70кА, 415В пер. тока, 4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02LB360AA0</t>
  </si>
  <si>
    <t>3VL7710-2LB36-0AA0</t>
  </si>
  <si>
    <t>Выключатель VL 1250H высокая откл. способность Icu= 70кА, 415В пер. тока, 3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02LE360AA0</t>
  </si>
  <si>
    <t>3VL7710-2LE36-0AA0</t>
  </si>
  <si>
    <t>Выключатель VL 1250H высокая откл. способность Icu= 70кА, 415В пер. тока, 3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02LF460AA0</t>
  </si>
  <si>
    <t>3VL7710-2LF46-0AA0</t>
  </si>
  <si>
    <t>Выключатель VL 1250H высокая откл. способность Icu= 70кА, 415В пер. тока, 4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02MB360AA0</t>
  </si>
  <si>
    <t>3VL7710-2MB36-0AA0</t>
  </si>
  <si>
    <t>Выключатель VL 1250H высокая откл. способность Icu=70кА / 415 В пер. тока, 3 полюсн., защита линии электронный расцепитель ETU10, LI In=1000A, номинальный ток Ir=400-100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77102ME360AA0</t>
  </si>
  <si>
    <t>3VL7710-2ME36-0AA0</t>
  </si>
  <si>
    <t>Выключатель VL 1250H высокая откл. способность Icu=70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2ME368TA0</t>
  </si>
  <si>
    <t>3VL7710-2ME36-8TA0</t>
  </si>
  <si>
    <t>Выключатель VL 1250H ВЫСОК.ОТКЛ.СПОС. ICU=70KA / 415 В AC 3 ПОЛ., ЗАЩИТА ЛИНИЙ РАСЦЕПИТЕЛЬ ETU20, LSI IN=1000A, НОМИН. ТОК IR=400-1000A, ЗАЩИТА ОТ ПЕРЕГРУЗКИ ISD=1,5 ДО 10XIR, II=11XIN ЗАЩИТА ОТ КЗ НЕЗАВИСИМЫЙ РАСЦЕПИТЕЛЬ 208 - 277 В AC БЕЗ ДОП.КОНТАКТОВ БЕЗ ДОП.КОНТАКТОВ</t>
  </si>
  <si>
    <t>3VL77102MF360AA0</t>
  </si>
  <si>
    <t>3VL7710-2MF36-0AA0</t>
  </si>
  <si>
    <t>Выключатель VL 1250H высокая откл. способность Icu=70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 защита от тока кз без доп. расцепителя ETU с функцией коммуникации без доп. и сигнальных контактов</t>
  </si>
  <si>
    <t>3VL77102MG360AA0</t>
  </si>
  <si>
    <t>3VL7710-2MG36-0AA0</t>
  </si>
  <si>
    <t>Выключатель VL 1250H высокая откл. способность Icu=70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2MH360AA0</t>
  </si>
  <si>
    <t>3VL7710-2MH36-0AA0</t>
  </si>
  <si>
    <t>Выключатель VL 1250H высокая откл. способность Icu=70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2ML360AA0</t>
  </si>
  <si>
    <t>3VL7710-2ML36-0AA0</t>
  </si>
  <si>
    <t>3VL77102NA460AA0</t>
  </si>
  <si>
    <t>3VL7710-2NA46-0AA0</t>
  </si>
  <si>
    <t>Выключатель VL 1250H высокая откл. способность Icu=7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2NB460AA0</t>
  </si>
  <si>
    <t>3VL7710-2NB46-0AA0</t>
  </si>
  <si>
    <t>3VL77102NE460AA0</t>
  </si>
  <si>
    <t>3VL7710-2NE46-0AA0</t>
  </si>
  <si>
    <t>Выключатель VL 1250H высокая откл. способность Icu=7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2NF460AA0</t>
  </si>
  <si>
    <t>3VL7710-2NF46-0AA0</t>
  </si>
  <si>
    <t>3VL77102NH460AA0</t>
  </si>
  <si>
    <t>3VL7710-2NH46-0AA0</t>
  </si>
  <si>
    <t>Выключатель VL 1250H высокая откл. способность Icu=70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2NN460AA0</t>
  </si>
  <si>
    <t>3VL7710-2NN46-0AA0</t>
  </si>
  <si>
    <t>Выключатель VL 1250H высокая откл. способность Icu=70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2SB360AA0</t>
  </si>
  <si>
    <t>3VL7710-2SB36-0AA0</t>
  </si>
  <si>
    <t>Выключатель VL 1250H высокая откл. способность Icu=70кА / 415 В пер. тока, 3 полюсн., защита линии электронный расцепитель ETU10, LI In=1000A, номинальный ток Ir=400-1000A, защита от тока перегрузки Ii=1.25 до 11 x In,  защита от тока кз без доп. расцепителя без доп. и сигнальных контактов</t>
  </si>
  <si>
    <t>3VL77102SE360AA0</t>
  </si>
  <si>
    <t>3VL7710-2SE36-0AA0</t>
  </si>
  <si>
    <t>Выключатель VL 1250H высокая откл. способность Icu=70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2SF360AA0</t>
  </si>
  <si>
    <t>3VL7710-2SF36-0AA0</t>
  </si>
  <si>
    <t>Выключатель VL 1250H высокая откл. способность Icu=70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 защита от тока кз без доп. расцепителя без доп. и сигнальных контактов</t>
  </si>
  <si>
    <t>3VL77102SG360AA0</t>
  </si>
  <si>
    <t>3VL7710-2SG36-0AA0</t>
  </si>
  <si>
    <t>Выключатель VL 1250H высокая откл. способность Icu=70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2SH360AA0</t>
  </si>
  <si>
    <t>3VL7710-2SH36-0AA0</t>
  </si>
  <si>
    <t>Выключатель VL 1250H высокая откл. способность Icu=70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2SL360AA0</t>
  </si>
  <si>
    <t>3VL7710-2SL36-0AA0</t>
  </si>
  <si>
    <t>3VL77102TA460AA0</t>
  </si>
  <si>
    <t>3VL7710-2TA46-0AA0</t>
  </si>
  <si>
    <t>Выключатель VL 1250H высокая откл. способность Icu=7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2TB460AA0</t>
  </si>
  <si>
    <t>3VL7710-2TB46-0AA0</t>
  </si>
  <si>
    <t>Выключатель VL 1250H высокая откл. способность Icu=7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2TE460AA0</t>
  </si>
  <si>
    <t>3VL7710-2TE46-0AA0</t>
  </si>
  <si>
    <t>Выключатель VL 1250H высокая откл. способность Icu=7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77102TF460AA0</t>
  </si>
  <si>
    <t>3VL7710-2TF46-0AA0</t>
  </si>
  <si>
    <t>Выключатель VL 1250H высокая откл. способность Icu=7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2TH460AA0</t>
  </si>
  <si>
    <t>3VL7710-2TH46-0AA0</t>
  </si>
  <si>
    <t>Выключатель VL 1250H высокая откл. способность Icu=70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2TN460AA0</t>
  </si>
  <si>
    <t>3VL7710-2TN46-0AA0</t>
  </si>
  <si>
    <t>Выключатель VL 1250H высокая откл. способность Icu=70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2UH360AA0</t>
  </si>
  <si>
    <t>3VL7710-2UH36-0AA0</t>
  </si>
  <si>
    <t>Выключатель VL 1250H высокая откл. способность Icu=70кА / 415 В пер. тока, 3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2UJ460AA0</t>
  </si>
  <si>
    <t>3VL7710-2UJ46-0AA0</t>
  </si>
  <si>
    <t>Выключатель VL 1250H высокая откл. способность Icu=70кА / 415 В пер. тока, 4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2UL360AA0</t>
  </si>
  <si>
    <t>3VL7710-2UL36-0AA0</t>
  </si>
  <si>
    <t>Выключатель VL 1250H высокая откл. способность Icu=70кА / 415 В пер. тока, 3 полюсн., защита линии электронный расцепитель LCD дисплей ETU4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2UM360AA0</t>
  </si>
  <si>
    <t>3VL7710-2UM36-0AA0</t>
  </si>
  <si>
    <t>Выключатель VL 1250H высокая откл. способность Icu=70кА / 415 В пер. тока, 3 полюсн., защита линии электронный расцепитель LCD дисплей ETU4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2UN460AA0</t>
  </si>
  <si>
    <t>3VL7710-2UN46-0AA0</t>
  </si>
  <si>
    <t>Выключатель VL 1250H высокая откл. способность Icu=70кА / 415 В пер. тока, 4 полюсн., защита линии электронный расцепитель LCD дисплей ETU42, LSIG In=1000A, номинальный ток Ir=400-10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77103LA460AA0</t>
  </si>
  <si>
    <t>3VL7710-3LA46-0AA0</t>
  </si>
  <si>
    <t>Выключатель VL 1250L очень высокая откл. способность Icu= 100кА, 415В пер. тока, 4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03LB360AA0</t>
  </si>
  <si>
    <t>3VL7710-3LB36-0AA0</t>
  </si>
  <si>
    <t>Выключатель VL 1250L очень высокая откл. способность Icu= 100кА, 415В пер. тока, 3-полюсн., защита электроустановок электронный расцепитель ETU10, LI In= 1000A, номинальный ток Ir= 400...100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03LE360AA0</t>
  </si>
  <si>
    <t>3VL7710-3LE36-0AA0</t>
  </si>
  <si>
    <t>Выключатель VL 1250L очень высокая откл. способность Icu= 100кА, 415В пер. тока, 3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03LF460AA0</t>
  </si>
  <si>
    <t>3VL7710-3LF46-0AA0</t>
  </si>
  <si>
    <t>Выключатель VL 1250L очень высокая откл. способность Icu= 100кА, 415В пер. тока, 4-полюсн., защита электроустановок электронный расцепитель ETU20, LSI In= 1000A, номинальный ток Ir= 400...100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03MB360AA0</t>
  </si>
  <si>
    <t>3VL7710-3MB36-0AA0</t>
  </si>
  <si>
    <t>Выключатель VL 1250L очень высокая откл. способность Icu=100кА / 415 В пер. тока, 3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77103ME360AA0</t>
  </si>
  <si>
    <t>3VL7710-3ME36-0AA0</t>
  </si>
  <si>
    <t>Выключатель VL 1250L очень высокая откл. способность Icu=100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3MF360AA0</t>
  </si>
  <si>
    <t>3VL7710-3MF36-0AA0</t>
  </si>
  <si>
    <t>Выключатель VL 1250L очень высокая откл. способность Icu=100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защита от тока кз без доп. расцепителя ETU с функцией коммуникации без доп. и сигнальных контактов</t>
  </si>
  <si>
    <t>3VL77103MG360AA0</t>
  </si>
  <si>
    <t>3VL7710-3MG36-0AA0</t>
  </si>
  <si>
    <t>Выключатель VL 1250L очень высокая откл. способность Icu=100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3MH360AA0</t>
  </si>
  <si>
    <t>3VL7710-3MH36-0AA0</t>
  </si>
  <si>
    <t>Выключатель VL 1250L очень высокая откл. способность Icu=100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ETU с функцией коммуникации без доп. и сигнальных контактов</t>
  </si>
  <si>
    <t>3VL77103ML360AA0</t>
  </si>
  <si>
    <t>3VL7710-3ML36-0AA0</t>
  </si>
  <si>
    <t>3VL77103NA460AA0</t>
  </si>
  <si>
    <t>3VL7710-3NA46-0AA0</t>
  </si>
  <si>
    <t>Выключатель VL 1250L очень высокая откл. способность Icu=10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3NB460AA0</t>
  </si>
  <si>
    <t>3VL7710-3NB46-0AA0</t>
  </si>
  <si>
    <t>3VL77103NE460AA0</t>
  </si>
  <si>
    <t>3VL7710-3NE46-0AA0</t>
  </si>
  <si>
    <t>Выключатель VL 1250L очень высокая откл. способность Icu=10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3NF460AA0</t>
  </si>
  <si>
    <t>3VL7710-3NF46-0AA0</t>
  </si>
  <si>
    <t>3VL77103NH460AA0</t>
  </si>
  <si>
    <t>3VL7710-3NH46-0AA0</t>
  </si>
  <si>
    <t>Выключатель VL 1250L очень высокая откл. способность Icu=100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ETU с функцией коммуникации без доп. и сигнальных контактов</t>
  </si>
  <si>
    <t>3VL77103NN460AA0</t>
  </si>
  <si>
    <t>3VL7710-3NN46-0AA0</t>
  </si>
  <si>
    <t>Выключатель VL 1250L очень высокая откл. способность Icu=100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ETU с функцией коммуникации без доп. и сигнальных контактов</t>
  </si>
  <si>
    <t>3VL77103SB360AA0</t>
  </si>
  <si>
    <t>3VL7710-3SB36-0AA0</t>
  </si>
  <si>
    <t>Выключатель VL 1250L очень высокая откл. способность Icu=100кА / 415 В пер. тока, 3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3SE360AA0</t>
  </si>
  <si>
    <t>3VL7710-3SE36-0AA0</t>
  </si>
  <si>
    <t>Выключатель VL 1250L очень высокая откл. способность Icu=100кА / 415 В пер. тока, 3 полюсн., защита линии электронный расцепитель ETU20, 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3SF360AA0</t>
  </si>
  <si>
    <t>3VL7710-3SF36-0AA0</t>
  </si>
  <si>
    <t>Выключатель VL 1250L очень высокая откл. способность Icu=100кА / 415 В пер. тока, 3 полюсн., защита линии электронный расцепитель ETU12, LIG 3 фазы/3 проводника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3SG360AA0</t>
  </si>
  <si>
    <t>3VL7710-3SG36-0AA0</t>
  </si>
  <si>
    <t>Выключатель VL 1250L очень высокая откл. способность Icu=100кА / 415 В пер. тока, 3 полюсн., защита линии электронный расцепитель ETU2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3SH360AA0</t>
  </si>
  <si>
    <t>3VL7710-3SH36-0AA0</t>
  </si>
  <si>
    <t>Выключатель VL 1250L очень высокая откл. способность Icu=100кА / 415 В пер. тока, 3 полюсн., защита линии электронный расцепитель ETU2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3SL360AA0</t>
  </si>
  <si>
    <t>3VL7710-3SL36-0AA0</t>
  </si>
  <si>
    <t>3VL77103TA460AA0</t>
  </si>
  <si>
    <t>3VL7710-3TA46-0AA0</t>
  </si>
  <si>
    <t>Выключатель VL 1250L очень высокая откл. способность Icu=10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3TB460AA0</t>
  </si>
  <si>
    <t>3VL7710-3TB46-0AA0</t>
  </si>
  <si>
    <t>Выключатель VL 1250L очень высокая откл. способность Icu=100кА / 415 В пер. тока, 4 полюсн., защита линии электронный расцепитель ETU10, LI In=1000A, номинальный ток Ir=400-1000A, защита от тока перегрузки Ii=1.25 до 11 x In, защита от тока кз без доп. расцепителя без доп. и сигнальных контактов</t>
  </si>
  <si>
    <t>3VL77103TE460AA0</t>
  </si>
  <si>
    <t>3VL7710-3TE46-0AA0</t>
  </si>
  <si>
    <t>Выключатель VL 1250L очень высокая откл. способность Icu=10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без защиты нейтрали без доп. расцепителя без доп. и сигнальных контактов</t>
  </si>
  <si>
    <t>3VL77103TF460AA0</t>
  </si>
  <si>
    <t>3VL7710-3TF46-0AA0</t>
  </si>
  <si>
    <t>Выключатель VL 1250L очень высокая откл. способность Icu=100кА / 415 В пер. тока, 4 полюсн., защита линии электронный расцепитель ETU20, 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3TH460AA0</t>
  </si>
  <si>
    <t>3VL7710-3TH46-0AA0</t>
  </si>
  <si>
    <t>Выключатель VL 1250L очень высокая откл. способность Icu=100кА / 415 В пер. тока, 4 полюсн., защита линии электронный расцепитель ETU22, LSIG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3TN460AA0</t>
  </si>
  <si>
    <t>3VL7710-3TN46-0AA0</t>
  </si>
  <si>
    <t>Выключатель VL 1250L очень высокая откл. способность Icu=100кА / 415 В пер. тока, 4 полюсн., защита линии электронный расцепитель ETU12, LIG In=1000A, номинальный ток Ir=400-1000A, защита от тока перегрузки Ii=1.25 до 11 x In, защита от тока кз с защитой нейтрали без доп. расцепителя без доп. и сигнальных контактов</t>
  </si>
  <si>
    <t>3VL77103UH360AA0</t>
  </si>
  <si>
    <t>3VL7710-3UH36-0AA0</t>
  </si>
  <si>
    <t>Выключатель VL 1250L очень высокая откл. способность Icu=100кА / 415 В пер. тока, 3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3UJ460AA0</t>
  </si>
  <si>
    <t>3VL7710-3UJ46-0AA0</t>
  </si>
  <si>
    <t>Выключатель VL 1250L очень высокая откл. способность Icu=100кА / 415 В пер. тока, 4 полюсн., защита линии электронный расцепитель LCD дисплей ETU40, LI/LS/LSI In=1000A, номинальный ток Ir=400-1000A, защита от тока перегрузки Isd=1.5 до 10 x Ir, Ii=11 x In защита от тока кз с защитой нейтрали без доп. расцепителя без доп. и сигнальных контактов</t>
  </si>
  <si>
    <t>3VL77103UL360AA0</t>
  </si>
  <si>
    <t>3VL7710-3UL36-0AA0</t>
  </si>
  <si>
    <t>Выключатель VL 1250L очень высокая откл. способность Icu=100кА / 415 В пер. тока, 3 полюсн., защита линии электронный расцепитель LCD дисплей ETU42, LSIG 3 фазы/3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3UM360AA0</t>
  </si>
  <si>
    <t>3VL7710-3UM36-0AA0</t>
  </si>
  <si>
    <t>Выключатель VL 1250L очень высокая откл. способность Icu=100кА / 415 В пер. тока, 3 полюсн., защита линии электронный расцепитель LCD дисплей ETU42, LSIG 3 фазы/4 проводника In=1000A, номинальный ток Ir=400-1000A, защита от тока перегрузки Isd=1.5 до 10 x Ir, Ii=11 x In защита от тока кз без доп. расцепителя без доп. и сигнальных контактов</t>
  </si>
  <si>
    <t>3VL77103UN460AA0</t>
  </si>
  <si>
    <t>3VL7710-3UN46-0AA0</t>
  </si>
  <si>
    <t>Выключатель VL 1250L очень высокая откл. способность Icu=100кА / 415 В пер. тока, 4 полюсн., защита линии электронный расцепитель LCD дисплей ETU42, LSIG In=1000A, номинальный ток Ir=400-1000A, защита от тока перегрузки Isd=1.5 до 10 x Ir, Ii=11 x In защита от тока кз с защитой нейтрали защита от утечки на землю без доп. расцепителя без доп. и сигнальных контактов</t>
  </si>
  <si>
    <t>3VL77121AA360AA0</t>
  </si>
  <si>
    <t>3VL7712-1AA36-0AA0</t>
  </si>
  <si>
    <t>Выключатель VL 1250N без расцепителя стандартная откл. способность Icu=55кА / 415 В пер. тока, 3 полюсн. In= &lt; 1250A, номинальный ток без доп. расцепителя</t>
  </si>
  <si>
    <t>3VL77121AA460AA0</t>
  </si>
  <si>
    <t>3VL7712-1AA46-0AA0</t>
  </si>
  <si>
    <t>Выключатель VL 1250N без расцепителя стандартная откл. способность Icu=55кА / 415 В пер. тока, 4 полюсн. In= &lt; 1250A, номинальный ток без доп. расцепителя</t>
  </si>
  <si>
    <t>3VL77121DE360AA0</t>
  </si>
  <si>
    <t>3VL7712-1DE36-0AA0</t>
  </si>
  <si>
    <t>Выключатель  VL 1250N стандартная откл. способность Icu=55кА / 415 В пер. тока, 3 полюсн., не расцепитель макс. тока магнитный In=1250A, номинальный ток Ii=12000A, защита от тока кз Ii=12000A, защита от тока кз без доп. расцепителя без доп. и сигнальных контактов</t>
  </si>
  <si>
    <t>3VL77121DE368TE1</t>
  </si>
  <si>
    <t>3VL7712-1DE36-8TE1</t>
  </si>
  <si>
    <t>Выключатель VL 1250N СТАНДАРТНАЯ ОТКЛЮЧАЮЩАЯ СПОСОБНОСТЬ ICU=50KA/415 В AC 3-ПОЛЮСА, РАСЦЕПИТЕЛЬ МАКСИМАЛЬНОГО ТОКА БЕЗ ЗАЩИТЫ В ДИАПАЗОНЕ ПЕРЕГРУЗОК МАГНИТНЫЙ НЕ IN=1250A, НОМИНАЛЬНЫЙ ТОК II=12000A, К.З. НЕЗАВИСИМЫЙ РАСЦЕПИТЕЛЬ 208 - 277 В AC</t>
  </si>
  <si>
    <t>3VL77121EE460AA0</t>
  </si>
  <si>
    <t>3VL7712-1EE46-0AA0</t>
  </si>
  <si>
    <t>Выключатель VL 1250N стандартная откл. способность Icu=55кА / 415 В пер. тока, 4 полюсн., не расцепитель макс. тока магнитный In=1250A, номинальный ток Ii=12000A, защита от тока кз без доп. расцепителя без доп. и сигнальных контактов</t>
  </si>
  <si>
    <t>3VL77121LA460AA0</t>
  </si>
  <si>
    <t>3VL7712-1LA46-0AA0</t>
  </si>
  <si>
    <t>Выключатель VL 1250N стандартная откл. способность Icu= 55кА, 415В пер. тока, 4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21LB360AA0</t>
  </si>
  <si>
    <t>3VL7712-1LB36-0AA0</t>
  </si>
  <si>
    <t>Выключатель VL 1250N стандартная откл. способность Icu= 55кА, 415В пер. тока, 3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21LE360AA0</t>
  </si>
  <si>
    <t>3VL7712-1LE36-0AA0</t>
  </si>
  <si>
    <t>Выключатель VL 1250N стандартная откл. способность Icu= 55кА, 415В пер. тока, 3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21LF460AA0</t>
  </si>
  <si>
    <t>3VL7712-1LF46-0AA0</t>
  </si>
  <si>
    <t>Выключатель VL 1250N стандартная откл. способность Icu= 55кА, 415В пер. тока, 4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21MB360AA0</t>
  </si>
  <si>
    <t>3VL7712-1MB36-0AA0</t>
  </si>
  <si>
    <t>Выключатель VL 1250N стандартная откл. способность Icu=55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1ME360AA0</t>
  </si>
  <si>
    <t>3VL7712-1ME36-0AA0</t>
  </si>
  <si>
    <t>Выключатель VL 1250N стандартная откл. способность Icu=55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1MF360AA0</t>
  </si>
  <si>
    <t>3VL7712-1MF36-0AA0</t>
  </si>
  <si>
    <t>Выключатель VL 1250N стандартная откл. способность Icu=55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1MG360AA0</t>
  </si>
  <si>
    <t>3VL7712-1MG36-0AA0</t>
  </si>
  <si>
    <t>Выключатель VL 1250N стандартная откл. способность Icu=55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1MH360AA0</t>
  </si>
  <si>
    <t>3VL7712-1MH36-0AA0</t>
  </si>
  <si>
    <t>Выключатель VL 1250N стандартная откл. способность Icu=55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1ML360AA0</t>
  </si>
  <si>
    <t>3VL7712-1ML36-0AA0</t>
  </si>
  <si>
    <t>3VL77121NA460AA0</t>
  </si>
  <si>
    <t>3VL7712-1NA46-0AA0</t>
  </si>
  <si>
    <t>Выключатель VL 1250N стандартная откл. способность Icu=55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1NB460AA0</t>
  </si>
  <si>
    <t>3VL7712-1NB46-0AA0</t>
  </si>
  <si>
    <t>3VL77121NE460AA0</t>
  </si>
  <si>
    <t>3VL7712-1NE46-0AA0</t>
  </si>
  <si>
    <t>Выключатель VL 1250N стандартная откл. способность Icu=55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1NF460AA0</t>
  </si>
  <si>
    <t>3VL7712-1NF46-0AA0</t>
  </si>
  <si>
    <t>3VL77121NH460AA0</t>
  </si>
  <si>
    <t>3VL7712-1NH46-0AA0</t>
  </si>
  <si>
    <t>Выключатель VL 1250N стандартная откл. способность Icu=55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1NN460AA0</t>
  </si>
  <si>
    <t>3VL7712-1NN46-0AA0</t>
  </si>
  <si>
    <t>Выключатель VL 1250N стандартная откл. способность Icu=55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1SB360AA0</t>
  </si>
  <si>
    <t>3VL7712-1SB36-0AA0</t>
  </si>
  <si>
    <t>Выключатель VL 1250N стандартная откл. способность Icu=55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1SE360AA0</t>
  </si>
  <si>
    <t>3VL7712-1SE36-0AA0</t>
  </si>
  <si>
    <t>Выключатель VL 1250N стандартная откл. способность Icu=55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1SF360AA0</t>
  </si>
  <si>
    <t>3VL7712-1SF36-0AA0</t>
  </si>
  <si>
    <t>Выключатель VL 1250N стандартная откл. способность Icu=55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1SG360AA0</t>
  </si>
  <si>
    <t>3VL7712-1SG36-0AA0</t>
  </si>
  <si>
    <t>Выключатель VL 1250N стандартная откл. способность Icu=55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1SH360AA0</t>
  </si>
  <si>
    <t>3VL7712-1SH36-0AA0</t>
  </si>
  <si>
    <t>Выключатель VL 1250N стандартная откл. способность Icu=55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1SL360AA0</t>
  </si>
  <si>
    <t>3VL7712-1SL36-0AA0</t>
  </si>
  <si>
    <t>3VL77121TA460AA0</t>
  </si>
  <si>
    <t>3VL7712-1TA46-0AA0</t>
  </si>
  <si>
    <t>Выключатель VL 1250N стандартная откл. способность Icu=55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1TB460AA0</t>
  </si>
  <si>
    <t>3VL7712-1TB46-0AA0</t>
  </si>
  <si>
    <t>Выключатель VL 1250N стандартная откл. способность Icu=55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1TE460AA0</t>
  </si>
  <si>
    <t>3VL7712-1TE46-0AA0</t>
  </si>
  <si>
    <t>Выключатель VL 1250N стандартная откл. способность Icu=55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без защиты нейтрали без доп. расцепителя без доп. и сигнальных контактов</t>
  </si>
  <si>
    <t>3VL77121TF460AA0</t>
  </si>
  <si>
    <t>3VL7712-1TF46-0AA0</t>
  </si>
  <si>
    <t>Выключатель VL 1250N стандартная откл. способность Icu=55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1TH460AA0</t>
  </si>
  <si>
    <t>3VL7712-1TH46-0AA0</t>
  </si>
  <si>
    <t>Выключатель VL 1250N стандартная откл. способность Icu=55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1TN460AA0</t>
  </si>
  <si>
    <t>3VL7712-1TN46-0AA0</t>
  </si>
  <si>
    <t>Выключатель VL 1250N стандартная откл. способность Icu=55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1UH360AA0</t>
  </si>
  <si>
    <t>3VL7712-1UH36-0AA0</t>
  </si>
  <si>
    <t>Выключатель VL 1250N стандартная откл. способность Icu=55кА / 415 В пер. тока, 3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1UJ460AA0</t>
  </si>
  <si>
    <t>3VL7712-1UJ46-0AA0</t>
  </si>
  <si>
    <t>Выключатель VL 1250N стандартная откл. способность Icu=55кА / 415 В пер. тока, 4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1UL360AA0</t>
  </si>
  <si>
    <t>3VL7712-1UL36-0AA0</t>
  </si>
  <si>
    <t>Выключатель VL 1250N стандартная откл. способность Icu=55кА / 415 В пер. тока, 3 полюсн., защита линии электронный расцепитель LCD дисплей ETU4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1UM360AA0</t>
  </si>
  <si>
    <t>3VL7712-1UM36-0AA0</t>
  </si>
  <si>
    <t>Выключатель VL 1250N стандартная откл. способность Icu=55кА / 415 В пер. тока, 3 полюсн., защита линии электронный расцепитель LCD дисплей ETU4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1UN460AA0</t>
  </si>
  <si>
    <t>3VL7712-1UN46-0AA0</t>
  </si>
  <si>
    <t>Выключатель VL 1250N стандартная откл. способность Icu=55кА / 415 В пер. тока, 4 полюсн., защита линии электронный расцепитель LCD дисплей ETU42, LSIG In=1250A, номинальный ток Ir=500-125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77122AA360AA0</t>
  </si>
  <si>
    <t>3VL7712-2AA36-0AA0</t>
  </si>
  <si>
    <t>Выключатель VL 1250H без расцепителя высокая откл. способность Icu=70кА / 415 В пер. тока, 3 полюсн. In= &lt; 1250A, номинальный ток без доп. расцепителя</t>
  </si>
  <si>
    <t>3VL77122AA460AA0</t>
  </si>
  <si>
    <t>3VL7712-2AA46-0AA0</t>
  </si>
  <si>
    <t>Выключатель VL 1250H без расцепителя высокая откл. способность Icu=70кА / 415 В пер. тока, 4 полюсн. In= &lt; 1250A, номинальный ток без доп. расцепителя</t>
  </si>
  <si>
    <t>3VL77122DE360AA0</t>
  </si>
  <si>
    <t>3VL7712-2DE36-0AA0</t>
  </si>
  <si>
    <t>Выключатель  VL 1250H высокая откл. способность Icu=70кА / 415 В пер. тока, 3 полюсн., не расцепитель макс. тока магнитный In=1250A, номинальный ток Ii=12000A, защита от тока кз Ii=12000A, защита от тока кз без доп. расцепителя без доп. и сигнальных контактов</t>
  </si>
  <si>
    <t>3VL77122EE460AA0</t>
  </si>
  <si>
    <t>3VL7712-2EE46-0AA0</t>
  </si>
  <si>
    <t>Выключатель VL 1250H высокая откл. способность Icu=70кА / 415 В пер. тока, 4 полюсн., не расцепитель макс. тока магнитный In=1250A, номинальный ток Ii=12000A, защита от тока кз без доп. расцепителя без доп. и сигнальных контактов</t>
  </si>
  <si>
    <t>3VL77122LA460AA0</t>
  </si>
  <si>
    <t>3VL7712-2LA46-0AA0</t>
  </si>
  <si>
    <t>Выключатель VL 1250H высокая откл. способность Icu= 70кА, 415В пер. тока, 4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22LB360AA0</t>
  </si>
  <si>
    <t>3VL7712-2LB36-0AA0</t>
  </si>
  <si>
    <t>Выключатель VL 1250H высокая откл. способность Icu= 70кА, 415В пер. тока, 3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22LE360AA0</t>
  </si>
  <si>
    <t>3VL7712-2LE36-0AA0</t>
  </si>
  <si>
    <t>Выключатель VL 1250H высокая откл. способность Icu= 70кА, 415В пер. тока, 3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22LF460AA0</t>
  </si>
  <si>
    <t>3VL7712-2LF46-0AA0</t>
  </si>
  <si>
    <t>Выключатель VL 1250H высокая откл. способность Icu= 70кА, 415В пер. тока, 4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22MB360AA0</t>
  </si>
  <si>
    <t>3VL7712-2MB36-0AA0</t>
  </si>
  <si>
    <t>Выключатель VL 1250H высокая откл. способность Icu=70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2ME360AA0</t>
  </si>
  <si>
    <t>3VL7712-2ME36-0AA0</t>
  </si>
  <si>
    <t>Выключатель VL 1250H высокая откл. способность Icu=70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2MF360AA0</t>
  </si>
  <si>
    <t>3VL7712-2MF36-0AA0</t>
  </si>
  <si>
    <t>Выключатель VL 1250H высокая откл. способность Icu=70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2MG360AA0</t>
  </si>
  <si>
    <t>3VL7712-2MG36-0AA0</t>
  </si>
  <si>
    <t>Выключатель VL 1250H высокая откл. способность Icu=70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2MH360AA0</t>
  </si>
  <si>
    <t>3VL7712-2MH36-0AA0</t>
  </si>
  <si>
    <t>Выключатель VL 1250H высокая откл. способность Icu=70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2ML360AA0</t>
  </si>
  <si>
    <t>3VL7712-2ML36-0AA0</t>
  </si>
  <si>
    <t>3VL77122NA460AA0</t>
  </si>
  <si>
    <t>3VL7712-2NA46-0AA0</t>
  </si>
  <si>
    <t>Выключатель VL 1250H высокая откл. способность Icu=7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2NB460AA0</t>
  </si>
  <si>
    <t>3VL7712-2NB46-0AA0</t>
  </si>
  <si>
    <t>3VL77122NE460AA0</t>
  </si>
  <si>
    <t>3VL7712-2NE46-0AA0</t>
  </si>
  <si>
    <t>Выключатель VL 1250H высокая откл. способность Icu=7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2NF460AA0</t>
  </si>
  <si>
    <t>3VL7712-2NF46-0AA0</t>
  </si>
  <si>
    <t>3VL77122NH460AA0</t>
  </si>
  <si>
    <t>3VL7712-2NH46-0AA0</t>
  </si>
  <si>
    <t>Выключатель VL 1250H высокая откл. способность Icu=70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2NN460AA0</t>
  </si>
  <si>
    <t>3VL7712-2NN46-0AA0</t>
  </si>
  <si>
    <t>Выключатель VL 1250H высокая откл. способность Icu=70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2SB360AA0</t>
  </si>
  <si>
    <t>3VL7712-2SB36-0AA0</t>
  </si>
  <si>
    <t>Выключатель VL 1250H высокая откл. способность Icu=70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2SE360AA0</t>
  </si>
  <si>
    <t>3VL7712-2SE36-0AA0</t>
  </si>
  <si>
    <t>Выключатель VL 1250H высокая откл. способность Icu=70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2SE360AE1</t>
  </si>
  <si>
    <t>3VL7712-2SE36-0AE1</t>
  </si>
  <si>
    <t>Выключатель VL 1250H ВЫСОК.ОТКЛ.СПОС. ICU=70KA / 415 В AC 3 ПОЛ., ЗАЩИТА ЛИНИЙ РАСЦЕПИТЕЛЬ ETU20, LSI IN=1250A, НОМИН. ТОК IR=500-1250A, ЗАЩИТА ОТ ПЕРЕГРУЗКИ ISD=1,5 ДО 9XIR, II=10XIN ЗАЩИТА ОТ КЗ БЕЗ ДОП.РАСЦЕПИТЕЛЯ</t>
  </si>
  <si>
    <t>3VL77122SF360AA0</t>
  </si>
  <si>
    <t>3VL7712-2SF36-0AA0</t>
  </si>
  <si>
    <t>Выключатель VL 1250H высокая откл. способность Icu=70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2SG360AA0</t>
  </si>
  <si>
    <t>3VL7712-2SG36-0AA0</t>
  </si>
  <si>
    <t>Выключатель VL 1250H высокая откл. способность Icu=70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2SH360AA0</t>
  </si>
  <si>
    <t>3VL7712-2SH36-0AA0</t>
  </si>
  <si>
    <t>Выключатель VL 1250H высокая откл. способность Icu=70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2SL360AA0</t>
  </si>
  <si>
    <t>3VL7712-2SL36-0AA0</t>
  </si>
  <si>
    <t>3VL77122TA460AA0</t>
  </si>
  <si>
    <t>3VL7712-2TA46-0AA0</t>
  </si>
  <si>
    <t>Выключатель VL 1250H высокая откл. способность Icu=7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2TB460AA0</t>
  </si>
  <si>
    <t>3VL7712-2TB46-0AA0</t>
  </si>
  <si>
    <t>Выключатель VL 1250H высокая откл. способность Icu=7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2TE460AA0</t>
  </si>
  <si>
    <t>3VL7712-2TE46-0AA0</t>
  </si>
  <si>
    <t>Выключатель VL 1250H высокая откл. способность Icu=7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без защиты нейтрали без доп. расцепителя без доп. и сигнальных контактов</t>
  </si>
  <si>
    <t>3VL77122TF460AA0</t>
  </si>
  <si>
    <t>3VL7712-2TF46-0AA0</t>
  </si>
  <si>
    <t>Выключатель VL 1250H высокая откл. способность Icu=7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2TH460AA0</t>
  </si>
  <si>
    <t>3VL7712-2TH46-0AA0</t>
  </si>
  <si>
    <t>Выключатель VL 1250H высокая откл. способность Icu=70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2TN460AA0</t>
  </si>
  <si>
    <t>3VL7712-2TN46-0AA0</t>
  </si>
  <si>
    <t>Выключатель VL 1250H высокая откл. способность Icu=70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2UH360AA0</t>
  </si>
  <si>
    <t>3VL7712-2UH36-0AA0</t>
  </si>
  <si>
    <t>Выключатель VL 1250H высокая откл. способность Icu=70кА / 415 В пер. тока, 3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2UJ460AA0</t>
  </si>
  <si>
    <t>3VL7712-2UJ46-0AA0</t>
  </si>
  <si>
    <t>Выключатель VL 1250H высокая откл. способность Icu=70кА / 415 В пер. тока, 4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2UL360AA0</t>
  </si>
  <si>
    <t>3VL7712-2UL36-0AA0</t>
  </si>
  <si>
    <t>Выключатель VL 1250H высокая откл. способность Icu=70кА / 415 В пер. тока, 3 полюсн., защита линии электронный расцепитель LCD дисплей ETU4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2UM360AA0</t>
  </si>
  <si>
    <t>3VL7712-2UM36-0AA0</t>
  </si>
  <si>
    <t>Выключатель VL 1250H высокая откл. способность Icu=70кА / 415 В пер. тока, 3 полюсн., защита линии электронный расцепитель LCD дисплей ETU4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2UN460AA0</t>
  </si>
  <si>
    <t>3VL7712-2UN46-0AA0</t>
  </si>
  <si>
    <t>Выключатель VL 1250H высокая откл. способность Icu=70кА / 415 В пер. тока, 4 полюсн., защита линии электронный расцепитель LCD дисплей ETU42, LSIG In=1250A, номинальный ток Ir=500-125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77123AA360AA0</t>
  </si>
  <si>
    <t>3VL7712-3AA36-0AA0</t>
  </si>
  <si>
    <t>Выключатель VL 1250L без расцепителя очень высокая откл. способность Icu=100кА / 415 В пер. тока, 3 полюсн. In= &lt; 1250A, номинальный ток без доп. расцепителя</t>
  </si>
  <si>
    <t>3VL77123AA460AA0</t>
  </si>
  <si>
    <t>3VL7712-3AA46-0AA0</t>
  </si>
  <si>
    <t>Выключатель VL 1250L без расцепителя очень высокая откл. способность Icu=100кА / 415 В пер. тока, 4 полюсн. In= &lt; 1250A, номинальный ток без доп. расцепителя</t>
  </si>
  <si>
    <t>3VL77123DE360AA0</t>
  </si>
  <si>
    <t>3VL7712-3DE36-0AA0</t>
  </si>
  <si>
    <t>Выключатель  VL 1250L очень высокая откл. способность Icu=100кА / 415 В пер. тока, 3 полюсн., не расцепитель макс. тока магнитный In=1250A, номинальный ток Ii=12000A, защита от тока кз Ii=12000A, защита от тока кз без доп. расцепителя без доп. и сигнальных контактов</t>
  </si>
  <si>
    <t>3VL77123EE460AA0</t>
  </si>
  <si>
    <t>3VL7712-3EE46-0AA0</t>
  </si>
  <si>
    <t>Выключатель VL 1250L очень высокая откл. способность Icu=100кА / 415 В пер. тока, 4 полюсн., не расцепитель макс. тока магнитный In=1250A, номинальный ток Ii=12000A, защита от тока кз без доп. расцепителя без доп. и сигнальных контактов</t>
  </si>
  <si>
    <t>3VL77123LA460AA0</t>
  </si>
  <si>
    <t>3VL7712-3LA46-0AA0</t>
  </si>
  <si>
    <t>Выключатель VL 1250L очень высокая откл. способность Icu= 100кА, 415В пер. тока, 4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с защитой нейтрали морской регистр LRS, DNV и GL без доп. расцепителя без доп. и сигнальных контактов</t>
  </si>
  <si>
    <t>3VL77123LB360AA0</t>
  </si>
  <si>
    <t>3VL7712-3LB36-0AA0</t>
  </si>
  <si>
    <t>Выключатель VL 1250L очень высокая откл. способность Icu= 100кА, 415В пер. тока, 3-полюсн., защита электроустановок электронный расцепитель ETU10, LI In= 1250A, номинальный ток Ir= 500...1250A, защита от тока перегрузки , Ii= 1.25  до  11  x In, защита от тока кз  морской регистр LRS, DNV и GL без доп. расцепителя без доп. и сигнальных контактов</t>
  </si>
  <si>
    <t>3VL77123LE360AA0</t>
  </si>
  <si>
    <t>3VL7712-3LE36-0AA0</t>
  </si>
  <si>
    <t>Выключатель VL 1250L очень высокая откл. способность Icu= 100кА, 415В пер. тока, 3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морской регистр LRS, DNV и GL без доп. расцепителя без доп. и сигнальных контактов</t>
  </si>
  <si>
    <t>3VL77123LF460AA0</t>
  </si>
  <si>
    <t>3VL7712-3LF46-0AA0</t>
  </si>
  <si>
    <t>Выключатель VL 1250L очень высокая откл. способность Icu= 100кА, 415В пер. тока, 4-полюсн., защита электроустановок электронный расцепитель ETU20, LSI In= 1250A, номинальный ток Ir= 500...1250A, защита от тока перегрузки , Isd=1.5  до  10  x Ir, Ii=11  x In защита от тока кз  с защитой нейтрали морской регистр LRS, DNV и GL без доп. расцепителя без доп. и сигнальных контактов</t>
  </si>
  <si>
    <t>3VL77123MB360AA0</t>
  </si>
  <si>
    <t>3VL7712-3MB36-0AA0</t>
  </si>
  <si>
    <t>Выключатель VL 1250L очень высокая откл. способность Icu=100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3ME360AA0</t>
  </si>
  <si>
    <t>3VL7712-3ME36-0AA0</t>
  </si>
  <si>
    <t>Выключатель VL 1250L очень высокая откл. способность Icu=100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3MF360AA0</t>
  </si>
  <si>
    <t>3VL7712-3MF36-0AA0</t>
  </si>
  <si>
    <t>Выключатель VL 1250L очень высокая откл. способность Icu=100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ETU с функцией коммуникации без доп. и сигнальных контактов</t>
  </si>
  <si>
    <t>3VL77123MG360AA0</t>
  </si>
  <si>
    <t>3VL7712-3MG36-0AA0</t>
  </si>
  <si>
    <t>Выключатель VL 1250L очень высокая откл. способность Icu=100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3MH360AA0</t>
  </si>
  <si>
    <t>3VL7712-3MH36-0AA0</t>
  </si>
  <si>
    <t>Выключатель VL 1250L очень высокая откл. способность Icu=100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ETU с функцией коммуникации без доп. и сигнальных контактов</t>
  </si>
  <si>
    <t>3VL77123ML360AA0</t>
  </si>
  <si>
    <t>3VL7712-3ML36-0AA0</t>
  </si>
  <si>
    <t>3VL77123NA460AA0</t>
  </si>
  <si>
    <t>3VL7712-3NA46-0AA0</t>
  </si>
  <si>
    <t>Выключатель VL 1250L очень высокая откл. способность Icu=10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3NB460AA0</t>
  </si>
  <si>
    <t>3VL7712-3NB46-0AA0</t>
  </si>
  <si>
    <t>3VL77123NE460AA0</t>
  </si>
  <si>
    <t>3VL7712-3NE46-0AA0</t>
  </si>
  <si>
    <t>Выключатель VL 1250L очень высокая откл. способность Icu=10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3NF460AA0</t>
  </si>
  <si>
    <t>3VL7712-3NF46-0AA0</t>
  </si>
  <si>
    <t>3VL77123NH460AA0</t>
  </si>
  <si>
    <t>3VL7712-3NH46-0AA0</t>
  </si>
  <si>
    <t>Выключатель VL 1250L очень высокая откл. способность Icu=100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ETU с функцией коммуникации без доп. и сигнальных контактов</t>
  </si>
  <si>
    <t>3VL77123NN460AA0</t>
  </si>
  <si>
    <t>3VL7712-3NN46-0AA0</t>
  </si>
  <si>
    <t>Выключатель VL 1250L очень высокая откл. способность Icu=100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ETU с функцией коммуникации без доп. и сигнальных контактов</t>
  </si>
  <si>
    <t>3VL77123SB360AA0</t>
  </si>
  <si>
    <t>3VL7712-3SB36-0AA0</t>
  </si>
  <si>
    <t>Выключатель VL 1250L очень высокая откл. способность Icu=100кА / 415 В пер. тока, 3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3SE360AA0</t>
  </si>
  <si>
    <t>3VL7712-3SE36-0AA0</t>
  </si>
  <si>
    <t>Выключатель VL 1250L очень высокая откл. способность Icu=100кА / 415 В пер. тока, 3 полюсн., защита линии электронный расцепитель ETU20, 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3SF360AA0</t>
  </si>
  <si>
    <t>3VL7712-3SF36-0AA0</t>
  </si>
  <si>
    <t>Выключатель VL 1250L очень высокая откл. способность Icu=100кА / 415 В пер. тока, 3 полюсн., защита линии электронный расцепитель ETU12, LIG 3 фазы/3 проводника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3SG360AA0</t>
  </si>
  <si>
    <t>3VL7712-3SG36-0AA0</t>
  </si>
  <si>
    <t>Выключатель VL 1250L очень высокая откл. способность Icu=100кА / 415 В пер. тока, 3 полюсн., защита линии электронный расцепитель ETU2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3SH360AA0</t>
  </si>
  <si>
    <t>3VL7712-3SH36-0AA0</t>
  </si>
  <si>
    <t>Выключатель VL 1250L очень высокая откл. способность Icu=100кА / 415 В пер. тока, 3 полюсн., защита линии электронный расцепитель ETU2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3SL360AA0</t>
  </si>
  <si>
    <t>3VL7712-3SL36-0AA0</t>
  </si>
  <si>
    <t>3VL77123TA460AA0</t>
  </si>
  <si>
    <t>3VL7712-3TA46-0AA0</t>
  </si>
  <si>
    <t>Выключатель VL 1250L очень высокая откл. способность Icu=10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3TB460AA0</t>
  </si>
  <si>
    <t>3VL7712-3TB46-0AA0</t>
  </si>
  <si>
    <t>Выключатель VL 1250L очень высокая откл. способность Icu=100кА / 415 В пер. тока, 4 полюсн., защита линии электронный расцепитель ETU10, LI In=1250A, номинальный ток Ir=500-1250A, защита от тока перегрузки Ii=1.25 до 10 x In, защита от тока кз без доп. расцепителя без доп. и сигнальных контактов</t>
  </si>
  <si>
    <t>3VL77123TE460AA0</t>
  </si>
  <si>
    <t>3VL7712-3TE46-0AA0</t>
  </si>
  <si>
    <t>Выключатель VL 1250L очень высокая откл. способность Icu=10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без защиты нейтрали без доп. расцепителя без доп. и сигнальных контактов</t>
  </si>
  <si>
    <t>3VL77123TF460AA0</t>
  </si>
  <si>
    <t>3VL7712-3TF46-0AA0</t>
  </si>
  <si>
    <t>Выключатель VL 1250L очень высокая откл. способность Icu=100кА / 415 В пер. тока, 4 полюсн., защита линии электронный расцепитель ETU20, 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3TH460AA0</t>
  </si>
  <si>
    <t>3VL7712-3TH46-0AA0</t>
  </si>
  <si>
    <t>Выключатель VL 1250L очень высокая откл. способность Icu=100кА / 415 В пер. тока, 4 полюсн., защита линии электронный расцепитель ETU22, LSIG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3TN460AA0</t>
  </si>
  <si>
    <t>3VL7712-3TN46-0AA0</t>
  </si>
  <si>
    <t>Выключатель VL 1250L очень высокая откл. способность Icu=100кА / 415 В пер. тока, 4 полюсн., защита линии электронный расцепитель ETU12, LIG In=1250A, номинальный ток Ir=500-1250A, защита от тока перегрузки Ii=1.25 до 10 x In, защита от тока кз с защитой нейтрали без доп. расцепителя без доп. и сигнальных контактов</t>
  </si>
  <si>
    <t>3VL77123UH360AA0</t>
  </si>
  <si>
    <t>3VL7712-3UH36-0AA0</t>
  </si>
  <si>
    <t>Выключатель VL 1250L очень высокая откл. способность Icu=100кА / 415 В пер. тока, 3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3UJ460AA0</t>
  </si>
  <si>
    <t>3VL7712-3UJ46-0AA0</t>
  </si>
  <si>
    <t>Выключатель VL 1250L очень высокая откл. способность Icu=100кА / 415 В пер. тока, 4 полюсн., защита линии электронный расцепитель LCD дисплей ETU40, LI/LS/LSI In=1250A, номинальный ток Ir=500-1250A, защита от тока перегрузки Isd=1.5 до 9 x Ir, Ii=10 x In защита от тока кз с защитой нейтрали без доп. расцепителя без доп. и сигнальных контактов</t>
  </si>
  <si>
    <t>3VL77123UL360AA0</t>
  </si>
  <si>
    <t>3VL7712-3UL36-0AA0</t>
  </si>
  <si>
    <t>Выключатель VL 1250L очень высокая откл. способность Icu=100кА / 415 В пер. тока, 3 полюсн., защита линии электронный расцепитель LCD дисплей ETU42, LSIG 3 фазы/3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3UM360AA0</t>
  </si>
  <si>
    <t>3VL7712-3UM36-0AA0</t>
  </si>
  <si>
    <t>Выключатель VL 1250L очень высокая откл. способность Icu=100кА / 415 В пер. тока, 3 полюсн., защита линии электронный расцепитель LCD дисплей ETU42, LSIG 3 фазы/4 проводника In=1250A, номинальный ток Ir=500-1250A, защита от тока перегрузки Isd=1.5 до 9 x Ir, Ii=10 x In защита от тока кз без доп. расцепителя без доп. и сигнальных контактов</t>
  </si>
  <si>
    <t>3VL77123UN460AA0</t>
  </si>
  <si>
    <t>3VL7712-3UN46-0AA0</t>
  </si>
  <si>
    <t>Выключатель VL 1250L очень высокая откл. способность Icu=100кА / 415 В пер. тока, 4 полюсн., защита линии электронный расцепитель LCD дисплей ETU42, LSIG In=1250A, номинальный ток Ir=500-1250A, защита от тока перегрузки Isd=1.5 до 9 x Ir, Ii=10 x In защита от тока кз с защитой нейтрали защита от утечки на землю без доп. расцепителя без доп. и сигнальных контактов</t>
  </si>
  <si>
    <t>3VL87161AA300AA0</t>
  </si>
  <si>
    <t>3VL8716-1AA30-0AA0</t>
  </si>
  <si>
    <t>Выключатель VL 1600N без расцепителя стандартная откл. способность Icu=55кА / 415 В пер. тока, 3 полюсн. In= &lt; 1600A, номинальный ток без доп. расцепителя</t>
  </si>
  <si>
    <t>3VL87161AA400AA0</t>
  </si>
  <si>
    <t>3VL8716-1AA40-0AA0</t>
  </si>
  <si>
    <t>Выключатель VL 1600N без расцепителя стандартная откл. способность Icu=55кА / 415 В пер. тока, 4 полюсн. In= &lt; 1600A, номинальный ток без доп. расцепителя</t>
  </si>
  <si>
    <t>3VL87161DE300AA0</t>
  </si>
  <si>
    <t>3VL8716-1DE30-0AA0</t>
  </si>
  <si>
    <t>Выключатель VL 1600N стандартная откл. способность Icu=55кА / 415 В пер. тока, 3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1EE400AA0</t>
  </si>
  <si>
    <t>3VL8716-1EE40-0AA0</t>
  </si>
  <si>
    <t>Выключатель VL 1600N стандартная откл. способность Icu=55кА / 415 В пер. тока, 4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1LA400AA0</t>
  </si>
  <si>
    <t>3VL8716-1LA40-0AA0</t>
  </si>
  <si>
    <t>Выключатель VL 1600N стандартная откл. способность Icu= 55кА, 415В пер. тока, 4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с защитой нейтрали морской регистр LRS, DNV и GL без доп. расцепителя без доп. и сигнальных контактов</t>
  </si>
  <si>
    <t>3VL87161LB300AA0</t>
  </si>
  <si>
    <t>3VL8716-1LB30-0AA0</t>
  </si>
  <si>
    <t>Выключатель VL 1600N стандартная откл. способность Icu= 55кА, 415В пер. тока, 3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морской регистр LRS, DNV и GL без доп. расцепителя без доп. и сигнальных контактов</t>
  </si>
  <si>
    <t>3VL87161LE300AA0</t>
  </si>
  <si>
    <t>3VL8716-1LE30-0AA0</t>
  </si>
  <si>
    <t>Выключатель VL 1600N стандартная откл. способность Icu= 55кА, 415В пер. тока, 3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морской регистр LRS, DNV и GL без доп. расцепителя без доп. и сигнальных контактов</t>
  </si>
  <si>
    <t>3VL87161LF400AA0</t>
  </si>
  <si>
    <t>3VL8716-1LF40-0AA0</t>
  </si>
  <si>
    <t>Выключатель VL 1600N стандартная откл. способность Icu= 55кА, 415В пер. тока, 4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с защитой нейтрали морской регистр LRS, DNV и GL без доп. расцепителя без доп. и сигнальных контактов</t>
  </si>
  <si>
    <t>3VL87161MB300AA0</t>
  </si>
  <si>
    <t>3VL8716-1MB30-0AA0</t>
  </si>
  <si>
    <t>Выключатель VL 1600N стандартная откл. способность Icu=55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1ME300AA0</t>
  </si>
  <si>
    <t>3VL8716-1ME30-0AA0</t>
  </si>
  <si>
    <t>Выключатель VL 1600N стандартная откл. способность Icu=55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1MF300AA0</t>
  </si>
  <si>
    <t>3VL8716-1MF30-0AA0</t>
  </si>
  <si>
    <t>Выключатель VL 1600N стандартная откл. способность Icu=55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1MG300AA0</t>
  </si>
  <si>
    <t>3VL8716-1MG30-0AA0</t>
  </si>
  <si>
    <t>Выключатель VL 1600N стандартная откл. способность Icu=55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1MH300AA0</t>
  </si>
  <si>
    <t>3VL8716-1MH30-0AA0</t>
  </si>
  <si>
    <t>Выключатель VL 1600N стандартная откл. способность Icu=55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1ML300AA0</t>
  </si>
  <si>
    <t>3VL8716-1ML30-0AA0</t>
  </si>
  <si>
    <t>3VL87161NA400AA0</t>
  </si>
  <si>
    <t>3VL8716-1NA40-0AA0</t>
  </si>
  <si>
    <t>Выключатель VL 1600N стандартная откл. способность Icu=55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1NB400AA0</t>
  </si>
  <si>
    <t>3VL8716-1NB40-0AA0</t>
  </si>
  <si>
    <t>3VL87161NE400AA0</t>
  </si>
  <si>
    <t>3VL8716-1NE40-0AA0</t>
  </si>
  <si>
    <t>Выключатель VL 1600N стандартная откл. способность Icu=55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1NF400AA0</t>
  </si>
  <si>
    <t>3VL8716-1NF40-0AA0</t>
  </si>
  <si>
    <t>3VL87161NH400AA0</t>
  </si>
  <si>
    <t>3VL8716-1NH40-0AA0</t>
  </si>
  <si>
    <t>Выключатель VL 1600N стандартная откл. способность Icu=55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1NN400AA0</t>
  </si>
  <si>
    <t>3VL8716-1NN40-0AA0</t>
  </si>
  <si>
    <t>Выключатель VL 1600N стандартная откл. способность Icu=55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1SB300AA0</t>
  </si>
  <si>
    <t>3VL8716-1SB30-0AA0</t>
  </si>
  <si>
    <t>Выключатель VL 1600N стандартная откл. способность Icu=55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1SB308TC1</t>
  </si>
  <si>
    <t>3VL8716-1SB30-8TC1</t>
  </si>
  <si>
    <t>Выключатель VL 1600N СТД. ОТКЛ.СПОС. ICU=50KA / 415 В AC 3 ПОЛ., ЗАЩИТА ЛИНИЙ РАСЦЕПИТЕЛЬ ETU10, LI IN=1600A, НОМИН. ТОК IR=640-1600A, ЗАЩИТА ОТ ПЕРЕГРУЗКИ II=1,25 ДО 9XIN, ЗАЩИТА ОТ КЗ НЕЗАВИСИМЫЙ РАСЦЕПИТЕЛЬ 208 - 277 В AC</t>
  </si>
  <si>
    <t>3VL87161SE300AA0</t>
  </si>
  <si>
    <t>3VL8716-1SE30-0AA0</t>
  </si>
  <si>
    <t>Выключатель VL 1600N стандартная откл. способность Icu=55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1SF300AA0</t>
  </si>
  <si>
    <t>3VL8716-1SF30-0AA0</t>
  </si>
  <si>
    <t>Выключатель VL 1600N стандартная откл. способность Icu=55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1SG300AA0</t>
  </si>
  <si>
    <t>3VL8716-1SG30-0AA0</t>
  </si>
  <si>
    <t>Выключатель VL 1600N стандартная откл. способность Icu=55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1SH300AA0</t>
  </si>
  <si>
    <t>3VL8716-1SH30-0AA0</t>
  </si>
  <si>
    <t>Выключатель VL 1600N стандартная откл. способность Icu=55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1SL300AA0</t>
  </si>
  <si>
    <t>3VL8716-1SL30-0AA0</t>
  </si>
  <si>
    <t>3VL87161TA400AA0</t>
  </si>
  <si>
    <t>3VL8716-1TA40-0AA0</t>
  </si>
  <si>
    <t>Выключатель VL 1600N стандартная откл. способность Icu=55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1TB400AA0</t>
  </si>
  <si>
    <t>3VL8716-1TB40-0AA0</t>
  </si>
  <si>
    <t>Выключатель VL 1600N стандартная откл. способность Icu=55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1TE400AA0</t>
  </si>
  <si>
    <t>3VL8716-1TE40-0AA0</t>
  </si>
  <si>
    <t>Выключатель VL 1600N стандартная откл. способность Icu=55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1TF400AA0</t>
  </si>
  <si>
    <t>3VL8716-1TF40-0AA0</t>
  </si>
  <si>
    <t>3VL87161TH400AA0</t>
  </si>
  <si>
    <t>3VL8716-1TH40-0AA0</t>
  </si>
  <si>
    <t>Выключатель VL 1600N стандартная откл. способность Icu=55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1TN400AA0</t>
  </si>
  <si>
    <t>3VL8716-1TN40-0AA0</t>
  </si>
  <si>
    <t>Выключатель VL 1600N стандартная откл. способность Icu=55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1UH300AA0</t>
  </si>
  <si>
    <t>3VL8716-1UH30-0AA0</t>
  </si>
  <si>
    <t>Выключатель VL 1600N стандартная откл. способность Icu=55кА / 415 В пер. тока, 3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1UJ400AA0</t>
  </si>
  <si>
    <t>3VL8716-1UJ40-0AA0</t>
  </si>
  <si>
    <t>Выключатель VL 1600N стандартная откл. способность Icu=55кА / 415 В пер. тока, 4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1UL300AA0</t>
  </si>
  <si>
    <t>3VL8716-1UL30-0AA0</t>
  </si>
  <si>
    <t>Выключатель VL 1600N стандартная откл. способность Icu=55кА / 415 В пер. тока, 3 полюсн., защита линии электронный расцепитель LCD дисплей ETU4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1UM300AA0</t>
  </si>
  <si>
    <t>3VL8716-1UM30-0AA0</t>
  </si>
  <si>
    <t>Выключатель VL 1600N стандартная откл. способность Icu=55кА / 415 В пер. тока, 3 полюсн., защита линии электронный расцепитель LCD дисплей ETU4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1UN400AA0</t>
  </si>
  <si>
    <t>3VL8716-1UN40-0AA0</t>
  </si>
  <si>
    <t>Выключатель VL 1600N стандартная откл. способность Icu=55кА / 415 В пер. тока, 4 полюсн., защита линии электронный расцепитель LCD дисплей ETU42, LSIG In=1600A, номинальный ток Ir=640-1600A, защита от тока перегрузки Isd=1.5 до 8 x Ir, Ii=9 x In защита от тока кз с защитой нейтрали защита от утечки на землю без доп. расцепителя без доп. и сигнальных контактов</t>
  </si>
  <si>
    <t>3VL87162AA300AA0</t>
  </si>
  <si>
    <t>3VL8716-2AA30-0AA0</t>
  </si>
  <si>
    <t>Выключатель VL 1600H без расцепителя высокая откл. способность Icu=70кА / 415 В пер. тока, 3 полюсн. In= &lt; 1600A, номинальный ток без доп. расцепителя</t>
  </si>
  <si>
    <t>3VL87162AA400AA0</t>
  </si>
  <si>
    <t>3VL8716-2AA40-0AA0</t>
  </si>
  <si>
    <t>Выключатель VL 1600H без расцепителя высокая откл. способность Icu=70кА / 415 В пер. тока, 4 полюсн. In= &lt; 1600A, номинальный ток без доп. расцепителя</t>
  </si>
  <si>
    <t>3VL87162DE300AA0</t>
  </si>
  <si>
    <t>3VL8716-2DE30-0AA0</t>
  </si>
  <si>
    <t>Выключатель VL 1600H высокая откл. способность Icu=70кА / 415 В пер. тока, 3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2EE400AA0</t>
  </si>
  <si>
    <t>3VL8716-2EE40-0AA0</t>
  </si>
  <si>
    <t>Выключатель VL 1600H высокая откл. способность Icu=70кА / 415 В пер. тока, 4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2LA400AA0</t>
  </si>
  <si>
    <t>3VL8716-2LA40-0AA0</t>
  </si>
  <si>
    <t>Выключатель VL 1600H высокая откл. способность Icu= 70кА, 415В пер. тока, 4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с защитой нейтрали морской регистр LRS, DNV и GL без доп. расцепителя без доп. и сигнальных контактов</t>
  </si>
  <si>
    <t>3VL87162LB300AA0</t>
  </si>
  <si>
    <t>3VL8716-2LB30-0AA0</t>
  </si>
  <si>
    <t>Выключатель VL 1600H высокая откл. способность Icu= 70кА, 415В пер. тока, 3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морской регистр LRS, DNV и GL без доп. расцепителя без доп. и сигнальных контактов</t>
  </si>
  <si>
    <t>3VL87162LE300AA0</t>
  </si>
  <si>
    <t>3VL8716-2LE30-0AA0</t>
  </si>
  <si>
    <t>Выключатель VL 1600H высокая откл. способность Icu= 70кА, 415В пер. тока, 3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морской регистр LRS, DNV и GL без доп. расцепителя без доп. и сигнальных контактов</t>
  </si>
  <si>
    <t>3VL87162LF400AA0</t>
  </si>
  <si>
    <t>3VL8716-2LF40-0AA0</t>
  </si>
  <si>
    <t>Выключатель VL 1600H высокая откл. способность Icu= 70кА, 415В пер. тока, 4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с защитой нейтрали морской регистр LRS, DNV и GL без доп. расцепителя без доп. и сигнальных контактов</t>
  </si>
  <si>
    <t>3VL87162MB300AA0</t>
  </si>
  <si>
    <t>3VL8716-2MB30-0AA0</t>
  </si>
  <si>
    <t>Выключатель VL 1600H высокая откл. способность Icu=70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2ME300AA0</t>
  </si>
  <si>
    <t>3VL8716-2ME30-0AA0</t>
  </si>
  <si>
    <t>Выключатель VL 1600H высокая откл. способность Icu=70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2MF300AA0</t>
  </si>
  <si>
    <t>3VL8716-2MF30-0AA0</t>
  </si>
  <si>
    <t>Выключатель VL 1600H высокая откл. способность Icu=70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2MG300AA0</t>
  </si>
  <si>
    <t>3VL8716-2MG30-0AA0</t>
  </si>
  <si>
    <t>Выключатель VL 1600H высокая откл. способность Icu=70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2MH300AA0</t>
  </si>
  <si>
    <t>3VL8716-2MH30-0AA0</t>
  </si>
  <si>
    <t>Выключатель VL 1600H высокая откл. способность Icu=70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2ML300AA0</t>
  </si>
  <si>
    <t>3VL8716-2ML30-0AA0</t>
  </si>
  <si>
    <t>3VL87162NA400AA0</t>
  </si>
  <si>
    <t>3VL8716-2NA40-0AA0</t>
  </si>
  <si>
    <t>Выключатель VL 1600H высокая откл. способность Icu=7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2NB400AA0</t>
  </si>
  <si>
    <t>3VL8716-2NB40-0AA0</t>
  </si>
  <si>
    <t>3VL87162NE400AA0</t>
  </si>
  <si>
    <t>3VL8716-2NE40-0AA0</t>
  </si>
  <si>
    <t>Выключатель VL 1600H высокая откл. способность Icu=70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2NF400AA0</t>
  </si>
  <si>
    <t>3VL8716-2NF40-0AA0</t>
  </si>
  <si>
    <t>3VL87162NH400AA0</t>
  </si>
  <si>
    <t>3VL8716-2NH40-0AA0</t>
  </si>
  <si>
    <t>Выключатель VL 1600H высокая откл. способность Icu=70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2NN400AA0</t>
  </si>
  <si>
    <t>3VL8716-2NN40-0AA0</t>
  </si>
  <si>
    <t>Выключатель VL 1600H высокая откл. способность Icu=70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2SB300AA0</t>
  </si>
  <si>
    <t>3VL8716-2SB30-0AA0</t>
  </si>
  <si>
    <t>Выключатель VL 1600H высокая откл. способность Icu=70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2SE300AA0</t>
  </si>
  <si>
    <t>3VL8716-2SE30-0AA0</t>
  </si>
  <si>
    <t>Выключатель VL 1600H высокая откл. способность Icu=70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2SF300AA0</t>
  </si>
  <si>
    <t>3VL8716-2SF30-0AA0</t>
  </si>
  <si>
    <t>Выключатель VL 1600H высокая откл. способность Icu=70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2SG300AA0</t>
  </si>
  <si>
    <t>3VL8716-2SG30-0AA0</t>
  </si>
  <si>
    <t>Выключатель VL 1600H высокая откл. способность Icu=70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2SH300AA0</t>
  </si>
  <si>
    <t>3VL8716-2SH30-0AA0</t>
  </si>
  <si>
    <t>Выключатель VL 1600H высокая откл. способность Icu=70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2SL300AA0</t>
  </si>
  <si>
    <t>3VL8716-2SL30-0AA0</t>
  </si>
  <si>
    <t>3VL87162TA400AA0</t>
  </si>
  <si>
    <t>3VL8716-2TA40-0AA0</t>
  </si>
  <si>
    <t>Выключатель VL 1600H высокая откл. способность Icu=7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2TB400AA0</t>
  </si>
  <si>
    <t>3VL8716-2TB40-0AA0</t>
  </si>
  <si>
    <t>Выключатель VL 1600H высокая откл. способность Icu=7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2TE400AA0</t>
  </si>
  <si>
    <t>3VL8716-2TE40-0AA0</t>
  </si>
  <si>
    <t>Выключатель VL 1600H высокая откл. способность Icu=70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2TF400AA0</t>
  </si>
  <si>
    <t>3VL8716-2TF40-0AA0</t>
  </si>
  <si>
    <t>3VL87162TH400AA0</t>
  </si>
  <si>
    <t>3VL8716-2TH40-0AA0</t>
  </si>
  <si>
    <t>Выключатель VL 1600H высокая откл. способность Icu=70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2TN400AA0</t>
  </si>
  <si>
    <t>3VL8716-2TN40-0AA0</t>
  </si>
  <si>
    <t>Выключатель VL 1600H высокая откл. способность Icu=70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2UH300AA0</t>
  </si>
  <si>
    <t>3VL8716-2UH30-0AA0</t>
  </si>
  <si>
    <t>Выключатель VL 1600H высокая откл. способность Icu=70кА / 415 В пер. тока, 3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2UJ400AA0</t>
  </si>
  <si>
    <t>3VL8716-2UJ40-0AA0</t>
  </si>
  <si>
    <t>Выключатель VL 1600H высокая откл. способность Icu=70кА / 415 В пер. тока, 4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2UL300AA0</t>
  </si>
  <si>
    <t>3VL8716-2UL30-0AA0</t>
  </si>
  <si>
    <t>Выключатель VL 1600H высокая откл. способность Icu=70кА / 415 В пер. тока, 3 полюсн., защита линии электронный расцепитель LCD дисплей ETU4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2UM300AA0</t>
  </si>
  <si>
    <t>3VL8716-2UM30-0AA0</t>
  </si>
  <si>
    <t>Выключатель VL 1600H высокая откл. способность Icu=70кА / 415 В пер. тока, 3 полюсн., защита линии электронный расцепитель LCD дисплей ETU4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2UN400AA0</t>
  </si>
  <si>
    <t>3VL8716-2UN40-0AA0</t>
  </si>
  <si>
    <t>Выключатель VL 1600H высокая откл. способность Icu=70кА / 415 В пер. тока, 4 полюсн., защита линии электронный расцепитель LCD дисплей ETU42, LSIG In=1600A, номинальный ток Ir=640-1600A, защита от тока перегрузки Isd=1.5 до 8 x Ir, Ii=9 x In защита от тока кз с защитой нейтрали защита от утечки на землю без доп. расцепителя без доп. и сигнальных контактов</t>
  </si>
  <si>
    <t>3VL87163AA300AA0</t>
  </si>
  <si>
    <t>3VL8716-3AA30-0AA0</t>
  </si>
  <si>
    <t>Выключатель VL 1600L без расцепителя очень высокая откл. способность Icu=100кА / 415 В пер. тока, 3 полюсн. In= &lt; 1600A, номинальный ток без доп. расцепителя</t>
  </si>
  <si>
    <t>3VL87163AA400AA0</t>
  </si>
  <si>
    <t>3VL8716-3AA40-0AA0</t>
  </si>
  <si>
    <t>Выключатель VL 1600L без расцепителя очень высокая откл. способность Icu=100кА / 415 В пер. тока, 4 полюсн. In= &lt; 1600A, номинальный ток без доп. расцепителя</t>
  </si>
  <si>
    <t>3VL87163DE300AA0</t>
  </si>
  <si>
    <t>3VL8716-3DE30-0AA0</t>
  </si>
  <si>
    <t>Выключатель VL 1600L очень высокая откл. способность Icu=100кА / 415 В пер. тока, 3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3EE400AA0</t>
  </si>
  <si>
    <t>3VL8716-3EE40-0AA0</t>
  </si>
  <si>
    <t>Выключатель VL 1600L очень высокая откл. способность Icu=100кА / 415 В пер. тока, 4 полюсн., не расцепитель макс. тока магнитный In=1600A, номинальный ток Ii=14400A, защита от тока кз без доп. расцепителя без доп. и сигнальных контактов</t>
  </si>
  <si>
    <t>3VL87163LA400AA0</t>
  </si>
  <si>
    <t>3VL8716-3LA40-0AA0</t>
  </si>
  <si>
    <t>Выключатель VL 1600L очень высокая откл. способность Icu= 100кА, 415В пер. тока, 4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с защитой нейтрали морской регистр LRS, DNV и GL без доп. расцепителя без доп. и сигнальных контактов</t>
  </si>
  <si>
    <t>3VL87163LB300AA0</t>
  </si>
  <si>
    <t>3VL8716-3LB30-0AA0</t>
  </si>
  <si>
    <t>Выключатель VL 1600L очень высокая откл. способность Icu= 100кА, 415В пер. тока, 3-полюсн., защита электроустановок электронный расцепитель ETU10, LI In= 1600A, номинальный ток Ir= 640...1600A, защита от тока перегрузки , Ii= 1.25  до  9  x In, защита от тока кз  морской регистр LRS, DNV и GL без доп. расцепителя без доп. и сигнальных контактов</t>
  </si>
  <si>
    <t>3VL87163LE300AA0</t>
  </si>
  <si>
    <t>3VL8716-3LE30-0AA0</t>
  </si>
  <si>
    <t>Выключатель VL 1600L очень высокая откл. способность Icu= 100кА, 415В пер. тока, 3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морской регистр LRS, DNV и GL без доп. расцепителя без доп. и сигнальных контактов</t>
  </si>
  <si>
    <t>3VL87163LF400AA0</t>
  </si>
  <si>
    <t>3VL8716-3LF40-0AA0</t>
  </si>
  <si>
    <t>Выключатель VL 1600L очень высокая откл. способность Icu= 100кА, 415В пер. тока, 4-полюсн., защита электроустановок электронный расцепитель ETU20, LSI In= 1600A, номинальный ток Ir= 640...1600A, защита от тока перегрузки , Isd=1.5  до  8  x Ir, Ii=9  x In защита от тока кз  с защитой нейтрали морской регистр LRS, DNV и GL без доп. расцепителя без доп. и сигнальных контактов</t>
  </si>
  <si>
    <t>3VL87163MB300AA0</t>
  </si>
  <si>
    <t>3VL8716-3MB30-0AA0</t>
  </si>
  <si>
    <t>Выключатель VL 1600L очень высокая откл. способность Icu=100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3ME300AA0</t>
  </si>
  <si>
    <t>3VL8716-3ME30-0AA0</t>
  </si>
  <si>
    <t>Выключатель VL 1600L очень высокая откл. способность Icu=100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3MF300AA0</t>
  </si>
  <si>
    <t>3VL8716-3MF30-0AA0</t>
  </si>
  <si>
    <t>Выключатель VL 1600L очень высокая откл. способность Icu=100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ETU с функцией коммуникации без доп. и сигнальных контактов</t>
  </si>
  <si>
    <t>3VL87163MG300AA0</t>
  </si>
  <si>
    <t>3VL8716-3MG30-0AA0</t>
  </si>
  <si>
    <t>Выключатель VL 1600L очень высокая откл. способность Icu=100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3MH300AA0</t>
  </si>
  <si>
    <t>3VL8716-3MH30-0AA0</t>
  </si>
  <si>
    <t>Выключатель VL 1600L очень высокая откл. способность Icu=100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ETU с функцией коммуникации без доп. и сигнальных контактов</t>
  </si>
  <si>
    <t>3VL87163ML300AA0</t>
  </si>
  <si>
    <t>3VL8716-3ML30-0AA0</t>
  </si>
  <si>
    <t>3VL87163NA400AA0</t>
  </si>
  <si>
    <t>3VL8716-3NA40-0AA0</t>
  </si>
  <si>
    <t>Выключатель VL 1600L очень высокая откл. способность Icu=10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3NB400AA0</t>
  </si>
  <si>
    <t>3VL8716-3NB40-0AA0</t>
  </si>
  <si>
    <t>3VL87163NE400AA0</t>
  </si>
  <si>
    <t>3VL8716-3NE40-0AA0</t>
  </si>
  <si>
    <t>Выключатель VL 1600L очень высокая откл. способность Icu=100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3NF400AA0</t>
  </si>
  <si>
    <t>3VL8716-3NF40-0AA0</t>
  </si>
  <si>
    <t>3VL87163NH400AA0</t>
  </si>
  <si>
    <t>3VL8716-3NH40-0AA0</t>
  </si>
  <si>
    <t>Выключатель VL 1600L очень высокая откл. способность Icu=100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ETU с функцией коммуникации без доп. и сигнальных контактов</t>
  </si>
  <si>
    <t>3VL87163NN400AA0</t>
  </si>
  <si>
    <t>3VL8716-3NN40-0AA0</t>
  </si>
  <si>
    <t>Выключатель VL 1600L очень высокая откл. способность Icu=100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ETU с функцией коммуникации без доп. и сигнальных контактов</t>
  </si>
  <si>
    <t>3VL87163SB300AA0</t>
  </si>
  <si>
    <t>3VL8716-3SB30-0AA0</t>
  </si>
  <si>
    <t>Выключатель VL 1600L очень высокая откл. способность Icu=100кА / 415 В пер. тока, 3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3SE300AA0</t>
  </si>
  <si>
    <t>3VL8716-3SE30-0AA0</t>
  </si>
  <si>
    <t>Выключатель VL 1600L очень высокая откл. способность Icu=100кА / 415 В пер. тока, 3 полюсн., защита линии электронный расцепитель ETU20, 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3SF300AA0</t>
  </si>
  <si>
    <t>3VL8716-3SF30-0AA0</t>
  </si>
  <si>
    <t>Выключатель VL 1600L очень высокая откл. способность Icu=100кА / 415 В пер. тока, 3 полюсн., защита линии электронный расцепитель ETU12, LIG 3 фазы/3 проводника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3SG300AA0</t>
  </si>
  <si>
    <t>3VL8716-3SG30-0AA0</t>
  </si>
  <si>
    <t>Выключатель VL 1600L очень высокая откл. способность Icu=100кА / 415 В пер. тока, 3 полюсн., защита линии электронный расцепитель ETU2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3SH300AA0</t>
  </si>
  <si>
    <t>3VL8716-3SH30-0AA0</t>
  </si>
  <si>
    <t>Выключатель VL 1600L очень высокая откл. способность Icu=100кА / 415 В пер. тока, 3 полюсн., защита линии электронный расцепитель ETU2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3SL300AA0</t>
  </si>
  <si>
    <t>3VL8716-3SL30-0AA0</t>
  </si>
  <si>
    <t>3VL87163TA400AA0</t>
  </si>
  <si>
    <t>3VL8716-3TA40-0AA0</t>
  </si>
  <si>
    <t>Выключатель VL 1600L очень высокая откл. способность Icu=10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3TB400AA0</t>
  </si>
  <si>
    <t>3VL8716-3TB40-0AA0</t>
  </si>
  <si>
    <t>Выключатель VL 1600L очень высокая откл. способность Icu=100кА / 415 В пер. тока, 4 полюсн., защита линии электронный расцепитель ETU10, LI In=1600A, номинальный ток Ir=640-1600A, защита от тока перегрузки Ii=1.25 до 9 x In, защита от тока кз без доп. расцепителя без доп. и сигнальных контактов</t>
  </si>
  <si>
    <t>3VL87163TE400AA0</t>
  </si>
  <si>
    <t>3VL8716-3TE40-0AA0</t>
  </si>
  <si>
    <t>Выключатель VL 1600L очень высокая откл. способность Icu=100кА / 415 В пер. тока, 4 полюсн., защита линии электронный расцепитель ETU20, 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3TF400AA0</t>
  </si>
  <si>
    <t>3VL8716-3TF40-0AA0</t>
  </si>
  <si>
    <t>3VL87163TH400AA0</t>
  </si>
  <si>
    <t>3VL8716-3TH40-0AA0</t>
  </si>
  <si>
    <t>Выключатель VL 1600L очень высокая откл. способность Icu=100кА / 415 В пер. тока, 4 полюсн., защита линии электронный расцепитель ETU22, LSIG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3TN400AA0</t>
  </si>
  <si>
    <t>3VL8716-3TN40-0AA0</t>
  </si>
  <si>
    <t>Выключатель VL 1600L очень высокая откл. способность Icu=100кА / 415 В пер. тока, 4 полюсн., защита линии электронный расцепитель ETU12, LIG In=1600A, номинальный ток Ir=640-1600A, защита от тока перегрузки Ii=1.25 до 9 x In, защита от тока кз с защитой нейтрали без доп. расцепителя без доп. и сигнальных контактов</t>
  </si>
  <si>
    <t>3VL87163UH300AA0</t>
  </si>
  <si>
    <t>3VL8716-3UH30-0AA0</t>
  </si>
  <si>
    <t>Выключатель VL 1600L очень высокая откл. способность Icu=100кА / 415 В пер. тока, 3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3UJ400AA0</t>
  </si>
  <si>
    <t>3VL8716-3UJ40-0AA0</t>
  </si>
  <si>
    <t>Выключатель VL 1600L очень высокая откл. способность Icu=100кА / 415 В пер. тока, 4 полюсн., защита линии электронный расцепитель LCD дисплей ETU40, LI/LS/LSI In=1600A, номинальный ток Ir=640-1600A, защита от тока перегрузки Isd=1.5 до 8 x Ir, Ii=9 x In защита от тока кз с защитой нейтрали без доп. расцепителя без доп. и сигнальных контактов</t>
  </si>
  <si>
    <t>3VL87163UL300AA0</t>
  </si>
  <si>
    <t>3VL8716-3UL30-0AA0</t>
  </si>
  <si>
    <t>Выключатель VL 1600L очень высокая откл. способность Icu=100кА / 415 В пер. тока, 3 полюсн., защита линии электронный расцепитель LCD дисплей ETU42, LSIG 3 фазы/3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3UM300AA0</t>
  </si>
  <si>
    <t>3VL8716-3UM30-0AA0</t>
  </si>
  <si>
    <t>Выключатель VL 1600L очень высокая откл. способность Icu=100кА / 415 В пер. тока, 3 полюсн., защита линии электронный расцепитель LCD дисплей ETU42, LSIG 3 фазы/4 проводника In=1600A, номинальный ток Ir=640-1600A, защита от тока перегрузки Isd=1.5 до 8 x Ir, Ii=9 x In защита от тока кз без доп. расцепителя без доп. и сигнальных контактов</t>
  </si>
  <si>
    <t>3VL87163UN400AA0</t>
  </si>
  <si>
    <t>3VL8716-3UN40-0AA0</t>
  </si>
  <si>
    <t>Выключатель VL 1600L очень высокая откл. способность Icu=100кА / 415 В пер. тока, 4 полюсн., защита линии электронный расцепитель LCD дисплей ETU42, LSIG In=1600A, номинальный ток Ir=640-1600A, защита от тока перегрузки Isd=1.5 до 8 x Ir, Ii=9 x In защита от тока кз с защитой нейтрали защита от утечки на землю без доп. расцепителя без доп. и сигнальных контактов</t>
  </si>
  <si>
    <t>3VL90004WL00</t>
  </si>
  <si>
    <t>3VL9000-4WL00</t>
  </si>
  <si>
    <t>ПРИНАДЛЕЖНОСТЬ ДЛЯ VL160X, VL160, VL250, VL400 ВL630, VL800, VL1250, VL1600 КОНЦЕВОЙ СИГНАЛЬНЫЙВыключатель</t>
  </si>
  <si>
    <t>3VL90008AP01</t>
  </si>
  <si>
    <t>3VL9000-8AP01</t>
  </si>
  <si>
    <t>АКСЕССУАР Автоматический выключатель 3VL UL BATTERY-POWERED ДЛЯ ETU/LCD-ETU ДЛЯ VL150 UL,VL250 UL, VL400 UL, VL400X UL, VL800 UL, (DG FRAME - PG FRAME)</t>
  </si>
  <si>
    <t>3VL90008AQ81</t>
  </si>
  <si>
    <t>3VL9000-8AQ81</t>
  </si>
  <si>
    <t>АКСЕССУАР ДЛЯ VL160-250 СОЕДИНИТЕЛЬНЫЙ КАБЕЛЬ COM2X - ETU, 3.0M</t>
  </si>
  <si>
    <t>3VL90008AU00</t>
  </si>
  <si>
    <t>3VL9000-8AU00</t>
  </si>
  <si>
    <t>АКСЕССУАР ДЛЯ VL160, VL250, VL400, VL630, VL800, VL1250, VL1600, COM20 МОДУЛЬ ДЛЯ ПОДКЛЮЧЕНИЯ SENTRON VL К ШИНЕ PROFIBUS DP ДЛЯ СЧИТЫВАНИЯ ИЗМЕРЕНИЙ , СООБЩЕНИЙ, ПАРАМЕТРОВ, СТАТУСА ПОЛОЖЕНИЯ ВЫКЛЮЧАТЕЛЯ С МОТОР. С ФУНКЦИЕЙ DPV1 ТОЛЬКО С ЭЛЕКТРОННЫМИ РАСЦЕПИТЕЛЯМИ ETU</t>
  </si>
  <si>
    <t>3VL90008AV00</t>
  </si>
  <si>
    <t>3VL9000-8AV00</t>
  </si>
  <si>
    <t>АКСЕССУАР ДЛЯ VL160, VL250, VL400, VL630, VL800, VL1250, VL1600, COM21 МОДУЛЬ ДЛЯ ПОДКЛЮЧЕНИЯ SENTRON VL К ШИНЕ MODBUS, ДЛЯ СЧИТЫВАНИЯ ИЗМЕРЕНИЙ , СООБЩЕНИЙ, ПАРАМЕТРОВ, СТАТУСА ПОЛОЖЕНИЯ ВЫКЛЮЧАТЕЛЯ ТОЛЬКО С ЭЛЕКТРОННЫМИ РАСЦЕПИТЕЛЯМИ ETU</t>
  </si>
  <si>
    <t>3VL91004PC30</t>
  </si>
  <si>
    <t>3VL9100-4PC30</t>
  </si>
  <si>
    <t>ПРИНАДЛЕЖНОСТЬ ДЛЯ VL160X ВТЫЧНОЙ ЦОКОЛЬ МОНТАЖНЫЙ КОМПЛЕКТ ФРОНТАЛЬНОЕ ПОДКЛЮЧЕНИЕ 3-Х ПОЛЮСНЫЙ</t>
  </si>
  <si>
    <t>3VL91004RC30</t>
  </si>
  <si>
    <t>3VL9100-4RC30</t>
  </si>
  <si>
    <t>ПРИНАДЛЕЖНОСТЬ ДЛЯ VL160X КОМПЛЕКТ ПОЛЮСНЫХ НАКОНЕЧНИКОВ ДЛЯ ЗАДНЕГО ПРИСОЕДИНЕНИЯ ИЗ 3 ЧАСТЕЙ КОРОТКИЙ-ДЛИННЫЙ-КОРОТКИЙ 3-Х ПОЛЮСНЫЙ</t>
  </si>
  <si>
    <t>3VL91004RK00</t>
  </si>
  <si>
    <t>3VL9100-4RK00</t>
  </si>
  <si>
    <t>ПРИНАДЛЕЖНОСТЬ ДЛЯ VL160X ПОЛЮСНОЙ НАКОНЕЧНИК ДЛЯ ЗАДНЕГО ПРИСОЕДИНЕНИЯ, КОРОТКИЙ, КРУГЛЫЙ/ПЛОСКИЙ 1 ШТ.</t>
  </si>
  <si>
    <t>3VL91004TC30</t>
  </si>
  <si>
    <t>3VL9100-4TC30</t>
  </si>
  <si>
    <t>ПРИНАДЛЕЖНОСТЬ ДЛЯ VL160X СТАЛЬНАЯ ОХВАТЫВАЮЩАЯ КЛЕММА КОМПЛЕКТ ИЗ 3 ЧАСТЕЙ 3-Х ПОЛЮСНЫЙ</t>
  </si>
  <si>
    <t>3VL92003TN00</t>
  </si>
  <si>
    <t>3VL9200-3TN00</t>
  </si>
  <si>
    <t>3VL1 AUX. ВЫВОД ПРОВОДНИКА</t>
  </si>
  <si>
    <t>3VL92004PA30</t>
  </si>
  <si>
    <t>3VL9200-4PA30</t>
  </si>
  <si>
    <t>ПРИНАДЛЕЖНОСТЬ ДЛЯ VL160 ВТЫЧНОЙ ЦОКОЛЬ МОНТАЖНЫЙ КОМПЛЕКТ ЗАДНЕЕ ПОДКЛЮЧЕНИЕ 3-Х ПОЛЮСНЫЙ</t>
  </si>
  <si>
    <t>3VL92004PC30</t>
  </si>
  <si>
    <t>3VL9200-4PC30</t>
  </si>
  <si>
    <t>ПРИНАДЛЕЖНОСТЬ ДЛЯ VL160 ВТЫЧНОЙ ЦОКОЛЬ МОНТАЖНЫЙ КОМПЛЕКТ ФРОНТАЛЬНОЕ ПОДКЛЮЧЕНИЕ 3-Х ПОЛЮСНЫЙ</t>
  </si>
  <si>
    <t>3VL92004PS30</t>
  </si>
  <si>
    <t>3VL9200-4PS30</t>
  </si>
  <si>
    <t>ПРИНАДЛЕЖНОСТИ ДЛЯ VL160, НАБОР ГЛ.КОНТАКТОВ 3P СОДЕРЖИТ 6 ГЛАВНЫХ КОНТАКТОВ AND 1 TRIGGER PIN</t>
  </si>
  <si>
    <t>3VL92004RM30</t>
  </si>
  <si>
    <t>3VL9200-4RM30</t>
  </si>
  <si>
    <t>ПРИНАДЛЕЖНОСТЬ ДЛЯ VL160 НАБОР ЗАДНИХ КОНТАКТОВ, КРУГЛЫЙ/ПЛОСКИЙ КОМПЛЕКТ ИЗ 3 ЧАСТЕЙ КОРОТКИЙ-ДЛИННЫЙ-КОРОТКИЙ 3-Х ПОЛЮСНЫЙ</t>
  </si>
  <si>
    <t>3VL92004TC30</t>
  </si>
  <si>
    <t>3VL9200-4TC30</t>
  </si>
  <si>
    <t>ПРИНАДЛЕЖНОСТЬ ДЛЯ VL160 СТАЛЬНАЯ ОХВАТЫВАЮЩАЯ КЛЕММА КОМПЛЕКТ ИЗ 3 ЧАСТЕЙ 3-Х ПОЛЮСНЫЙ</t>
  </si>
  <si>
    <t>3VL92004TD30</t>
  </si>
  <si>
    <t>3VL9200-4TD30</t>
  </si>
  <si>
    <t>ПРИНАДЛЕЖНОСТЬ ДЛЯ VL160 КЛЕММА ДЛЯ КАБЕЛЯ (CU ИЛИ AL) КОМПЛЕКТ ИЗ 3 ЧАСТЕЙ 3-Х ПОЛЮСНЫЙ</t>
  </si>
  <si>
    <t>3VL92004WC30</t>
  </si>
  <si>
    <t>3VL9200-4WC30</t>
  </si>
  <si>
    <t>ПРИНАДЛЕЖНОСТЬ ДЛЯ VL160 ВЫКАТНАЯ КОРЗИНА МОНТАЖНЫЙ КОМПЛЕКТ ФРОНТАЛЬНОЕ ПОДКЛЮЧЕНИЕ 3-Х ПОЛЮСНЫЙ</t>
  </si>
  <si>
    <t>3VL92107DK30</t>
  </si>
  <si>
    <t>3VL9210-7DK30</t>
  </si>
  <si>
    <t>МАКС.РАСЦ. VL 160 3 ПОЛЮСА, ПУСКАТЕЛЬНАЯ КОМБИНАЦИЯ II= 450...900 A, ЗАЩИТА ОТ К.З. РАМОЧНЫЙ ЗАЖИМ/SCREW</t>
  </si>
  <si>
    <t>3VL92127DC30</t>
  </si>
  <si>
    <t>3VL9212-7DC30</t>
  </si>
  <si>
    <t>МАКС.РАСЦ. VL 160 3-ПОЛЮСА, ЗАЩИМТА СИСТЕМ THERMO-MAGNETC, LI IR= 100...125 A, ЗАЩИТА ОТ ПЕРЕГРУЗКИ</t>
  </si>
  <si>
    <t>3VL92164EC30</t>
  </si>
  <si>
    <t>3VL9216-4EC30</t>
  </si>
  <si>
    <t>АКСЕССУАР ДЛЯ VL160X,VL160, СОЕДИНИТЕЛЬНЫЕ ПЛАСТИНЫ ФРОНТ. ИЗ 3 ЭЛЕМЕНТОВ ДЛЯ SWITCH CONNECTION M6, 3-ПОЛЮСА</t>
  </si>
  <si>
    <t>3VL92164ED30</t>
  </si>
  <si>
    <t>3VL9216-4ED30</t>
  </si>
  <si>
    <t>АКСЕССУАР ДЛЯ VL160X,VL160, СОЕДИНИТЕЛЬНЫЕ ПЛАСТИНЫ ФРОНТ. C УВЕЛИЧЕННЫМ МЕЖПОЛЮСНЫМ РАССТОЯНИЕМ ИЗ 3 ЭЛЕМЕНТОВ  M6 3-ПОЛЮСА</t>
  </si>
  <si>
    <t>3VL92164TA30</t>
  </si>
  <si>
    <t>3VL9216-4TA30</t>
  </si>
  <si>
    <t>АКСЕССУАР ДЛЯ VL160, SCREW TERMINAL METRIC THREAD M6 СОСТОИТ ИЗ 3 КЛЕММ</t>
  </si>
  <si>
    <t>3VL92165GC30</t>
  </si>
  <si>
    <t>3VL9216-5GC30</t>
  </si>
  <si>
    <t>ПРИНАДЛЕЖНОСТЬ ДЛЯ VL160 RCD-МОДУЛЬ IN=160A UE=127…480V 3-Х ПОЛЮСНЫЙ</t>
  </si>
  <si>
    <t>3VL92165GD40</t>
  </si>
  <si>
    <t>3VL9216-5GD40</t>
  </si>
  <si>
    <t>ПРИНАДЛЕЖНОСТЬ ДЛЯ VL160 RCD-МОДУЛЬ IN=160A UE=230…690V 4-Х ПОЛЮСНЫЙ</t>
  </si>
  <si>
    <t>3VL92166SB30</t>
  </si>
  <si>
    <t>3VL9216-6SB30</t>
  </si>
  <si>
    <t>РАСЦЕПИТЕЛЬ VL 160 3-ПОЛЮСА, ЗАЩИТА ЭЛЕКТРОУСТАНОВОК ETU10, LI IR= 64...160A, ЗАЩИТА ОТ ПЕРЕГРУЗКИ  II= 1.25 ДО 11 X IN, ЗАЩИТА ОТ КЗ РАМОЧНЫЙ ЗАЖИМ</t>
  </si>
  <si>
    <t>3VL92167DC30</t>
  </si>
  <si>
    <t>3VL9216-7DC30</t>
  </si>
  <si>
    <t>МАКС.РАСЦ. VL 160 3-ПОЛЮСА, ЗАЩИТА СИСТЕМ ТЕРМОМАГНИТНЫЙ, LI IR= 125...160 A, ЗАЩИТА ОТ ПЕРЕГРУЗКИ</t>
  </si>
  <si>
    <t>3VL93003AS10</t>
  </si>
  <si>
    <t>3VL9300-3AS10</t>
  </si>
  <si>
    <t>ПРИНАДЛЕЖНОСТЬ ДЛЯ VL160X, VL160, VL250 НАБОР ОПЕРЕЖАЮЩИХ ДОП. КОНТАКТОВ 1 ПЕРЕКИДНОЙ КОНТАКТ, 1.5M</t>
  </si>
  <si>
    <t>3VL93003AU10</t>
  </si>
  <si>
    <t>3VL9300-3AU10</t>
  </si>
  <si>
    <t>3VL93003AW10</t>
  </si>
  <si>
    <t>3VL9300-3AW10</t>
  </si>
  <si>
    <t>ПРИНАДЛЕЖНОСТЬ ДЛЯ VL160X, VL160, VL250 НАБОР ОПЕРЕЖАЮЩИХ ДОП. КОНТАКТОВ 2 ПЕРЕКИДНЫХ КОНТАКТА, 1.5M</t>
  </si>
  <si>
    <t>3VL93003HA00</t>
  </si>
  <si>
    <t>3VL9300-3HA00</t>
  </si>
  <si>
    <t>ПРИНАДЛЕЖНОСТЬ ДЛЯ VL160X, VL160, VL250 ПОВОРОТНЫЙ ПРИВОД, НЕПОСРЕДСТВЕННО СТАНДАРТ</t>
  </si>
  <si>
    <t>3VL93003HC00</t>
  </si>
  <si>
    <t>3VL9300-3HC00</t>
  </si>
  <si>
    <t>ПРИНАДЛЕЖНОСТЬ ДЛЯ VL160X, VL160, VL250 ПОВОРОТНЫЙ ПРИВОД, НЕПОСРЕДСТВЕННО АВАРИЙНЫЙ</t>
  </si>
  <si>
    <t>3VL93003HE00</t>
  </si>
  <si>
    <t>3VL9300-3HE00</t>
  </si>
  <si>
    <t>ПРИНАДЛЕЖНОСТЬ ДЛЯ VL160X, VL160, VL250 ПОВОРОТНЫЙ ПРИВОД, С УДЛИННИТЕЛЬНЫМ ВАЛОМ / БЕЗ РУКОЯТКИ ПРИМЕНЯТЬ С 8UC6212-1BD22 ИЛИ 8UC6222-3BD22</t>
  </si>
  <si>
    <t>3VL93003HE01</t>
  </si>
  <si>
    <t>3VL9300-3HE01</t>
  </si>
  <si>
    <t>АКСЕССУАР ДЛЯ VL150X-VL250 UL (CG FRAME - FG FRAME) ФРОНТ. ПОВОРОТНЫЙ ПРИВОД С ШТОКОМ END W/O SELECTOR SWITCH REQUIRES SUPPLEM.PP. MECH.8UC63</t>
  </si>
  <si>
    <t>3VL93003HF05</t>
  </si>
  <si>
    <t>3VL9300-3HF05</t>
  </si>
  <si>
    <t>АКСЕССУАР ДЛЯ VL160X, VL160, VL250 DOOR-COUPLING OPERAT. MECHANISM ДЛЯ INSTALLAT. IN DOORS, COMPL. STANDARD DOOR DRIVE 8UC7 HANDLE TI-GREY/BL. GREEN BASIC MASKING FRAME LIGHT GRAY</t>
  </si>
  <si>
    <t>3VL93003HF06</t>
  </si>
  <si>
    <t>3VL9300-3HF06</t>
  </si>
  <si>
    <t>АКСЕССУАР ДЛЯ VL150X UL, VL150 UL, VL250 UL(CG FRAME- FG FRAME) DOOR COUPLING OPERATING MECHANISM ДЛЯ INSTALLATION IN DOORS; COMPL. STANDARD</t>
  </si>
  <si>
    <t>3VL93003HG05</t>
  </si>
  <si>
    <t>3VL9300-3HG05</t>
  </si>
  <si>
    <t>АКСЕССУАР ДЛЯ VL160X, VL160, VL250 ДЛЯ INSTALLAT. IN DOORS, COMPL. DOOR DRIVE 8UC7 HANDLE RED/BLUE GREEN BASIC MASKING FRAME YELLOW</t>
  </si>
  <si>
    <t>3VL93003HP00</t>
  </si>
  <si>
    <t>3VL9300-3HP00</t>
  </si>
  <si>
    <t>ПРИНАДЛЕЖНОСТЬ ДЛЯ VL160X, VL160, VL250, SUPPORT BRACKET ДЛЯ SHAFT, LOCKING DEVICE ДЛЯ ROTARY DRIVE, EXTENDED ДЛЯ MAX 3 PADLOCKS</t>
  </si>
  <si>
    <t>3VL93003ME10</t>
  </si>
  <si>
    <t>3VL9300-3ME10</t>
  </si>
  <si>
    <t>АКСЕССУАР ДЛЯ VL160; VL250 МОТОРНЫЙ ПРИВОД 220-250 В AC/DC</t>
  </si>
  <si>
    <t>3VL93003MJ00</t>
  </si>
  <si>
    <t>3VL9300-3MJ00</t>
  </si>
  <si>
    <t>ПРИНАДЛЕЖНОСТЬ ДЛЯ VL160X, VL160, VL250 МОТОРНЫЙ ПРИВОД С НАКОПИТЕЛЕМ 24V DC</t>
  </si>
  <si>
    <t>3VL93003ML00</t>
  </si>
  <si>
    <t>3VL9300-3ML00</t>
  </si>
  <si>
    <t>ПРИНАДЛЕЖНОСТЬ ДЛЯ VL160X, VL160, VL250 МОТОРНЫЙ ПРИВОД С НАКОПИТЕЛЕМ 42-48V AC/DC</t>
  </si>
  <si>
    <t>3VL93003MQ00</t>
  </si>
  <si>
    <t>3VL9300-3MQ00</t>
  </si>
  <si>
    <t>ПРИНАДЛЕЖНОСТЬ ДЛЯ VL160X, VL160, VL250 МОТОРНЫЙ ПРИВОД С НАКОПИТЕЛЕМ 220-250 В AC/DC</t>
  </si>
  <si>
    <t>3VL93004EC30</t>
  </si>
  <si>
    <t>3VL9300-4EC30</t>
  </si>
  <si>
    <t>ПРИНАДЛЕЖНОСТЬ ДЛЯ VL250 ПЕРЕДНЕЕ ШИННОЕ ПОДСОЕДИНЕНИЕ КОМПЛЕКТ ИЗ 3 ЧАСТЕЙ 3-Х ПОЛЮСНЫЙ</t>
  </si>
  <si>
    <t>3VL93004EC40</t>
  </si>
  <si>
    <t>3VL9300-4EC40</t>
  </si>
  <si>
    <t>ПРИНАДЛЕЖНОСТЬ ДЛЯ VL250 ПЕРЕДНЕЕ ШИННОЕ ПОДСОЕДИНЕНИЕ КОМПЛЕКТ ИЗ 4 ЧАСТЕЙ 4-Х ПОЛЮСНЫЙ</t>
  </si>
  <si>
    <t>3VL93004ED30</t>
  </si>
  <si>
    <t>3VL9300-4ED30</t>
  </si>
  <si>
    <t>ПРИНАДЛЕЖНОСТЬ ДЛЯ VL250 ПЕРЕДНЕЕ ШИННОЕ ПОДСОЕДИНЕНИЕ (С УВЕЛИЧЕННЫМИ РАСТОЯНИЯМИ МЕЖДУ ПОЛЮСАМИ) КОМПЛЕКТ ИЗ 3 ЧАСТЕЙ 3-Х ПОЛЮСНЫЙ</t>
  </si>
  <si>
    <t>3VL93004ED40</t>
  </si>
  <si>
    <t>3VL9300-4ED40</t>
  </si>
  <si>
    <t>ПРИНАДЛЕЖНОСТЬ ДЛЯ VL250 ПЕРЕДНЕЕ ШИННОЕ ПОДСОЕДИНЕНИЕ (С УВЕЛИЧЕННЫМИ РАСТОЯНИЯМИ МЕЖДУ ПОЛЮСАМИ) КОМПЛЕКТ ИЗ 4 ЧАСТЕЙ 4-Х ПОЛЮСНЫЙ</t>
  </si>
  <si>
    <t>3VL93004PA30</t>
  </si>
  <si>
    <t>3VL9300-4PA30</t>
  </si>
  <si>
    <t>ПРИНАДЛЕЖНОСТЬ ДЛЯ VL250 ВТЫЧНОЙ ЦОКОЛЬ МОНТАЖНЫЙ КОМПЛЕКТ ЗАДНЕЕ ПОДКЛЮЧЕНИЕ 3-Х ПОЛЮСНЫЙ</t>
  </si>
  <si>
    <t>3VL93004PC30</t>
  </si>
  <si>
    <t>3VL9300-4PC30</t>
  </si>
  <si>
    <t>ПРИНАДЛЕЖНОСТЬ ДЛЯ VL250 ВТЫЧНОЙ ЦОКОЛЬ МОНТАЖНЫЙ КОМПЛЕКТ ФРОНТАЛЬНОЕ ПОДКЛЮЧЕНИЕ 3-Х ПОЛЮСНЫЙ</t>
  </si>
  <si>
    <t>3VL93004PE30</t>
  </si>
  <si>
    <t>3VL9300-4PE30</t>
  </si>
  <si>
    <t>АКСЕССУАРЫ ДЛЯ VL160X, VL160, VL250 АДАПТЕР ДЛЯ ПОДКЛЮЧЕНИЯ 90GRAD-УГОЛ 1 КОМПЛЕКТ = 3 ШТ. 3 ПОЛ.</t>
  </si>
  <si>
    <t>3VL93004PJ00</t>
  </si>
  <si>
    <t>3VL9300-4PJ00</t>
  </si>
  <si>
    <t>ПРИНАДЛЕЖНОСТЬ ДЛЯ VL160X, VL160, VL250 РАЗЪЕМ ВСПОМОГАТЕЛЬНЫХ ЦЕПЕЙ</t>
  </si>
  <si>
    <t>3VL93004PS30</t>
  </si>
  <si>
    <t>3VL9300-4PS30</t>
  </si>
  <si>
    <t>ПРИНАДЛЕЖНОСТИ ДЛЯ VL250, НАБОР ГЛ.КОНТАКТОВ 3P СОДЕРЖИТ 6 ГЛАВНЫХ КОНТАКТОВ AND 1 TRIGGER PIN</t>
  </si>
  <si>
    <t>3VL93004RC30</t>
  </si>
  <si>
    <t>3VL9300-4RC30</t>
  </si>
  <si>
    <t>ПРИНАДЛЕЖНОСТЬ ДЛЯ VL250 КОМПЛЕКТ ПОЛЮСНЫХ НАКОНЕЧНИКОВ ДЛЯ ЗАДНЕГО ПРИСОЕДИНЕНИЯ ИЗ 3 ЧАСТЕЙ КОРОТКИЙ-ДЛИННЫЙ-КОРОТКИЙ 3-Х ПОЛЮСНЫЙ</t>
  </si>
  <si>
    <t>3VL93004RK00</t>
  </si>
  <si>
    <t>3VL9300-4RK00</t>
  </si>
  <si>
    <t>ПРИНАДЛЕЖНОСТЬ ДЛЯ VL250 ПОЛЮСНОЙ НАКОНЕЧНИК ДЛЯ ЗАДНЕГО ПРИСОЕДИНЕНИЯ, КОРОТКИЙ, КРУГЛЫЙ/ПЛОСКИЙ 1 ШТ.</t>
  </si>
  <si>
    <t>3VL93004RL00</t>
  </si>
  <si>
    <t>3VL9300-4RL00</t>
  </si>
  <si>
    <t>ПРИНАДЛЕЖНОСТЬ ДЛЯ VL250 ПОЛЮСНОЙ НАКОНЕЧНИК ДЛЯ ЗАДНЕГО ПРИСОЕДИНЕНИЯ, ДЛИННЫЙ, КРУГЛЫЙ/ПЛОСКИЙ 1 ШТ.</t>
  </si>
  <si>
    <t>3VL93004TA30</t>
  </si>
  <si>
    <t>3VL9300-4TA30</t>
  </si>
  <si>
    <t>ПРИНАДЛЕЖНОСТЬ ДЛЯ VL250 ПРИСОЕДИНЕНИЕ С ВИНТОВОЙ МЕТРИЧЕСКОЙ РЕЗЬБОЙ 1 КОМПЛЕКТ = 3 ШТ.</t>
  </si>
  <si>
    <t>3VL93004TC30</t>
  </si>
  <si>
    <t>3VL9300-4TC30</t>
  </si>
  <si>
    <t>ПРИНАДЛЕЖНОСТЬ ДЛЯ VL250 СТАЛЬНАЯ ОХВАТЫВАЮЩАЯ КЛЕММА КОМПЛЕКТ ИЗ 3 ЧАСТЕЙ 3-Х ПОЛЮСНЫЙ</t>
  </si>
  <si>
    <t>3VL93004TD30</t>
  </si>
  <si>
    <t>3VL9300-4TD30</t>
  </si>
  <si>
    <t>ПРИНАДЛЕЖНОСТЬ ДЛЯ VL250 КЛЕММА ДЛЯ КАБЕЛЯ (CU ИЛИ AL) КОМПЛЕКТ ИЗ 3 ЧАСТЕЙ 3-Х ПОЛЮСНЫЙ</t>
  </si>
  <si>
    <t>3VL93004WA30</t>
  </si>
  <si>
    <t>3VL9300-4WA30</t>
  </si>
  <si>
    <t>ПРИНАДЛЕЖНОСТЬ ДЛЯ VL250 ВЫКАТНАЯ КОРЗИНА МОНТАЖНЫЙ КОМПЛЕКТ ЗАДНЕЕ ПОДКЛЮЧЕНИЕ 3-Х ПОЛЮСНЫЙ</t>
  </si>
  <si>
    <t>3VL93004WC30</t>
  </si>
  <si>
    <t>3VL9300-4WC30</t>
  </si>
  <si>
    <t>ПРИНАДЛЕЖНОСТЬ ДЛЯ VL250 ВЫКАТНАЯ КОРЗИНА МОНТАЖНЫЙ КОМПЛЕКТ ФРОНТАЛЬНОЕ ПОДКЛЮЧЕНИЕ 3-Х ПОЛЮСНЫЙ</t>
  </si>
  <si>
    <t>3VL93004WC40</t>
  </si>
  <si>
    <t>3VL9300-4WC40</t>
  </si>
  <si>
    <t>ПРИНАДЛЕЖНОСТЬ ДЛЯ VL250 ВЫКАТНАЯ КОРЗИНА МОНТАЖНЫЙ КОМПЛЕКТ ФРОНТАЛЬНОЕ ПОДКЛЮЧЕНИЕ 4-Х ПОЛЮСНЫЙ</t>
  </si>
  <si>
    <t>3VL93004WF30</t>
  </si>
  <si>
    <t>3VL9300-4WF30</t>
  </si>
  <si>
    <t>ПРИНАДЛЕЖНОСТЬ ДЛЯ VL160, VL250 НАБОР ПРЕОБРАЗОВАНИЯ В ВЫКАТНОЕ ИСПОЛНЕНИЕ 3-Х ПОЛЮСНЫЙ</t>
  </si>
  <si>
    <t>3VL93008BC00</t>
  </si>
  <si>
    <t>3VL9300-8BC00</t>
  </si>
  <si>
    <t>ПРИНАДЛЕЖНОСТЬ ДЛЯ VL160X, VL160, VL250 ЗАКРЫВАЮЩАЯ РАМКА IP30 ДЛЯ АВТОМАТИЧЕСКОГО ВЫКЛЮЧАТЕЛЯ СТАЦИОНАРНОЕ/ВТЫЧНОЕ ИСПОЛНЕНИЕ</t>
  </si>
  <si>
    <t>3VL93008BG00</t>
  </si>
  <si>
    <t>3VL9300-8BG00</t>
  </si>
  <si>
    <t>ПРИНАДЛЕЖНОСТЬ ДЛЯ VL160X, VL160, VL250 ЗАКРЫВАЮЩАЯ РАМКА IP40 ДЛЯ АВТОМАТИЧЕСКОГО ВЫКЛЮЧАТЕЛЯ С ПОВОРОТНЫМ / МОТОРНЫМ ПРИВОДОМ</t>
  </si>
  <si>
    <t>3VL93008CA30</t>
  </si>
  <si>
    <t>3VL9300-8CA30</t>
  </si>
  <si>
    <t>ПРИНАДЛЕЖНОСТЬ ДЛЯ VL160X, VL160, VL250 КРЫШКА КЛЕММЫ УВЕЛИЧЕННАЯ 3-Х ПОЛЮСНЫЙ</t>
  </si>
  <si>
    <t>3VL93008CB30</t>
  </si>
  <si>
    <t>3VL9300-8CB30</t>
  </si>
  <si>
    <t>ПРИНАДЛЕЖНОСТЬ ДЛЯ VL160X, VL160, VL250 КРЫШКА КЛЕММЫ СТАНДАРТНАЯ 3-Х ПОЛЮСНЫЙ</t>
  </si>
  <si>
    <t>3VL93008CB40</t>
  </si>
  <si>
    <t>3VL9300-8CB40</t>
  </si>
  <si>
    <t>ПРИНАДЛЕЖНОСТЬ ДЛЯ VL160X, VL160, VL250 КРЫШКА КЛЕММЫ СТАНДАРТНАЯ 4-Х ПОЛЮСНЫЙ</t>
  </si>
  <si>
    <t>3VL93008CE00</t>
  </si>
  <si>
    <t>3VL9300-8CE00</t>
  </si>
  <si>
    <t>ПРИНАДЛЕЖНОСТЬ ДЛЯ VL160X, VL160, VL250 МЕЖФАЗНОЕ РАЗДЕЛЕНИЕ 1 НАБОР=2 ДЕТАЛИ</t>
  </si>
  <si>
    <t>3VL93008LC00</t>
  </si>
  <si>
    <t>3VL9300-8LC00</t>
  </si>
  <si>
    <t>ПРИНАДЛЕЖНОСТЬ ДЛЯ VL160X, VL160, VL250 ВЗАИМНАЯ БЛОКИРОВКА СТАЦИОНАРНАЯ</t>
  </si>
  <si>
    <t>3VL93207DC30</t>
  </si>
  <si>
    <t>3VL9320-7DC30</t>
  </si>
  <si>
    <t>МАКС.РАСЦ. VL 250 3-ПОЛЮСА, ЗАЩИМТА СИСТЕМ ТЕРМОМАГНИТНЫЙ, LI IR= 160...200A, ЗАЩИТА ОТ ПЕРЕГРУЗКИ</t>
  </si>
  <si>
    <t>3VL93256SE30</t>
  </si>
  <si>
    <t>3VL9325-6SE30</t>
  </si>
  <si>
    <t xml:space="preserve">РАСЦЕПИТЕЛЬ VL 250 3-ПОЛЮСА, ЗАЩИТА ЭЛЕКТРОУСТАНОВОК ETU20, LSI IR= 100...250A, ЗАЩИТА ОТ ПЕРЕГРУЗКИ  ISD=1.5 TO 10 X IR, II=11 X IN ЗАЩИТА ОТ КЗ ВИНТОВЫЕ ЗАЖИМЫ </t>
  </si>
  <si>
    <t>3VL94001SC00</t>
  </si>
  <si>
    <t>3VL9400-1SC00</t>
  </si>
  <si>
    <t>ПРИНАДЛЕЖНОСТЬ ДЛЯ VL160X, VL160, VL250, VL400 НЕЗАВИСИМЫЙ РАСЦЕПИТЕЛЬ 24 В DC ТОЛЬКО В ПРАВЫЙ ОТСЕК</t>
  </si>
  <si>
    <t>3VL94001SQ00</t>
  </si>
  <si>
    <t>3VL9400-1SQ00</t>
  </si>
  <si>
    <t>ПРИНАДЛЕЖНОСТЬ ДЛЯ VL160X, VL160, VL250, VL400 НЕЗАВИСИМЫЙ РАСЦЕПИТЕЛЬ 220 - 250 В DC ТОЛЬКО В ПРАВЫЙ ОТСЕК</t>
  </si>
  <si>
    <t>3VL94001ST00</t>
  </si>
  <si>
    <t>3VL9400-1ST00</t>
  </si>
  <si>
    <t>ПРИНАДЛЕЖНОСТЬ ДЛЯ VL160X, VL160, VL250, VL400 НЕЗАВИСИМЫЙ РАСЦЕПИТЕЛЬ 208 - 277 В AC ТОЛЬКО В ПРАВЫЙ ОТСЕК</t>
  </si>
  <si>
    <t>3VL94001SV00</t>
  </si>
  <si>
    <t>3VL9400-1SV00</t>
  </si>
  <si>
    <t>ПРИНАДЛЕЖНОСТЬ ДЛЯ VL160X, VL160, VL250, VL400 НЕЗАВИСИМЫЙ РАСЦЕПИТЕЛЬ 380 - 600 V AC ТОЛЬКО В ПРАВЫЙ ОТСЕК</t>
  </si>
  <si>
    <t>3VL94001UD00</t>
  </si>
  <si>
    <t>3VL9400-1UD00</t>
  </si>
  <si>
    <t>ПРИНАДЛЕЖНОСТИ ДЛЯ VL160X, VL160, VL250, VL400, МИНИМ. РАСЦЕПИТЕЛЬ 24 В AC ДЛЯ MOUNTING ON THE RIGHT</t>
  </si>
  <si>
    <t>3VL94001UH00</t>
  </si>
  <si>
    <t>3VL9400-1UH00</t>
  </si>
  <si>
    <t>ПРИНАДЛЕЖНОСТЬ ДЛЯ VL160X, VL160, VL250, VL400, МИНИМ. РАСЦЕПИТЕЛЬ 220 - 250 В AC В ПРАВЫЙ ПОЛЮС ТОЛЬКО</t>
  </si>
  <si>
    <t>3VL94001UJ00</t>
  </si>
  <si>
    <t>3VL9400-1UJ00</t>
  </si>
  <si>
    <t>ПРИНАДЛЕЖНОСТЬ ДЛЯ VL160X, VL160, VL250, VL400, МИНИМ. РАСЦЕПИТЕЛЬ 380 - 415 В AC В ПРАВЫЙ ПОЛЮС ТОЛЬКО В ПРАВЫЙ ПОЛЮС ТОЛЬКО</t>
  </si>
  <si>
    <t>3VL94001UP00</t>
  </si>
  <si>
    <t>3VL9400-1UP00</t>
  </si>
  <si>
    <t>ПРИНАДЛЕЖНОСТЬ ДЛЯ VL160X, VL160, VL250, VL400, МИНИМ. РАСЦЕПИТЕЛЬ 24 В DC В ПРАВЫЙ ПОЛЮС ТОЛЬКО В ПРАВЫЙ ПОЛЮС ТОЛЬКО</t>
  </si>
  <si>
    <t>3VL94002AB00</t>
  </si>
  <si>
    <t>3VL9400-2AB00</t>
  </si>
  <si>
    <t>ПРИНАДЛЕЖНОСТЬ ДЛЯ VL160X, VL160, VL250, VL400 НАБОР БЛОК-КОНТАКТОВ 2HS(1НO+1НЗ) N, СЛЕВА(1), СПРАВА N, СЛЕВА(1), СПРАВА</t>
  </si>
  <si>
    <t>3VL94002AD00</t>
  </si>
  <si>
    <t>3VL9400-2AD00</t>
  </si>
  <si>
    <t>ПРИНАДЛЕЖНОСТЬ ДЛЯ VL160X, VL160, VL250, VL400 AUXILIARY/НАБОР БЛОК-КОНТАКТОВ 2HS(1НO+1НЗ)+1AS(1НO) N, СЛЕВА (1), СПРАВА N, СЛЕВА(1), СПРАВА</t>
  </si>
  <si>
    <t>3VL94002AH00</t>
  </si>
  <si>
    <t>3VL9400-2AH00</t>
  </si>
  <si>
    <t>ПРИНАДЛЕЖНОСТЬ ДЛЯ VL160X, VL160, VL250, VL400 МОНТАЖНАЯ СКОБА ДО 3HS N, СЛЕВА(1), СПРАВА N, СЛЕВА(1), СПРАВА</t>
  </si>
  <si>
    <t>3VL94002AJ10</t>
  </si>
  <si>
    <t>3VL9400-2AJ10</t>
  </si>
  <si>
    <t>ПРИНАДЛЕЖНОСТЬ ДЛЯ VL160X, VL160, VL250, VL400 МОНТАЖНАЯ СКОБА 2HS+1AS СЛЕВА(1), ТОЛЬКО СЛЕВА(1)</t>
  </si>
  <si>
    <t>3VL94002AJ20</t>
  </si>
  <si>
    <t>3VL9400-2AJ20</t>
  </si>
  <si>
    <t>ПРИНАДЛЕЖНОСТЬ ДЛЯ VL160X, VL160, VL250, VL400 МОНТАЖНАЯ СКОБА 2HS+1AS ТОЛЬКО В ПРАВЫЙ ОТСЕК</t>
  </si>
  <si>
    <t>3VL94002AQ00</t>
  </si>
  <si>
    <t>3VL9400-2AQ00</t>
  </si>
  <si>
    <t>ПРИНАДЛЕЖНОСТЬ ДЛЯ VL160, VL250, VL400 НАБОР ДОПОЛНИТЕЛЬНОГО КОНТАКТА 1 НО 1 НЗ ДЛЯ УСТАНОВКИ СЛЕВА РАСЦЕПИТЕЛЬ С ФУНКЦИЕЙ КОММУНИКАЦИИ</t>
  </si>
  <si>
    <t>3VL94003AU10</t>
  </si>
  <si>
    <t>3VL9400-3AU10</t>
  </si>
  <si>
    <t>ПРИНАДЛЕЖНОСТЬ ДЛЯ VL400 НАБОР ОПЕРЕЖАЮЩИХ ДОП. КОНТАКТОВ 1 ПЕРЕКИДНОЙ КОНТАКТ, 1.5M</t>
  </si>
  <si>
    <t>3VL94003HA00</t>
  </si>
  <si>
    <t>3VL9400-3HA00</t>
  </si>
  <si>
    <t>ПРИНАДЛЕЖНОСТЬ ДЛЯ VL400 ПОВОРОТНЫЙ ПРИВОД, НЕПОСРЕДСТВЕННО СТАНДАРТ</t>
  </si>
  <si>
    <t>3VL94003HE00</t>
  </si>
  <si>
    <t>3VL9400-3HE00</t>
  </si>
  <si>
    <t>ПРИНАДЛЕЖНОСТЬ ДЛЯ VL400 ПОВОРОТНЫЙ ПРИВОД, С УДЛИННИТЕЛЬНЫМ ВАЛОМ / БЕЗ РУКОЯТКИ ПРИМЕНЯТЬ С 8UC6314-1BD44 ИЛИ 8UC6324-3BD44</t>
  </si>
  <si>
    <t>3VL94003HE01</t>
  </si>
  <si>
    <t>3VL9400-3HE01</t>
  </si>
  <si>
    <t>АКСЕССУАР ДЛЯ VL400UL, VL400XUL (FG FRAME - LG FRAME) ФРОНТ. ПОВОРОТНЫЙ ПРИВОД С ШТОКОМ W/O KNOB ADDIT. DRIVE 8UC63 REQ.</t>
  </si>
  <si>
    <t>3VL94003HF05</t>
  </si>
  <si>
    <t>3VL9400-3HF05</t>
  </si>
  <si>
    <t>АКСЕССУАР ДЛЯ VL400, ДЛЯ INSTALLAT. IN DOORS, COMPL. DOOR DRIVE 8UC7 HANDLE TI-GREY/BL.GREEN BASIC MASKING FRAME LIGHT GRAY</t>
  </si>
  <si>
    <t>3VL94003HG05</t>
  </si>
  <si>
    <t>3VL9400-3HG05</t>
  </si>
  <si>
    <t>АКСЕССУАР ДЛЯ VL400, ДЛЯ INSTALLAT. IN DOORS, COMPL. DOOR DRIVE 8UC7 HANDLE RED/BLUE GREEN BASIC MASKING FRAME YELLOW</t>
  </si>
  <si>
    <t>3VL94003HN00</t>
  </si>
  <si>
    <t>3VL9400-3HN00</t>
  </si>
  <si>
    <t>ПРИНАДЛЕЖНОСТЬ ДЛЯ VL400 УДЛИННИТЕЛЬ РЫЧАГА</t>
  </si>
  <si>
    <t>3VL94003ME10</t>
  </si>
  <si>
    <t>3VL9400-3ME10</t>
  </si>
  <si>
    <t>АКСЕССУАР ДЛЯ VL400 МОТОРНЫЙ ПРИВОД 220-250 В AC/DC ДЛЯ ETU ВЕРСИИ БОЛЬШЕ ИЛИ РАВНОЙ *E03*01*</t>
  </si>
  <si>
    <t>3VL94003ML00</t>
  </si>
  <si>
    <t>3VL9400-3ML00</t>
  </si>
  <si>
    <t>ПРИНАДЛЕЖНОСТЬ ДЛЯ VL400 МОТОРНЫЙ ПРИВОД 42-48V AC/DC</t>
  </si>
  <si>
    <t>3VL94003MQ00</t>
  </si>
  <si>
    <t>3VL9400-3MQ00</t>
  </si>
  <si>
    <t>ПРИНАДЛЕЖНОСТЬ ДЛЯ VL400 МОТОРНЫЙ ПРИВОД 220-250 В AC/DC</t>
  </si>
  <si>
    <t>3VL94004EC30</t>
  </si>
  <si>
    <t>3VL9400-4EC30</t>
  </si>
  <si>
    <t>ПРИНАДЛЕЖНОСТЬ ДЛЯ VL400 ПЕРЕДНЕЕ ШИННОЕ ПОДСОЕДИНЕНИЕ КОМПЛЕКТ ИЗ 3 ЧАСТЕЙ 3-Х ПОЛЮСНЫЙ</t>
  </si>
  <si>
    <t>3VL94004ED30</t>
  </si>
  <si>
    <t>3VL9400-4ED30</t>
  </si>
  <si>
    <t>ПРИНАДЛЕЖНОСТЬ ДЛЯ VL400 ПЕРЕДНЕЕ ШИННОЕ ПОДСОЕДИНЕНИЕ (С УВЕЛИЧЕННЫМИ РАСТОЯНИЯМИ МЕЖДУ ПОЛЮСАМИ) КОМПЛЕКТ ИЗ 3 ЧАСТЕЙ 3-Х ПОЛЮСНЫЙ</t>
  </si>
  <si>
    <t>3VL94004ED40</t>
  </si>
  <si>
    <t>3VL9400-4ED40</t>
  </si>
  <si>
    <t>ПРИНАДЛЕЖНОСТЬ ДЛЯ VL400 ПЕРЕДНЕЕ ШИННОЕ ПОДСОЕДИНЕНИЕ (С УВЕЛИЧЕННЫМИ РАСТОЯНИЯМИ МЕЖДУ ПОЛЮСАМИ) КОМПЛЕКТ ИЗ 4 ЧАСТЕЙ 4-Х ПОЛЮСНЫЙ</t>
  </si>
  <si>
    <t>3VL94004PC30</t>
  </si>
  <si>
    <t>3VL9400-4PC30</t>
  </si>
  <si>
    <t>ПРИНАДЛЕЖНОСТЬ ДЛЯ VL400 ВТЫЧНОЙ ЦОКОЛЬ МОНТАЖНЫЙ КОМПЛЕКТ ФРОНТАЛЬНОЕ ПОДКЛЮЧЕНИЕ 3-Х ПОЛЮСНЫЙ</t>
  </si>
  <si>
    <t>3VL94004PF00</t>
  </si>
  <si>
    <t>3VL9400-4PF00</t>
  </si>
  <si>
    <t>ПРИНАДЛЕЖНОСТИ ДЛЯ VL400, TRIGGER PIN + SPRING</t>
  </si>
  <si>
    <t>3VL94004PJ00</t>
  </si>
  <si>
    <t>3VL9400-4PJ00</t>
  </si>
  <si>
    <t>ПРИНАДЛЕЖНОСТЬ ДЛЯ VL400 РАЗЪЕМ ВСПОМОГАТЕЛЬНЫХ ЦЕПЕЙ</t>
  </si>
  <si>
    <t>3VL94004PS30</t>
  </si>
  <si>
    <t>3VL9400-4PS30</t>
  </si>
  <si>
    <t>ПРИНАДЛЕЖНОСТИ ДЛЯ VL400, НАБОР ГЛ.КОНТАКТОВ 3P СОДЕРЖИТ 6 ГЛАВНЫХ КОНТАКТОВ AND 1 TRIGGER PIN</t>
  </si>
  <si>
    <t>3VL94004RK00</t>
  </si>
  <si>
    <t>3VL9400-4RK00</t>
  </si>
  <si>
    <t>ПРИНАДЛЕЖНОСТЬ ДЛЯ VL400 ПОЛЮСНОЙ НАКОНЕЧНИК ДЛЯ ЗАДНЕГО ПРИСОЕДИНЕНИЯ, КОРОТКИЙ, КРУГЛЫЙ/ПЛОСКИЙ 1 ШТ.</t>
  </si>
  <si>
    <t>3VL94004RL00</t>
  </si>
  <si>
    <t>3VL9400-4RL00</t>
  </si>
  <si>
    <t>ПРИНАДЛЕЖНОСТЬ ДЛЯ VL400 ПОЛЮСНОЙ НАКОНЕЧНИК ДЛЯ ЗАДНЕГО ПРИСОЕДИНЕНИЯ, ДЛИННЫЙ, КРУГЛЫЙ/ПЛОСКИЙ 1 ШТ.</t>
  </si>
  <si>
    <t>3VL94004TA30</t>
  </si>
  <si>
    <t>3VL9400-4TA30</t>
  </si>
  <si>
    <t>ПРИНАДЛЕЖНОСТЬ ДЛЯ VL400 ПРИСОЕДИНЕНИЕ С ВИНТОВОЙ МЕТРИЧЕСКОЙ РЕЗЬБОЙ 1 ШТ. 1 КОМПЛЕКТ = 3 ШТ.</t>
  </si>
  <si>
    <t>3VL94004TC30</t>
  </si>
  <si>
    <t>3VL9400-4TC30</t>
  </si>
  <si>
    <t>ПРИНАДЛЕЖНОСТЬ ДЛЯ VL400 СТАЛЬНАЯ ОХВАТЫВАЮЩАЯ КЛЕММА КОМПЛЕКТ ИЗ 3 ЧАСТЕЙ 3-Х ПОЛЮСНЫЙ</t>
  </si>
  <si>
    <t>3VL94004TD30</t>
  </si>
  <si>
    <t>3VL9400-4TD30</t>
  </si>
  <si>
    <t>ПРИНАДЛЕЖНОСТЬ ДЛЯ VL400 КЛЕММА ДЛЯ КАБЕЛЯ (CU ИЛИ AL) КОМПЛЕКТ ИЗ 3 ЧАСТЕЙ 1 ОТВЕРСТИЕ 3-Х ПОЛЮСНЫЙ</t>
  </si>
  <si>
    <t>3VL94004TF30</t>
  </si>
  <si>
    <t>3VL9400-4TF30</t>
  </si>
  <si>
    <t>ПРИНАДЛЕЖНОСТЬ ДЛЯ VL400 КЛЕММА ДЛЯ КАБЕЛЯ (CU ИЛИ AL) КОМПЛЕКТ ИЗ 3 ЧАСТЕЙ 2 ОТВЕРСТИЯ 3-Х ПОЛЮСНЫЙ</t>
  </si>
  <si>
    <t>3VL94004WA30</t>
  </si>
  <si>
    <t>3VL9400-4WA30</t>
  </si>
  <si>
    <t>ПРИНАДЛЕЖНОСТЬ ДЛЯ VL400 ВЫКАТНАЯ КОРЗИНА МОНТАЖНЫЙ КОМПЛЕКТ ЗАДНЕЕ ПОДКЛЮЧЕНИЕ 3-Х ПОЛЮСНЫЙ</t>
  </si>
  <si>
    <t>3VL94004WC30</t>
  </si>
  <si>
    <t>3VL9400-4WC30</t>
  </si>
  <si>
    <t>ПРИНАДЛЕЖНОСТЬ ДЛЯ VL400 ВЫКАТНАЯ КОРЗИНА МОНТАЖНЫЙ КОМПЛЕКТ ФРОНТАЛЬНОЕ ПОДКЛЮЧЕНИЕ 3-Х ПОЛЮСНЫЙ</t>
  </si>
  <si>
    <t>3VL94004WF30</t>
  </si>
  <si>
    <t>3VL9400-4WF30</t>
  </si>
  <si>
    <t>ПРИНАДЛЕЖНОСТЬ ДЛЯ VL400 НАБОР ПРЕОБРАЗОВАНИЯ В ВЫКАТНОЕ ИСПОЛНЕНИЕ 3-Х ПОЛЮСНЫЙ</t>
  </si>
  <si>
    <t>3VL94008BG00</t>
  </si>
  <si>
    <t>3VL9400-8BG00</t>
  </si>
  <si>
    <t>ПРИНАДЛЕЖНОСТЬ ДЛЯ VL400 ЗАКРЫВАЮЩАЯ РАМКА IP40 ДЛЯ АВТОМАТИЧЕСКОГО ВЫКЛЮЧАТЕЛЯ С ПОВОРОТНЫМ / МОТОРНЫМ ПРИВОДОМ</t>
  </si>
  <si>
    <t>3VL94008CA30</t>
  </si>
  <si>
    <t>3VL9400-8CA30</t>
  </si>
  <si>
    <t>ПРИНАДЛЕЖНОСТЬ ДЛЯ VL400 КРЫШКА КЛЕММЫ УВЕЛИЧЕННАЯ 1 НАБОР=2 ДЕТАЛИ 3-Х ПОЛЮСНЫЙ</t>
  </si>
  <si>
    <t>3VL94008CB30</t>
  </si>
  <si>
    <t>3VL9400-8CB30</t>
  </si>
  <si>
    <t>ПРИНАДЛЕЖНОСТЬ ДЛЯ VL400 КРЫШКА КЛЕММЫ СТАНДАРТНАЯ 1 НАБОР=2 ДЕТАЛИ 3-Х ПОЛЮСНЫЙ</t>
  </si>
  <si>
    <t>3VL94316SP30</t>
  </si>
  <si>
    <t>3VL9431-6SP30</t>
  </si>
  <si>
    <t xml:space="preserve">РАСЦЕПИТЕЛЬ VL 400 3-ПОЛЮСА, ЗАЩИТА МОТОРА/ГЕНЕРАТОРА  ETU10M, LI IR= 126...315A, ЗАЩИТА ОТ ПЕРЕГРУЗКИ  II= 1,25 BIS 11 X IN, ЗАЩИТА ОТ КЗ ВИНТОВЫЕ ЗАЖИМЫ </t>
  </si>
  <si>
    <t>3VL94316UH30</t>
  </si>
  <si>
    <t>3VL9431-6UH30</t>
  </si>
  <si>
    <t>РАСЦЕПИТЕЛЬ VL 400 3-ПОЛ., ЗАЩИТА ЭЛЕКТРОУСТАНОВОК LCD ETU40, LI/LS/LSI IR= 26...315A, ЗАЩИТА ОТ ПЕРЕГРУЗКИ ISD=1.5 TO 10 X IR, II=11 X IN ЗАЩИТА ОТ КЗ ВИНТОВЫЕ ЗАЖИМЫ</t>
  </si>
  <si>
    <t>3VL94317DC30</t>
  </si>
  <si>
    <t>3VL9431-7DC30</t>
  </si>
  <si>
    <t>МАКС.РАСЦ. VL 400 3-ПОЛЮСА, ЗАЩИТА СИСТЕМ ТЕРМОМАГНИТНЫЙ , LI IR= 250...315 A, ЗАЩИТА ОТ ПЕРЕГРУЗКИ</t>
  </si>
  <si>
    <t>3VL94406SE30</t>
  </si>
  <si>
    <t>3VL9440-6SE30</t>
  </si>
  <si>
    <t xml:space="preserve">РАСЦЕПИТЕЛЬ VL 400 3-ПОЛЮСА, ЗАЩИТА ЭЛЕКТРОУСТАНОВОК ETU20, LSI IR= 160...400A, ЗАЩИТА ОТ ПЕРЕГРУЗКИ ISD=1.5 TO 10 X IR, II=11 X IN ЗАЩИТА ОТ КЗ ВИНТОВЫЕ ЗАЖИМЫ </t>
  </si>
  <si>
    <t>3VL94407DC30</t>
  </si>
  <si>
    <t>3VL9440-7DC30</t>
  </si>
  <si>
    <t>МАКС.РАСЦ. VL 400 3-ПОЛЮСА, ЗАЩИМТА СИСТЕМ ТЕРМОМАГНИТНЫЙ, LI IR= 320...400 A, ЗАЩИТА ОТ ПЕРЕГРУЗКИ</t>
  </si>
  <si>
    <t>3VL95004EC30</t>
  </si>
  <si>
    <t>3VL9500-4EC30</t>
  </si>
  <si>
    <t>ПРИНАДЛЕЖНОСТЬ ДЛЯ VL630 ПЕРЕДНЕЕ ШИННОЕ ПОДСОЕДИНЕНИЕ КОМПЛЕКТ ИЗ 3 ЧАСТЕЙ 3-Х ПОЛЮСНЫЙ</t>
  </si>
  <si>
    <t>3VL95004ED30</t>
  </si>
  <si>
    <t>3VL9500-4ED30</t>
  </si>
  <si>
    <t>ПРИНАДЛЕЖНОСТЬ ДЛЯ VL630 ПЕРЕДНЕЕ ШИННОЕ ПОДСОЕДИНЕНИЕ (С УВЕЛИЧЕННЫМИ РАСТОЯНИЯМИ МЕЖДУ ПОЛЮСАМИ) КОМПЛЕКТ ИЗ 3 ЧАСТЕЙ 3-Х ПОЛЮСНЫЙ</t>
  </si>
  <si>
    <t>3VL95004PC30</t>
  </si>
  <si>
    <t>3VL9500-4PC30</t>
  </si>
  <si>
    <t>3VL95004RH30</t>
  </si>
  <si>
    <t>3VL9500-4RH30</t>
  </si>
  <si>
    <t>ПРИНАДЛЕЖНОСТЬ ДЛЯ VL630 КОМПЛЕКТ ПЛОСКИХ ШИН КОМПЛЕКТ ИЗ 3 ЧАСТЕЙ 3-Х ПОЛЮСНЫЙ</t>
  </si>
  <si>
    <t>3VL95004TG30</t>
  </si>
  <si>
    <t>3VL9500-4TG30</t>
  </si>
  <si>
    <t>ПРИНАДЛЕЖНОСТЬ ДЛЯ VL630 КЛЕММА ДЛЯ КАБЕЛЯ (CU ИЛИ AL) КОМПЛЕКТ ИЗ 3 ЧАСТЕЙ 3-Х ПОЛЮСНЫЙ</t>
  </si>
  <si>
    <t>3VL95004WA30</t>
  </si>
  <si>
    <t>3VL9500-4WA30</t>
  </si>
  <si>
    <t>ПРИНАДЛЕЖНОСТЬ ДЛЯ VL630 ВЫКАТНАЯ КОРЗИНА МОНТАЖНЫЙ КОМПЛЕКТ ЗАДНЕЕ ПОДКЛЮЧЕНИЕ 3-Х ПОЛЮСНЫЙ</t>
  </si>
  <si>
    <t>3VL95004WC30</t>
  </si>
  <si>
    <t>3VL9500-4WC30</t>
  </si>
  <si>
    <t>ПРИНАДЛЕЖНОСТЬ ДЛЯ VL630 ВЫКАТНАЯ КОРЗИНА МОНТАЖНЫЙ КОМПЛЕКТ ФРОНТАЛЬНОЕ ПОДКЛЮЧЕНИЕ 3-Х ПОЛЮСНЫЙ</t>
  </si>
  <si>
    <t>3VL95004WF30</t>
  </si>
  <si>
    <t>3VL9500-4WF30</t>
  </si>
  <si>
    <t>ПРИНАДЛЕЖНОСТЬ ДЛЯ VL630 НАБОР ПРЕОБРАЗОВАНИЯ В ВЫКАТНОЕ ИСПОЛНЕНИЕ 3-Х ПОЛЮСНЫЙ</t>
  </si>
  <si>
    <t>3VL95636SB30</t>
  </si>
  <si>
    <t>3VL9563-6SB30</t>
  </si>
  <si>
    <t>РАСЦЕПИТЕЛЬ VL 630 3 ПОЛ., ЗАЩИТА ЛИНИЙ ETU10, LI IR=252-630A, ЗАЩИТА ОТ ПЕРЕГРУЗКИ II=1,25TO10XIN, ЗАЩИТА ОТ КЗ</t>
  </si>
  <si>
    <t>3VL95636SE30</t>
  </si>
  <si>
    <t>3VL9563-6SE30</t>
  </si>
  <si>
    <t>РАСЦЕПИТЕЛЬ VL 630 3 ПОЛ., ЗАЩИТА ЛИНИЙ ETU20, LSI IR=252-630A, ЗАЩИТА ОТ ПЕРЕГРУЗКИ ISD=1,5 ДО 9XIR, II=10XIN ЗАЩИТА ОТ КЗ</t>
  </si>
  <si>
    <t>3VL96003HA00</t>
  </si>
  <si>
    <t>3VL9600-3HA00</t>
  </si>
  <si>
    <t>ПРИНАДЛЕЖНОСТЬ ДЛЯ VL630, VL800 ПОВОРОТНЫЙ ПРИВОД, НЕПОСРЕДСТВЕННО СТАНДАРТ</t>
  </si>
  <si>
    <t>3VL96003HE00</t>
  </si>
  <si>
    <t>3VL9600-3HE00</t>
  </si>
  <si>
    <t>ПРИНАДЛЕЖНОСТЬ ДЛЯ VL630, VL800 ПОВОРОТНЫЙ ПРИВОД, С УДЛИННИТЕЛЬНЫМ ВАЛОМ / БЕЗ РУКОЯТКИ ПРИМЕНЯТЬ С 8UC6314-1BD44 ИЛИ 8UC6324-3BD44</t>
  </si>
  <si>
    <t>3VL96003HF05</t>
  </si>
  <si>
    <t>3VL9600-3HF05</t>
  </si>
  <si>
    <t>АКСЕССУАР ДЛЯ VL630, VL800, DOOR OP.MECH. 8UC7 - NEW DESIGN HANDLE TI-GREY/BL.GREEN BASIC MASKING FRAME LIGHT GREY ДЛЯ INSTALL.IN DOORS, COMPL.</t>
  </si>
  <si>
    <t>3VL96003HG05</t>
  </si>
  <si>
    <t>3VL9600-3HG05</t>
  </si>
  <si>
    <t>АКСЕССУАР ДЛЯ VL630, VL800, ДЛЯ INSTALLAT. IN DOORS, COMPL. DOOR DRIVE 8UC7 HANDLE RED/BLUE GREEN BASIC MASKING FRAME YELLOW</t>
  </si>
  <si>
    <t>3VL96003HN00</t>
  </si>
  <si>
    <t>3VL9600-3HN00</t>
  </si>
  <si>
    <t>ПРИНАДЛЕЖНОСТЬ ДЛЯ VL630, VL800 УДЛИННИТЕЛЬ РЫЧАГА</t>
  </si>
  <si>
    <t>3VL96003MJ00</t>
  </si>
  <si>
    <t>3VL9600-3MJ00</t>
  </si>
  <si>
    <t>ПРИНАДЛЕЖНОСТЬ ДЛЯ VL630, VL800 МОТОРНЫЙ ПРИВОД 24V DC</t>
  </si>
  <si>
    <t>3VL96003ML00</t>
  </si>
  <si>
    <t>3VL9600-3ML00</t>
  </si>
  <si>
    <t>ПРИНАДЛЕЖНОСТЬ ДЛЯ VL630, VL800 МОТОРНЫЙ ПРИВОД 42-48V AC/DC</t>
  </si>
  <si>
    <t>3VL96003MQ00</t>
  </si>
  <si>
    <t>3VL9600-3MQ00</t>
  </si>
  <si>
    <t>ПРИНАДЛЕЖНОСТЬ ДЛЯ VL630, VL800 МОТОРНЫЙ ПРИВОД 220-250 В AC/DC</t>
  </si>
  <si>
    <t>3VL96004ED30</t>
  </si>
  <si>
    <t>3VL9600-4ED30</t>
  </si>
  <si>
    <t>ПРИНАДЛЕЖНОСТЬ ДЛЯ VL800 ПЕРЕДНЕЕ ШИННОЕ ПОДСОЕДИНЕНИЕ (С УВЕЛИЧЕННЫМИ РАСТОЯНИЯМИ МЕЖДУ ПОЛЮСАМИ) КОМПЛЕКТ ИЗ 3 ЧАСТЕЙ 3-Х ПОЛЮСНЫЙ</t>
  </si>
  <si>
    <t>3VL96004PF00</t>
  </si>
  <si>
    <t>3VL9600-4PF00</t>
  </si>
  <si>
    <t>ПРИНАДЛЕЖНОСТИ ДЛЯ Автоматический выключатель VL 800 RESNCSESTIFT + FEDER</t>
  </si>
  <si>
    <t>3VL96004PJ00</t>
  </si>
  <si>
    <t>3VL9600-4PJ00</t>
  </si>
  <si>
    <t>ПРИНАДЛЕЖНОСТЬ ДЛЯ VL630, VL800 РАЗЪЕМ ВСПОМОГАТЕЛЬНЫХ ЦЕПЕЙ</t>
  </si>
  <si>
    <t>3VL96004PS30</t>
  </si>
  <si>
    <t>3VL9600-4PS30</t>
  </si>
  <si>
    <t>ПРИНАДЛЕЖНОСТИ ДЛЯ Автоматический выключатель VL 800 НАБОР ГЛ. КОНТАКТОВ 3P СОДЕРЖИТ 8 CONNECTION, CONTACTS AND 1 TRIGGER PIN</t>
  </si>
  <si>
    <t>3VL96004WA30</t>
  </si>
  <si>
    <t>3VL9600-4WA30</t>
  </si>
  <si>
    <t>ПРИНАДЛЕЖНОСТЬ ДЛЯ VL800 ВЫКАТНАЯ КОРЗИНА МОНТАЖНЫЙ КОМПЛЕКТ ЗАДНЕЕ ПОДКЛЮЧЕНИЕ 3-Х ПОЛЮСНЫЙ</t>
  </si>
  <si>
    <t>3VL96004WC30</t>
  </si>
  <si>
    <t>3VL9600-4WC30</t>
  </si>
  <si>
    <t>ПРИНАДЛЕЖНОСТЬ ДЛЯ VL800 ВЫКАТНАЯ КОРЗИНА МОНТАЖНЫЙ КОМПЛЕКТ ФРОНТАЛЬНОЕ ПОДКЛЮЧЕНИЕ 3-Х ПОЛЮСНЫЙ</t>
  </si>
  <si>
    <t>3VL96008BG00</t>
  </si>
  <si>
    <t>3VL9600-8BG00</t>
  </si>
  <si>
    <t>ПРИНАДЛЕЖНОСТЬ ДЛЯ VL630, VL800 ЗАКРЫВАЮЩАЯ РАМКА IP40 ДЛЯ АВТОМАТИЧЕСКОГО ВЫКЛЮЧАТЕЛЯ С ПОВОРОТНЫМ / МОТОРНЫМ ПРИВОДОМ</t>
  </si>
  <si>
    <t>3VL96008CA30</t>
  </si>
  <si>
    <t>3VL9600-8CA30</t>
  </si>
  <si>
    <t>ПРИНАДЛЕЖНОСТЬ ДЛЯ VL630, VL800 КРЫШКА КЛЕММЫ УВЕЛИЧЕННАЯ 1 НАБОР=2 ДЕТАЛИ 3-Х ПОЛЮСНЫЙ</t>
  </si>
  <si>
    <t>3VL96008CB30</t>
  </si>
  <si>
    <t>3VL9600-8CB30</t>
  </si>
  <si>
    <t>ПРИНАДЛЕЖНОСТЬ ДЛЯ VL630, VL800 КРЫШКА КЛЕММЫ СТАНДАРТНАЯ 1 НАБОР=2 ДЕТАЛИ 3-Х ПОЛЮСНЫЙ</t>
  </si>
  <si>
    <t>3VL96008CE00</t>
  </si>
  <si>
    <t>3VL9600-8CE00</t>
  </si>
  <si>
    <t>ПРИНАДЛЕЖНОСТЬ ДЛЯ VL400, VL630, VL800 МЕЖФАЗНОЕ РАЗДЕЛЕНИЕ 1 НАБОР=2 ДЕТАЛИ</t>
  </si>
  <si>
    <t>3VL96806SE30</t>
  </si>
  <si>
    <t>3VL9680-6SE30</t>
  </si>
  <si>
    <t>РАСЦЕПИТЕЛЬ VL 800 3 ПОЛ., ЗАЩИТА ЛИНИЙ ETU20, LSI IR=320-800A,  ЗАЩИТА ОТ ПЕРЕГРУЗКИ ISD=1,5TO7XIR, II=8XIN ЗАЩИТА ОТ КЗ</t>
  </si>
  <si>
    <t>3VL97004RH30</t>
  </si>
  <si>
    <t>3VL9700-4RH30</t>
  </si>
  <si>
    <t>ПРИНАДЛЕЖНОСТЬ ДЛЯ VL1250 КОМПЛЕКТ ПЛОСКИХ ШИН КОМПЛЕКТ ИЗ 3 ЧАСТЕЙ 3-Х ПОЛЮСНЫЙ</t>
  </si>
  <si>
    <t>3VL97158HA00</t>
  </si>
  <si>
    <t>3VL9715-8HA00</t>
  </si>
  <si>
    <t>ПРИНАДЛЕЖНОСТЬ ДЛЯ VL160X, VL160 - VL800 ЦИЛИНДРИЧЕСКИЙ ЗАМОК ДЛЯ ПОВОРОТНОЙ РУКОЯТКИ, RONIS</t>
  </si>
  <si>
    <t>3VL98001SQ00</t>
  </si>
  <si>
    <t>3VL9800-1SQ00</t>
  </si>
  <si>
    <t>ПРИНАДЛЕЖНОСТЬ ДЛЯ VL630, VL800 VL1250, VL1600 НЕЗАВИСИМЫЙ РАСЦЕПИТЕЛЬ 220 - 250 В DC ТОЛЬКО В ПРАВЫЙ ОТСЕК</t>
  </si>
  <si>
    <t>3VL98001ST00</t>
  </si>
  <si>
    <t>3VL9800-1ST00</t>
  </si>
  <si>
    <t>ПРИНАДЛЕЖНОСТЬ ДЛЯ VL630, VL800 VL1250, VL1600 НЕЗАВИСИМЫЙ РАСЦЕПИТЕЛЬ 208 - 277 В AC ТОЛЬКО В ПРАВЫЙ ОТСЕК</t>
  </si>
  <si>
    <t>3VL98001UH00</t>
  </si>
  <si>
    <t>3VL9800-1UH00</t>
  </si>
  <si>
    <t>ПРИНАДЛЕЖНОСТЬ ДЛЯ VL630, VL800 VL1250, VL1600 РАСЦЕПИТЕЛЬ МИНИМАЛЬНОГО НАПРЯЖЕНИЯ 220 - 250 В AC ТОЛЬКО В ПРАВЫЙ ОТСЕК</t>
  </si>
  <si>
    <t>3VL98001UJ00</t>
  </si>
  <si>
    <t>3VL9800-1UJ00</t>
  </si>
  <si>
    <t>ПРИНАДЛЕЖНОСТЬ ДЛЯ VL630, VL800 VL1250, VL1600 РАСЦЕПИТЕЛЬ МИНИМАЛЬНОГО НАПРЯЖЕНИЯ 380 - 415 В AC ТОЛЬКО В ПРАВЫЙ ОТСЕК</t>
  </si>
  <si>
    <t>3VL98002AC00</t>
  </si>
  <si>
    <t>3VL9800-2AC00</t>
  </si>
  <si>
    <t>ПРИНАДЛЕЖНОСТЬ ДЛЯ VL630, VL800 VL1250, VL1600 НАБОР БЛОК-КОНТАКТОВ 4HS 2НО+2НЗ N, СЛЕВА(1), СПРАВА</t>
  </si>
  <si>
    <t>3VL98002AE00</t>
  </si>
  <si>
    <t>3VL9800-2AE00</t>
  </si>
  <si>
    <t>ПРИНАДЛЕЖНОСТЬ ДЛЯ VL630, VL800, VL1250, VL1600 AUXILIARY/НАБОР БЛОК-КОНТАКТОВ 2HS(1НO+1НЗ)+1AS(1НO) N, СЛЕВА (1), СПРАВА N, СЛЕВА(1), СПРАВА</t>
  </si>
  <si>
    <t>3VL98003HA00</t>
  </si>
  <si>
    <t>3VL9800-3HA00</t>
  </si>
  <si>
    <t>ПРИНАДЛЕЖНОСТЬ ДЛЯ VL1250, VL1600 ПОВОРОТНЫЙ ПРИВОД, НЕПОСРЕДСТВЕННО СТАНДАРТ</t>
  </si>
  <si>
    <t>3VL98003HE00</t>
  </si>
  <si>
    <t>3VL9800-3HE00</t>
  </si>
  <si>
    <t>ПРИНАДЛЕЖНОСТЬ ДЛЯ VL1250, VL1600 ПОВОРОТНЫЙ ПРИВОД, УДЛИННИТЕЛЬНЫЙ ВАЛ / БЕЗ ПОВОРОТНОЙ РУКОЯТКИ</t>
  </si>
  <si>
    <t>3VL98003HF05</t>
  </si>
  <si>
    <t>3VL9800-3HF05</t>
  </si>
  <si>
    <t>АКСЕССУАР ДЛЯ VL1250, VL1600, DOOR OP.MECH.8UC7 - NEW DESIGN HANDLE TI-GREY/BL.GREEN BASIC MASKING FRAME LIGHT GREY ДЛЯ INSTALL. IN DOORS, COMPL.</t>
  </si>
  <si>
    <t>3VL98003ML00</t>
  </si>
  <si>
    <t>3VL9800-3ML00</t>
  </si>
  <si>
    <t>ПРИНАДЛЕЖНОСТЬ ДЛЯ VL1250, VL1600 МОТОРНЫЙ ПРИВОД 42-48V AC/DC</t>
  </si>
  <si>
    <t>3VL98003MQ00</t>
  </si>
  <si>
    <t>3VL9800-3MQ00</t>
  </si>
  <si>
    <t>ПРИНАДЛЕЖНОСТЬ ДЛЯ VL1250, VL1600 МОТОРНЫЙ ПРИВОД 220-250 В AC/DC</t>
  </si>
  <si>
    <t>3VL98004EC30</t>
  </si>
  <si>
    <t>3VL9800-4EC30</t>
  </si>
  <si>
    <t>ПРИНАДЛЕЖНОСТЬ ДЛЯ VL1250, VL1600 ПЕРЕДНЕЕ ШИННОЕ ПОДСОЕДИНЕНИЕ КОМПЛЕКТ ИЗ 3 ЧАСТЕЙ 3-Х ПОЛЮСНЫЙ</t>
  </si>
  <si>
    <t>3VL98004PJ00</t>
  </si>
  <si>
    <t>3VL9800-4PJ00</t>
  </si>
  <si>
    <t>ПРИНАДЛЕЖНОСТЬ ДЛЯ VL1250, VL1600 РАЗЪЕМ ВСПОМОГАТЕЛЬНЫХ ЦЕПЕЙ</t>
  </si>
  <si>
    <t>3VL98004WA30</t>
  </si>
  <si>
    <t>3VL9800-4WA30</t>
  </si>
  <si>
    <t>АКСЕССУАР ДЛЯ VL1250, VL1600, DRAW OUT ASSEMBLY REAR CONNECTORS 3 ПОЛ.S</t>
  </si>
  <si>
    <t>3VL98004WC30</t>
  </si>
  <si>
    <t>3VL9800-4WC30</t>
  </si>
  <si>
    <t>АКСЕССУАР ДЛЯ VL1250, VL1600, DRAW OUT ASSEMBLY, ASSEMBLY KIT FRONT CONNECTOR 3-ПОЛЮСАS</t>
  </si>
  <si>
    <t>3VL98008BG00</t>
  </si>
  <si>
    <t>3VL9800-8BG00</t>
  </si>
  <si>
    <t>ПРИНАДЛЕЖНОСТЬ ДЛЯ VL1250, VL1600 ЗАКРЫВАЮЩАЯ РАМКА IP40 ДЛЯ АВТОМАТИЧЕСКОГО ВЫКЛЮЧАТЕЛЯ С ПОВОРОТНЫМ / МОТОРНЫМ ПРИВОДОМ</t>
  </si>
  <si>
    <t>3VL98008CE00</t>
  </si>
  <si>
    <t>3VL9800-8CE00</t>
  </si>
  <si>
    <t>ПРИНАДЛЕЖНОСТЬ ДЛЯ VL1250, VL1600 МЕЖФАЗНОЕ РАЗДЕЛЕНИЕ 1 НАБОР=2 ДЕТАЛИ</t>
  </si>
  <si>
    <t>3VL98162AL00</t>
  </si>
  <si>
    <t>3VL9816-2AL00</t>
  </si>
  <si>
    <t>ПРИНАДЛЕЖНОСТЬ ДЛЯ VL630, VL800 VL1250, VL1600 МОНТАЖНАЯ СКОБА ДО 4HS N, СЛЕВА, СПРАВА</t>
  </si>
  <si>
    <t>3VL98162AN10</t>
  </si>
  <si>
    <t>3VL9816-2AN10</t>
  </si>
  <si>
    <t>ПРИНАДЛЕЖНОСТЬ ДЛЯ VL630, VL800 VL1250, VL1600 МОНТАЖНАЯ СКОБА 2HS+2AS СЛЕВА, ONLY</t>
  </si>
  <si>
    <t>ACCESSORY CIRCUIT-BREAKER 3VL IEC/UL BATTERY-POWERED FOR ETU/LCD-ETU FOR VL160-1600, VL150-1600 UL (DG FRAME - PG FRAME)</t>
  </si>
  <si>
    <t>ACCESSORY FOR VL150X-VL250 UL (CG FRAME - FG FRAME) FRONT-OPERATED ROTARY OP. MECH. W/SHAFT END W/O SELECTOR SWITCH REQUIRES SUPPLEM.PP.MECH.8UC63</t>
  </si>
  <si>
    <t>ACCESSORY FOR VL150X UL, VL150 UL, VL250 UL(CG FRAME- FG FRAME) DOOR COUPLING OPERATING MECHANISM FOR INSTALLATION IN DOORS; COMPL. STANDARD 8UC7 - NEW DESIGN</t>
  </si>
  <si>
    <t>ACCESSORY FOR VL400UL, VL400XUL (FG FRAME - LG FRAME) FRONT ROTARY OPERAT. MECHAN. WITH SHAFT END W/O KNOB ADDIT. DRIVE 8UC63 REQ.</t>
  </si>
  <si>
    <t>4NC51120BC20</t>
  </si>
  <si>
    <t>4NC5112-0BC20</t>
  </si>
  <si>
    <t>ОКОННОГО ТИПА ТРАНСФОРМАТОР ТОКА, КЛАСС 3 50A/1A; 2, 5VA ПЕРВИЧНЫЙ ТОК 50A; 2.5VA</t>
  </si>
  <si>
    <t>WINDOW-TYPE CURRENT TRANSFORMER, CLASS 3 50A/1A, 2,5VA PRIMARY CURRENT 50A, 2.5VA</t>
  </si>
  <si>
    <t>4NC51122BC20</t>
  </si>
  <si>
    <t>4NC5112-2BC20</t>
  </si>
  <si>
    <t>ОКОННОГО ТИПА ТРАНСФОРМАТОР ТОКА, КЛАСС 3 50A/5A; 2, 5VA ПЕРВИЧНЫЙ ТОК 50A; 2.5VA</t>
  </si>
  <si>
    <t>WINDOW-TYPE CURRENT TRANSFORMER, CLASS 3 50A/5A, 2,5VA PRIMARY CURRENT 50A, 2.5VA</t>
  </si>
  <si>
    <t>4NC51132BC20</t>
  </si>
  <si>
    <t>4NC5113-2BC20</t>
  </si>
  <si>
    <t>ОКОННОГО ТИПА ТРАНСФОРМАТОР ТОКА, КЛАСС 3 60A/5A; 2, 5VA ПЕРВИЧНЫЙ ТОК 60A, 2.5VA</t>
  </si>
  <si>
    <t>WINDOW-TYPE CURRENT TRANSFORMER, CLASS 3 60A/5A, 2,5VA PRIMARY CURRENT 60A, 2.5VA</t>
  </si>
  <si>
    <t>4NC51170CC20</t>
  </si>
  <si>
    <t>4NC5117-0CC20</t>
  </si>
  <si>
    <t>ОКОННОГО ТИПА ТРАНСФОРМАТОР ТОКА, КЛАСС 1 100A/1A; 2, 5VA ПЕРВИЧНЫЙ ТОК 100A; 2.5VA</t>
  </si>
  <si>
    <t>WINDOW-TYPE CURRENT TRANSFORMER, CLASS 1 100A/1A, 2,5VA PRIMARY CURRENT 100A, 2.5VA</t>
  </si>
  <si>
    <t>4NC51172CC20</t>
  </si>
  <si>
    <t>4NC5117-2CC20</t>
  </si>
  <si>
    <t>ОКОННОГО ТИПА ТРАНСФОРМАТОР ТОКА, КЛАСС 1 100A/5A; 2, 5VA ПЕРВИЧНЫЙ ТОК 100A; 2.5VA</t>
  </si>
  <si>
    <t>WINDOW-TYPE CURRENT TRANSFORMER, CLASS 1 100A/5A, 2,5VA PRIMARY CURRENT 100A, 2.5VA</t>
  </si>
  <si>
    <t>4NC51210CC20</t>
  </si>
  <si>
    <t>4NC5121-0CC20</t>
  </si>
  <si>
    <t>ОКОННОГО ТИПА ТРАНСФОРМАТОР ТОКА, КЛАСС 1 150A/1A; 2, 5VA ПЕРВИЧНЫЙ ТОК 150A; 2.5VA</t>
  </si>
  <si>
    <t>WINDOW-TYPE CURRENT TRANSFORMER, CLASS 1 150A/1A, 2,5VA PRIMARY CURRENT 150A, 2.5VA</t>
  </si>
  <si>
    <t>4NC51212CC20</t>
  </si>
  <si>
    <t>4NC5121-2CC20</t>
  </si>
  <si>
    <t>ОКОННОГО ТИПА ТРАНСФОРМАТОР ТОКА, КЛАСС 1 150A/5A; 2, 5VA ПЕРВИЧНЫЙ ТОК 150A; 2.5VA</t>
  </si>
  <si>
    <t>WINDOW-TYPE CURRENT TRANSFORMER, CLASS 1 150A/5A, 2,5VA PRIMARY CURRENT 150A, 2.5VA</t>
  </si>
  <si>
    <t>4NC51220CE20</t>
  </si>
  <si>
    <t>4NC5122-0CE20</t>
  </si>
  <si>
    <t>ОКОННОГО ТИПА ТРАНСФОРМАТОР ТОКА, КЛАСС 1 200A/1A; 5VA ПЕРВИЧНЫЙ ТОК 200A; 5VA</t>
  </si>
  <si>
    <t>WINDOW-TYPE CURRENT TRANSFORMER, CLASS 1 200A/1A, 5VA PRIMARY CURRENT 200A, 5VA</t>
  </si>
  <si>
    <t>4NC51222CE20</t>
  </si>
  <si>
    <t>4NC5122-2CE20</t>
  </si>
  <si>
    <t>ОКОННОГО ТИПА ТРАНСФОРМАТОР ТОКА, КЛАСС 1 200A/5A; 5VA ПЕРВИЧНЫЙ ТОК 200A; 5VA</t>
  </si>
  <si>
    <t>WINDOW-TYPE CURRENT TRANSFORMER, CLASS 1 200A/5A, 5VA PRIMARY CURRENT 200A, 5VA</t>
  </si>
  <si>
    <t>4NC51230CE20</t>
  </si>
  <si>
    <t>4NC5123-0CE20</t>
  </si>
  <si>
    <t>ОКОННОГО ТИПА ТРАНСФОРМАТОР ТОКА, КЛАСС 1 250A/1A; 5VA ПЕРВИЧНЫЙ ТОК 250A; 5VA</t>
  </si>
  <si>
    <t>WINDOW-TYPE CURRENT TRANSFORMER, CLASS 1 250A/1A, 5VA PRIMARY CURRENT 250A, 5VA</t>
  </si>
  <si>
    <t>4NC51232CE20</t>
  </si>
  <si>
    <t>4NC5123-2CE20</t>
  </si>
  <si>
    <t>ОКОННОГО ТИПА ТРАНСФОРМАТОР ТОКА, КЛАСС 1 250A/5A; 5VA ПЕРВИЧНЫЙ ТОК 250A; 5VA</t>
  </si>
  <si>
    <t>WINDOW-TYPE CURRENT TRANSFORMER, CLASS 1 250A/5A, 5VA PRIMARY CURRENT 250A, 5VA</t>
  </si>
  <si>
    <t>4NC52220CE20</t>
  </si>
  <si>
    <t>4NC5222-0CE20</t>
  </si>
  <si>
    <t>4NC52222CE20</t>
  </si>
  <si>
    <t>4NC5222-2CE20</t>
  </si>
  <si>
    <t>4NC52232CE20</t>
  </si>
  <si>
    <t>4NC5223-2CE20</t>
  </si>
  <si>
    <t>4NC52240CE20</t>
  </si>
  <si>
    <t>4NC5224-0CE20</t>
  </si>
  <si>
    <t>ОКОННОГО ТИПА ТРАНСФОРМАТОР ТОКА, КЛАСС 1 300A/1A; 5VA ПЕРВИЧНЫЙ ТОК 300A; 5VA</t>
  </si>
  <si>
    <t>WINDOW-TYPE CURRENT TRANSFORMER, CLASS 1 300A/1A, 5VA PRIMARY CURRENT 300A, 5VA</t>
  </si>
  <si>
    <t>4NC52242CE20</t>
  </si>
  <si>
    <t>4NC5224-2CE20</t>
  </si>
  <si>
    <t>ОКОННОГО ТИПА ТРАНСФОРМАТОР ТОКА, КЛАСС 1 300A/5A; 5VA ПЕРВИЧНЫЙ ТОК 300A; 5VA</t>
  </si>
  <si>
    <t>WINDOW-TYPE CURRENT TRANSFORMER, CLASS 1 300A/5A, 5VA PRIMARY CURRENT 300A, 5VA</t>
  </si>
  <si>
    <t>4NC52250CE20</t>
  </si>
  <si>
    <t>4NC5225-0CE20</t>
  </si>
  <si>
    <t>ОКОННОГО ТИПА ТРАНСФОРМАТОР ТОКА, КЛАСС 1 400A/1A; 5VA ПЕРВИЧНЫЙ ТОК 400A; 5VA</t>
  </si>
  <si>
    <t>WINDOW-TYPE CURRENT TRANSFORMER, CLASS 1 400A/1A, 5VA PRIMARY CURRENT 400A, 5VA</t>
  </si>
  <si>
    <t>4NC52252CE20</t>
  </si>
  <si>
    <t>4NC5225-2CE20</t>
  </si>
  <si>
    <t>ОКОННОГО ТИПА ТРАНСФОРМАТОР ТОКА, КЛАСС 1 400A/5A; 5VA ПЕРВИЧНЫЙ ТОК 400A; 5VA</t>
  </si>
  <si>
    <t>WINDOW-TYPE CURRENT TRANSFORMER, CLASS 1 400A/5A, 5VA PRIMARY CURRENT 400A, 5VA</t>
  </si>
  <si>
    <t>4NC53250CE20</t>
  </si>
  <si>
    <t>4NC5325-0CE20</t>
  </si>
  <si>
    <t>4NC53252CE20</t>
  </si>
  <si>
    <t>4NC5325-2CE20</t>
  </si>
  <si>
    <t>4NC53262CE20</t>
  </si>
  <si>
    <t>4NC5326-2CE20</t>
  </si>
  <si>
    <t>ОКОННОГО ТИПА ТРАНСФОРМАТОР ТОКА, КЛАСС 1 500A/5A; 5VA ПЕРВИЧНЫЙ ТОК 500A; 5VA</t>
  </si>
  <si>
    <t>WINDOW-TYPE CURRENT TRANSFORMER, CLASS 1 500A/5A, 5VA PRIMARY CURRENT 500A, 5VA</t>
  </si>
  <si>
    <t>4NC53270CE20</t>
  </si>
  <si>
    <t>4NC5327-0CE20</t>
  </si>
  <si>
    <t>ОКОННОГО ТИПА ТРАНСФОРМАТОР ТОКА, КЛАСС 1 600A/1A; 5VA ПЕРВИЧНЫЙ ТОК 600A; 5VA</t>
  </si>
  <si>
    <t>WINDOW-TYPE CURRENT TRANSFORMER, CLASS 1 600A/1A, 5VA PRIMARY CURRENT 600A, 5VA</t>
  </si>
  <si>
    <t>4NC53272CE20</t>
  </si>
  <si>
    <t>4NC5327-2CE20</t>
  </si>
  <si>
    <t>ОКОННОГО ТИПА ТРАНСФОРМАТОР ТОКА, КЛАСС 1 600A/5A; 5VA ПЕРВИЧНЫЙ ТОК 600A; 5VA</t>
  </si>
  <si>
    <t>WINDOW-TYPE CURRENT TRANSFORMER, CLASS 1 600A/5A, 5VA PRIMARY CURRENT 600A, 5VA</t>
  </si>
  <si>
    <t>4NC53282CE20</t>
  </si>
  <si>
    <t>4NC5328-2CE20</t>
  </si>
  <si>
    <t>ОКОННОГО ТИПА ТРАНСФОРМАТОР ТОКА, КЛАСС 1 750A/5A; 5VA ПЕРВИЧНЫЙ ТОК 750A; 5VA</t>
  </si>
  <si>
    <t>WINDOW-TYPE CURRENT TRANSFORMER, CLASS 1 750A/5A, 5VA PRIMARY CURRENT 750A, 5VA</t>
  </si>
  <si>
    <t>4NC54310CH20</t>
  </si>
  <si>
    <t>4NC5431-0CH20</t>
  </si>
  <si>
    <t>ОКОННОГО ТИПА ТРАНСФОРМАТОР ТОКА, КЛАСС 1 1000A/1A; 10VA ПЕРВИЧНЫЙ ТОК 1000A; 10VA</t>
  </si>
  <si>
    <t>WINDOW-TYPE CURRENT TRANSFORMER, CLASS 1 1000A/1A, 10VA PRIMARY CURRENT 1000A, 10VA</t>
  </si>
  <si>
    <t>4NC54312CH20</t>
  </si>
  <si>
    <t>4NC5431-2CH20</t>
  </si>
  <si>
    <t>ОКОННОГО ТИПА ТРАНСФОРМАТОР ТОКА, КЛАСС 1 1000A/5A; 10VA ПЕРВИЧНЫЙ ТОК 1000A; 10VA</t>
  </si>
  <si>
    <t>WINDOW-TYPE CURRENT TRANSFORMER, CLASS 1 1000A/5A, 10VA PRIMARY CURRENT 1000A, 10VA</t>
  </si>
  <si>
    <t>4NC54342CH20</t>
  </si>
  <si>
    <t>4NC5434-2CH20</t>
  </si>
  <si>
    <t>ОКОННОГО ТИПА ТРАНСФОРМАТОР ТОКА, КЛАСС 1 1500A/5A; 10VA ПЕРВИЧНЫЙ ТОК 1500A; 10VA</t>
  </si>
  <si>
    <t>WINDOW-TYPE CURRENT TRANSFORMER, CLASS 1 1500A/5A, 10VA PRIMARY CURRENT 1500A, 10VA</t>
  </si>
  <si>
    <t>3VT17012DC360AA0</t>
  </si>
  <si>
    <t>3VT1701-2DC36-0AA0</t>
  </si>
  <si>
    <t>Автоматический выключатель 3VT1 СТАНДАРТНАЯ ОТКЛ. СПОСОБНОСТЬ ICU=25KA, 415 В AC 3-ПОЛ., ЗАЩИТА ЭЛЕКТРОУСТАНОВОК РАСЦЕПИТЕЛЬ TM, LI IN= 16A НОМИН. ТОК IR= 12.5... 16A ЗАЩИТА ОТ ПЕРЕГРУЗКИ  II= 160... 240A, ЗАЩИТА ОТ КЗ БЕЗ ДОП. РАСЦЕПИТЕЛЯ. W/O AUXILIA</t>
  </si>
  <si>
    <t>CIRCUIT BREAKER 3VT1 STANDARD BREAKING CAPACITY ICU=25KA, 415V AC 3-POLE, SYSTEM PROTECTION ELECTRONIC TRIP UNIT TM, LI IN= 16A RATED CURRENT IR= 12.5... 16A  OVERLOAD PROT. II= 160... 240A, SHORT-CIRCUIT PROTECTION W/O AUXILIARY TRIP UNIT W/O AUXILIARY/ALARM SWITCH WITHOUT AUXILIARY RELEASE WITHOUT AUXILIARY/ALARM SWITCH</t>
  </si>
  <si>
    <t>3VT17012EC460AA0</t>
  </si>
  <si>
    <t>3VT1701-2EC46-0AA0</t>
  </si>
  <si>
    <t>Автоматический выключатель 3VT1 СТАНДАРТНАЯ ОТКЛ. СПОСОБНОСТЬ ICU=25KA, 415 В AC 4-ПОЛ., ЗАЩИТА ЭЛЕКТРОУСТАНОВОК РАСЦЕПИТЕЛЬ TM, LI IN= 16A НОМИН. ТОК IR= 12.5... 16A ЗАЩИТА ОТ ПЕРЕГРУЗКИ  II= 160... 240A, ЗАЩИТА ОТ КЗ БЕЗ ЗАЩИТЫ НЕЙТРАЛИ БЕЗ ДОП. РАСЦЕПИТЕЛЯ</t>
  </si>
  <si>
    <t>CIRCUIT BREAKER 3VT1 STANDARD BREAKING CAPACITY ICU=25KA, 415V AC 4-POLE, SYSTEM PROTECTION ELECTRONIC TRIP UNIT TM, LI IN= 16A RATED CURRENT IR= 12.5... 16A  OVERLOAD PROT. II= 160... 240A, SHORT-CIRCUIT PROTECTION N CONDUCTOR W/O PROTECTION W/O AUXILIARY TRIP UNIT W/O AUXILIARY/ALARM SWITCH WITHOUT AUXILIARY RELEASE WITHOUT AUXILIARY/ALARM SWITCH</t>
  </si>
  <si>
    <t>3VT17022DC360AA0</t>
  </si>
  <si>
    <t>3VT1702-2DC36-0AA0</t>
  </si>
  <si>
    <t>Автоматический выключатель 3VT1 СТАНДАРТНАЯ ОТКЛ. СПОСОБНОСТЬ ICU=25KA, 415 В AC 3-ПОЛ., ЗАЩИТА ЭЛЕКТРОУСТАНОВОК РАСЦЕПИТЕЛЬ TM, LI IN= 20A НОМИН. ТОК IR= 16... 20A ЗАЩИТА ОТ ПЕРЕГРУЗКИ  II= 200... 300A, ЗАЩИТА ОТ КЗ БЕЗ ДОП. РАСЦЕПИТЕЛЯ. W/O AUXILIARY</t>
  </si>
  <si>
    <t>CIRCUIT BREAKER 3VT1 STANDARD BREAKING CAPACITY ICU=25KA, 415V AC 3-POLE, SYSTEM PROTECTION ELECTRONIC TRIP UNIT TM, LI IN= 20A RATED CURRENT IR= 16... 20A  OVERLOAD PROT. II= 200... 300A, SHORT-CIRCUIT PROTECTION W/O AUXILIARY TRIP UNIT W/O AUXILIARY/ALARM SWITCH WITHOUT AUXILIARY RELEASE WITHOUT AUXILIARY/ALARM SWITCH</t>
  </si>
  <si>
    <t>3VT17032DC360AA0</t>
  </si>
  <si>
    <t>3VT1703-2DC36-0AA0</t>
  </si>
  <si>
    <t>Автоматический выключатель 3VT1 СТАНДАРТНАЯ ОТКЛ. СПОСОБНОСТЬ ICU=25KA, 415 В AC 3-ПОЛ., ЗАЩИТА ЭЛЕКТРОУСТАНОВОК РАСЦЕПИТЕЛЬ TM, LI IN= 32A НОМИН. ТОК IR= 25... 32A ЗАЩИТА ОТ ПЕРЕГРУЗКИ  II= 160... 320A, ЗАЩИТА ОТ КЗ БЕЗ ДОП. РАСЦЕПИТЕЛЯ. W/O AUXILIARY</t>
  </si>
  <si>
    <t>CIRCUIT BREAKER 3VT1 STANDARD BREAKING CAPACITY ICU=25KA, 415V AC 3-POLE, SYSTEM PROTECTION ELECTRONIC TRIP UNIT TM, LI IN= 32A RATED CURRENT IR= 25... 32A  OVERLOAD PROT. II= 160... 320A, SHORT-CIRCUIT PROTECTION W/O AUXILIARY TRIP UNIT W/O AUXILIARY/ALARM SWITCH WITHOUT AUXILIARY RELEASE WITHOUT AUXILIARY/ALARM SWITCH</t>
  </si>
  <si>
    <t>3VT17042DA360AA0</t>
  </si>
  <si>
    <t>3VT1704-2DA36-0AA0</t>
  </si>
  <si>
    <t>Автоматический выключатель 3VT1 СТАНДАРТНАЯ ОТКЛ. СПОСОБНОСТЬ ICU=25KA, 415 В AC 3-ПОЛ., ЗАЩИТА ЭЛЕКТРОУСТАНОВОК РАСЦЕПИТЕЛЬ TM, LI IN= 40A НОМИН. ТОК IR= 40A ЗАЩИТА ОТ ПЕРЕГРУЗКИ  II= 160A, ЗАЩИТА ОТ КЗ БЕЗ ДОП. РАСЦЕПИТЕЛЯ БЕЗ ДОП. КОНТАКТОВ</t>
  </si>
  <si>
    <t>CIRCUIT BREAKER 3VT1 STANDARD BREAKING CAPACITY ICU=25KA, 415V AC 3-POLE, SYSTEM PROTECTION ELECTRONIC TRIP UNIT TM, LI IN= 40A RATED CURRENT IR= 40A  OVERLOAD PROTECTION II= 160A, SHORT-CIRC. PROT. W/O AUXILIARY TRIP UNIT W/O AUXILIARY/ALARM SWITCH WITHOUT AUXILIARY RELEASE WITHOUT AUXILIARY/ALARM SWITCH</t>
  </si>
  <si>
    <t>3VT17042DB360AA0</t>
  </si>
  <si>
    <t>3VT1704-2DB36-0AA0</t>
  </si>
  <si>
    <t>Автоматический выключатель 3VT1 СТАНДАРТНАЯ ОТКЛ. СПОСОБНОСТЬ ICU=25KA, 415 В AC 3-ПОЛ.; ЗАЩИТА СТАРТОВЫХ СБОРОК РАСЦЕПИТЕЛЬ TM, LIN IN= 40A НОМИН. ТОК II= 200... 400A, ЗАЩИТА ОТ КЗ БЕЗ ДОП. РАСЦЕПИТЕЛЯ БЕЗ ДОП. КОНТАКТОВ</t>
  </si>
  <si>
    <t>CIRCUIT BREAKER 3VT1 STANDARD BREAKING CAPACITY ICU=25KA, 415V AC 3-POLE; STARTER COMBINATION ELECTRONIC TRIP UNIT TM, LIN IN= 40A RATED CURRENT II= 200... 400A, SHORT-CIRCUIT PROTECTION W/O AUXILIARY TRIP UNIT W/O AUXILIARY/ALARM SWITCH WITHOUT AUXILIARY RELEASE WITHOUT AUXILIARY/ALARM SWITCH</t>
  </si>
  <si>
    <t>3VT17042DC360AA0</t>
  </si>
  <si>
    <t>3VT1704-2DC36-0AA0</t>
  </si>
  <si>
    <t>Автоматический выключатель 3VT1 СТАНДАРТНАЯ ОТКЛ. СПОСОБНОСТЬ ICU=25KA, 415 В AC 3-ПОЛ., ЗАЩИТА ЭЛЕКТРОУСТАНОВОК РАСЦЕПИТЕЛЬ TM, LI IN= 40A НОМИН. ТОК IR= 32... 40A ЗАЩИТА ОТ ПЕРЕГРУЗКИ  II= 200... 400A, ЗАЩИТА ОТ КЗ БЕЗ ДОП. РАСЦЕПИТЕЛЯ. W/O AUXILIARY</t>
  </si>
  <si>
    <t>CIRCUIT BREAKER 3VT1 STANDARD BREAKING CAPACITY ICU=25KA, 415V AC 3-POLE, SYSTEM PROTECTION ELECTRONIC TRIP UNIT TM, LI IN= 40A RATED CURRENT IR= 32... 40A  OVERLOAD PROT. II= 200... 400A, SHORT-CIRCUIT PROTECTION W/O AUXILIARY TRIP UNIT W/O AUXILIARY/ALARM SWITCH WITHOUT AUXILIARY RELEASE WITHOUT AUXILIARY/ALARM SWITCH</t>
  </si>
  <si>
    <t>3VT17052DB360AA0</t>
  </si>
  <si>
    <t>3VT1705-2DB36-0AA0</t>
  </si>
  <si>
    <t>Автоматический выключатель 3VT1 СТАНДАРТНАЯ ОТКЛ. СПОСОБНОСТЬ ICU=25KA, 415 В AC 3-ПОЛ.; ЗАЩИТА СТАРТОВЫХ СБОРОК РАСЦЕПИТЕЛЬ TM, LIN IN= 50A НОМИН. ТОК II= 250... 500A, ЗАЩИТА ОТ КЗ БЕЗ ДОП. РАСЦЕПИТЕЛЯ БЕЗ ДОП. КОНТАКТОВ</t>
  </si>
  <si>
    <t>CIRCUIT BREAKER 3VT1 STANDARD BREAKING CAPACITY ICU=25KA, 415V AC 3-POLE; STARTER COMBINATION ELECTRONIC TRIP UNIT TM, LIN IN= 50A RATED CURRENT II= 250... 500A, SHORT-CIRCUIT PROTECTION W/O AUXILIARY TRIP UNIT W/O AUXILIARY/ALARM SWITCH WITHOUT AUXILIARY RELEASE WITHOUT AUXILIARY/ALARM SWITCH</t>
  </si>
  <si>
    <t>3VT17052DC360AA0</t>
  </si>
  <si>
    <t>3VT1705-2DC36-0AA0</t>
  </si>
  <si>
    <t>Автоматический выключатель 3VT1 СТАНДАРТНАЯ ОТКЛ. СПОСОБНОСТЬ ICU=25KA, 415 В AC 3-ПОЛ., ЗАЩИТА ЭЛЕКТРОУСТАНОВОК РАСЦЕПИТЕЛЬ TM, LI IN= 50A НОМИН. ТОК IR= 40... 50A ЗАЩИТА ОТ ПЕРЕГРУЗКИ  II= 250... 500A, ЗАЩИТА ОТ КЗ БЕЗ ДОП. РАСЦЕПИТЕЛЯ. W/O AUXILIARY</t>
  </si>
  <si>
    <t>CIRCUIT BREAKER 3VT1 STANDARD BREAKING CAPACITY ICU=25KA, 415V AC 3-POLE, SYSTEM PROTECTION ELECTRONIC TRIP UNIT TM, LI IN= 50A RATED CURRENT IR= 40... 50A  OVERLOAD PROT. II= 250... 500A, SHORT-CIRCUIT PROTECTION W/O AUXILIARY TRIP UNIT W/O AUXILIARY/ALARM SWITCH WITHOUT AUXILIARY RELEASE WITHOUT AUXILIARY/ALARM SWITCH</t>
  </si>
  <si>
    <t>3VT17052DM360AA0</t>
  </si>
  <si>
    <t>3VT1705-2DM36-0AA0</t>
  </si>
  <si>
    <t>Автоматический выключатель 3VT1 СТАНДАРТНАЯ ОТКЛ. СПОСОБНОСТЬ ICU=25KA, 415 В AC 3-ПОЛ., ЗАЩИТА МОТОРА РАСЦЕПИТЕЛЬ TM, LI IN= 50A НОМИН. ТОК IR= 40... 50A ЗАЩИТА ОТ ПЕРЕГРУЗКИ  II= 500A, ЗАЩИТА ОТ КЗ БЕЗ ДОП. РАСЦЕПИТЕЛЯ. БЕЗ ДОП. КОНТАКТОВ W</t>
  </si>
  <si>
    <t>CIRCUIT BREAKER 3VT1 STANDARD BREAKING CAPACITY ICU=25KA, 415V AC 3-POLE, MOTOR PROTECTION ELECTRONIC TRIP UNIT TM, LI IN= 50A RATED CURRENT IR= 40... 50A  OVERLOAD PROT. II= 500A, SHORT-CIRC. PROT. W/O AUXILIARY TRIP UNIT W/O AUXILIARY/ALARM SWITCH WITHOUT AUXILIARY RELEASE WITHOUT AUXILIARY/ALARM SWITCH</t>
  </si>
  <si>
    <t>3VT17052EC460AA0</t>
  </si>
  <si>
    <t>3VT1705-2EC46-0AA0</t>
  </si>
  <si>
    <t>Автоматический выключатель 3VT1 СТАНДАРТНАЯ ОТКЛ. СПОСОБНОСТЬ ICU=25KA, 415 В AC 4-ПОЛ., ЗАЩИТА ЭЛЕКТРОУСТАНОВОК РАСЦЕПИТЕЛЬ TM, LI IN= 50A НОМИН. ТОК IR= 40... 50A ЗАЩИТА ОТ ПЕРЕГРУЗКИ  II= 250... 500A, ЗАЩИТА ОТ КЗ БЕЗ ЗАЩИТЫ НЕЙТРАЛИ БЕЗ ДОП. РАСЦЕПИТЕЛЯ</t>
  </si>
  <si>
    <t>CIRCUIT BREAKER 3VT1 STANDARD BREAKING CAPACITY ICU=25KA, 415V AC 4-POLE, SYSTEM PROTECTION ELECTRONIC TRIP UNIT TM, LI IN= 50A RATED CURRENT IR= 40... 50A  OVERLOAD PROT. II= 250... 500A, SHORT-CIRCUIT PROTECTION N CONDUCTOR W/O PROTECTION W/O AUXILIARY TRIP UNIT W/O AUXILIARY/ALARM SWITCH WITHOUT AUXILIARY RELEASE WITHOUT AUXILIARY/ALARM SWITCH</t>
  </si>
  <si>
    <t>3VT17062DA360AA0</t>
  </si>
  <si>
    <t>3VT1706-2DA36-0AA0</t>
  </si>
  <si>
    <t>Автоматический выключатель 3VT1 СТАНДАРТНАЯ ОТКЛ. СПОСОБНОСТЬ ICU=25KA, 415 В AC 3-ПОЛ., ЗАЩИТА ЭЛЕКТРОУСТАНОВОК РАСЦЕПИТЕЛЬ TM, LI IN= 63A НОМИН. ТОК IR= 63A ЗАЩИТА ОТ ПЕРЕГРУЗКИ  II= 252A, ЗАЩИТА ОТ КЗ БЕЗ ДОП. РАСЦЕПИТЕЛЯ. БЕЗ ДОП. КОНТАКТОВ W</t>
  </si>
  <si>
    <t>CIRCUIT BREAKER 3VT1 STANDARD BREAKING CAPACITY ICU=25KA, 415V AC 3-POLE, SYSTEM PROTECTION ELECTRONIC TRIP UNIT TM, LI IN= 63A RATED CURRENT IR= 63A  OVERLOAD PROTECTION II= 252A, SHORT-CIRC. PROT. W/O AUXILIARY TRIP UNIT W/O AUXILIARY/ALARM SWITCH WITHOUT AUXILIARY RELEASE WITHOUT AUXILIARY/ALARM SWITCH</t>
  </si>
  <si>
    <t>3VT17062DB360AA0</t>
  </si>
  <si>
    <t>3VT1706-2DB36-0AA0</t>
  </si>
  <si>
    <t>Автоматический выключатель 3VT1 СТАНДАРТНАЯ ОТКЛ. СПОСОБНОСТЬ ICU=25KA, 415 В AC 3-ПОЛ.; ЗАЩИТА СТАРТОВЫХ СБОРОК РАСЦЕПИТЕЛЬ TM, LIN IN= 63A НОМИН. ТОК II= 315... 630A, ЗАЩИТА ОТ КЗ БЕЗ ДОП. РАСЦЕПИТЕЛЯ БЕЗ ДОП. КОНТАКТОВ</t>
  </si>
  <si>
    <t>CIRCUIT BREAKER 3VT1 STANDARD BREAKING CAPACITY ICU=25KA, 415V AC 3-POLE; STARTER COMBINATION ELECTRONIC TRIP UNIT TM, LIN IN= 63A RATED CURRENT II= 315... 630A, SHORT-CIRCUIT PROTECTION W/O AUXILIARY TRIP UNIT W/O AUXILIARY/ALARM SWITCH WITHOUT AUXILIARY RELEASE WITHOUT AUXILIARY/ALARM SWITCH</t>
  </si>
  <si>
    <t>3VT17062DC360AA0</t>
  </si>
  <si>
    <t>3VT1706-2DC36-0AA0</t>
  </si>
  <si>
    <t>Автоматический выключатель 3VT1 СТАНДАРТНАЯ ОТКЛ. СПОСОБНОСТЬ ICU=25KA, 415 В AC 3-ПОЛ., ЗАЩИТА ЭЛЕКТРОУСТАНОВОК РАСЦЕПИТЕЛЬ TM, LI IN= 63A НОМИН. ТОК IR= 50... 63A ЗАЩИТА ОТ ПЕРЕГРУЗКИ  II= 315... 630A, ЗАЩИТА ОТ КЗ БЕЗ ДОП. РАСЦЕПИТЕЛЯ БЕЗ ДОП. КОНТАКТОВ</t>
  </si>
  <si>
    <t>CIRCUIT BREAKER 3VT1 STANDARD BREAKING CAPACITY ICU=25KA, 415V AC 3-POLE, SYSTEM PROTECTION ELECTRONIC TRIP UNIT TM, LI IN= 63A RATED CURRENT IR= 50... 63A  OVERLOAD PROT. II= 315... 630A, SHORT-CIRCUIT PROTECTION W/O AUXILIARY TRIP UNIT W/O AUXILIARY/ALARM SWITCH WITHOUT AUXILIARY RELEASE WITHOUT AUXILIARY/ALARM SWITCH</t>
  </si>
  <si>
    <t>3VT17062DM360AA0</t>
  </si>
  <si>
    <t>3VT1706-2DM36-0AA0</t>
  </si>
  <si>
    <t>Автоматический выключатель 3VT1 СТАНДАРТНАЯ ОТКЛ. СПОСОБНОСТЬ ICU=25KA, 415 В AC 3-ПОЛ., ЗАЩИТА МОТОРА РАСЦЕПИТЕЛЬ TM, LI IN= 63A НОМИН. ТОК IR= 50... 63A ЗАЩИТА ОТ ПЕРЕГРУЗКИ  II= 630A, ЗАЩИТА ОТ КЗ БЕЗ ДОП. РАСЦЕПИТЕЛЯ БЕЗ ДОП. КОНТАКТОВ</t>
  </si>
  <si>
    <t>CIRCUIT BREAKER 3VT1 STANDARD BREAKING CAPACITY ICU=25KA, 415V AC 3-POLE, MOTOR PROTECTION ELECTRONIC TRIP UNIT TM, LI IN= 63A RATED CURRENT IR= 50... 63A  OVERLOAD PROT. II= 630A, SHORT-CIRC. PROT. W/O AUXILIARY TRIP UNIT W/O AUXILIARY/ALARM SWITCH WITHOUT AUXILIARY RELEASE WITHOUT AUXILIARY/ALARM SWITCH</t>
  </si>
  <si>
    <t>3VT17082DA360AA0</t>
  </si>
  <si>
    <t>3VT1708-2DA36-0AA0</t>
  </si>
  <si>
    <t xml:space="preserve">Автоматический выключатель 3VT1 СТАНДАРТНАЯ ОТКЛ. СПОСОБНОСТЬ ICU=25KA, 415 В AC 3-ПОЛ., ЗАЩИТА ЭЛЕКТРОУСТАНОВОК РАСЦЕПИТЕЛЬ TM, LI IN= 80A НОМИН. ТОК IR= 80A ЗАЩИТА ОТ ПЕРЕГРУЗКИ  II= 320A, ЗАЩИТА ОТ КЗ БЕЗ ДОП. РАСЦЕПИТЕЛЯ. БЕЗ ДОП. КОНТАКТОВ </t>
  </si>
  <si>
    <t>CIRCUIT BREAKER 3VT1 STANDARD BREAKING CAPACITY ICU=25KA, 415V AC 3-POLE, SYSTEM PROTECTION ELECTRONIC TRIP UNIT TM, LI IN= 80A RATED CURRENT IR= 80A  OVERLOAD PROTECTION II= 320A, SHORT-CIRC. PROT. W/O AUXILIARY TRIP UNIT W/O AUXILIARY/ALARM SWITCH WITHOUT AUXILIARY RELEASE WITHOUT AUXILIARY/ALARM SWITCH</t>
  </si>
  <si>
    <t>3VT17082DB360AA0</t>
  </si>
  <si>
    <t>3VT1708-2DB36-0AA0</t>
  </si>
  <si>
    <t>Автоматический выключатель 3VT1 СТАНДАРТНАЯ ОТКЛ. СПОСОБНОСТЬ ICU=25KA, 415 В AC 3-ПОЛ.; STARTER COMBINATION РАСЦЕПИТЕЛЬ TM, LIN IN= 80A НОМИН. ТОК II= 400... 800A, ЗАЩИТА ОТ КЗ БЕЗ ДОП. РАСЦЕПИТЕЛЯ. БЕЗ ДОП. КОНТАКТОВ</t>
  </si>
  <si>
    <t>CIRCUIT BREAKER 3VT1 STANDARD BREAKING CAPACITY ICU=25KA, 415V AC 3-POLE; STARTER COMBINATION ELECTRONIC TRIP UNIT TM, LIN IN= 80A RATED CURRENT II= 400... 800A, SHORT-CIRCUIT PROTECTION W/O AUXILIARY TRIP UNIT W/O AUXILIARY/ALARM SWITCH WITHOUT AUXILIARY RELEASE WITHOUT AUXILIARY/ALARM SWITCH</t>
  </si>
  <si>
    <t>3VT17082DC360AA0</t>
  </si>
  <si>
    <t>3VT1708-2DC36-0AA0</t>
  </si>
  <si>
    <t>Автоматический выключатель 3VT1 СТАНДАРТНАЯ ОТКЛ. СПОСОБНОСТЬ ICU=25KA, 415 В AC 3-ПОЛ., ЗАЩИТА ЭЛЕКТРОУСТАНОВОК РАСЦЕПИТЕЛЬ TM, LI IN= 80A НОМИН. ТОК IR= 63... 80A ЗАЩИТА ОТ ПЕРЕГРУЗКИ  II= 400... 800A, ЗАЩИТА ОТ КЗ БЕЗ ДОП. РАСЦЕПИТЕЛЯ БЕЗ ДОП. КОНТАКТОВ</t>
  </si>
  <si>
    <t>CIRCUIT BREAKER 3VT1 STANDARD BREAKING CAPACITY ICU=25KA, 415V AC 3-POLE, SYSTEM PROTECTION ELECTRONIC TRIP UNIT TM, LI IN= 80A RATED CURRENT IR= 63... 80A  OVERLOAD PROT. II= 400... 800A, SHORT-CIRCUIT PROTECTION W/O AUXILIARY TRIP UNIT W/O AUXILIARY/ALARM SWITCH WITHOUT AUXILIARY RELEASE WITHOUT AUXILIARY/ALARM SWITCH</t>
  </si>
  <si>
    <t>3VT17082DM360AA0</t>
  </si>
  <si>
    <t>3VT1708-2DM36-0AA0</t>
  </si>
  <si>
    <t>Автоматический выключатель 3VT1 СТАНДАРТНАЯ ОТКЛ. СПОСОБНОСТЬ ICU=25KA, 415 В AC 3-ПОЛ., ЗАЩИТА МОТОРА РАСЦЕПИТЕЛЬ TM, LI IN= 80A НОМИН. ТОК IR= 63... 80A ЗАЩИТА ОТ ПЕРЕГРУЗКИ  II= 800A, ЗАЩИТА ОТ КЗ БЕЗ ДОП. РАСЦЕПИТЕЛЯ. БЕЗ ДОП. КОНТАКТОВ</t>
  </si>
  <si>
    <t>CIRCUIT BREAKER 3VT1 STANDARD BREAKING CAPACITY ICU=25KA, 415V AC 3-POLE, MOTOR PROTECTION ELECTRONIC TRIP UNIT TM, LI IN= 80A RATED CURRENT IR= 63... 80A  OVERLOAD PROT. II= 800A, SHORT-CIRC. PROT. W/O AUXILIARY TRIP UNIT W/O AUXILIARY/ALARM SWITCH WITHOUT AUXILIARY RELEASE WITHOUT AUXILIARY/ALARM SWITCH</t>
  </si>
  <si>
    <t>3VT17082EC460AA0</t>
  </si>
  <si>
    <t>3VT1708-2EC46-0AA0</t>
  </si>
  <si>
    <t>Автоматический выключатель 3VT1 СТАНДАРТНАЯ ОТКЛ. СПОСОБНОСТЬ ICU=25KA, 415 В AC 4-ПОЛ., ЗАЩИТА ЭЛЕКТРОУСТАНОВОК РАСЦЕПИТЕЛЬ TM, LI IN= 80A НОМИН. ТОК IR= 63... 80A ЗАЩИТА ОТ ПЕРЕГРУЗКИ  II= 400... 800A, ЗАЩИТА ОТ КЗ БЕЗ ЗАЩИТЫ НЕЙТРАЛИ БЕЗ ДОП. КОНТАКТОВ</t>
  </si>
  <si>
    <t>CIRCUIT BREAKER 3VT1 STANDARD BREAKING CAPACITY ICU=25KA, 415V AC 4-POLE, SYSTEM PROTECTION ELECTRONIC TRIP UNIT TM, LI IN= 80A RATED CURRENT IR= 63... 80A  OVERLOAD PROT. II= 400... 800A, SHORT-CIRCUIT PROTECTION N CONDUCTOR W/O PROTECTION W/O AUXILIARY TRIP UNIT W/O AUXILIARY/ALARM SWITCH WITHOUT AUXILIARY RELEASE WITHOUT AUXILIARY/ALARM SWITCH</t>
  </si>
  <si>
    <t>3VT17082EH460AA0</t>
  </si>
  <si>
    <t>3VT1708-2EH46-0AA0</t>
  </si>
  <si>
    <t>Автоматический выключатель 3VT1 СТАНДАРТНАЯ ОТКЛ. СПОСОБНОСТЬ ICU=25KA, 415 В AC 4-ПОЛ., ЗАЩИТА ЭЛЕКТРОУСТАНОВОК РАСЦЕПИТЕЛЬ TM, LIN IN= 80A НОМИН. ТОК IR= 80A ЗАЩИТА ОТ ПЕРЕГРУЗКИ  II= 320A, ЗАЩИТА ОТ КЗ БЕЗ ЗАЩИТЫ НЕЙТРАЛИ БЕЗ ДОП. РАСЦЕПИТЕЛЯ БЕЗ ДОП. КОНТАКТОВ</t>
  </si>
  <si>
    <t>CIRCUIT BREAKER 3VT1 STANDARD BREAKING CAPACITY ICU=25KA, 415V AC 4-POLE, SYSTEM PROTECTION ELECTRONIC TRIP UNIT TM, LIN IN= 80A RATED CURRENT IR= 80A  OVERLOAD PROTECTION II= 320A, SHORT-CIRC. PROT. N CONDUCTOR W/PROTECTION W/O AUXILIARY TRIP UNIT W/O AUXILIARY/ALARM SWITCH WITHOUT AUXILIARY RELEASE WITHOUT AUXILIARY/ALARM SWITCH</t>
  </si>
  <si>
    <t>3VT17102DA360AA0</t>
  </si>
  <si>
    <t>3VT1710-2DA36-0AA0</t>
  </si>
  <si>
    <t>Автоматический выключатель 3VT1 СТАНДАРТНАЯ ОТКЛ. СПОСОБНОСТЬ ICU=25KA, 415 В AC 3-ПОЛ., ЗАЩИТА ЭЛЕКТРОУСТАНОВОК РАСЦЕПИТЕЛЬ TM, LI IN= 100A НОМИН. ТОК IR= 100A ЗАЩИТА ОТ ПЕРЕГРУЗКИ  II= 400A, ЗАЩИТА ОТ КЗ БЕЗ ДОП. РАСЦЕПИТЕЛЯ. БЕЗ ДОП. КОНТАКТОВ</t>
  </si>
  <si>
    <t>CIRCUIT BREAKER 3VT1 STANDARD BREAKING CAPACITY ICU=25KA, 415V AC 3-POLE, SYSTEM PROTECTION ELECTRONIC TRIP UNIT TM, LI IN= 100A RATED CURRENT IR= 100A  OVERLOAD PROTECTION II= 400A, SHORT-CIRC. PROT. W/O AUXILIARY TRIP UNIT W/O AUXILIARY/ALARM SWITCH WITHOUT AUXILIARY RELEASE WITHOUT AUXILIARY/ALARM SWITCH</t>
  </si>
  <si>
    <t>3VT17102DC360AA0</t>
  </si>
  <si>
    <t>3VT1710-2DC36-0AA0</t>
  </si>
  <si>
    <t>Автоматический выключатель 3VT1 СТАНДАРТНАЯ ОТКЛ. СПОСОБНОСТЬ ICU=25KA, 415 В AC 3-ПОЛ., ЗАЩИТА ЭЛЕКТРОУСТАНОВОК РАСЦЕПИТЕЛЬ TM, LI IN= 100A НОМИН. ТОК IR= 80... 100A ЗАЩИТА ОТ ПЕРЕГРУЗКИ  II= 500... 1000A, ЗАЩИТА ОТ КЗ БЕЗ ДОП. РАСЦЕПИТЕЛЯ. БЕЗ ДОП. КОНТАКТОВ</t>
  </si>
  <si>
    <t>CIRCUIT BREAKER 3VT1 STANDARD BREAKING CAPACITY ICU=25KA, 415V AC 3-POLE, SYSTEM PROTECTION ELECTRONIC TRIP UNIT TM, LI IN= 100A RATED CURRENT IR= 80... 100A  OVERLOAD PROT. II= 500... 1000A, SHORT-CIRCUIT PROTECTION W/O AUXILIARY TRIP UNIT W/O AUXILIARY/ALARM SWITCH WITHOUT AUXILIARY RELEASE WITHOUT AUXILIARY/ALARM SWITCH</t>
  </si>
  <si>
    <t>3VT17102DM360AA0</t>
  </si>
  <si>
    <t>3VT1710-2DM36-0AA0</t>
  </si>
  <si>
    <t>Автоматический выключатель 3VT1 СТАНДАРТНАЯ ОТКЛ. СПОСОБНОСТЬ ICU=25KA, 415 В AC 3-ПОЛ., ЗАЩИТА МОТОРА РАСЦЕПИТЕЛЬ TM, LI IN= 100A НОМИН. ТОК IR= 80... 100A ЗАЩИТА ОТ ПЕРЕГРУЗКИ  II= 1000A, ЗАЩИТА ОТ КЗ БЕЗ ДОП. РАСЦЕПИТЕЛЯ БЕЗ ДОП. КОНТАКТОВ</t>
  </si>
  <si>
    <t>CIRCUIT BREAKER 3VT1 STANDARD BREAKING CAPACITY ICU=25KA, 415V AC 3-POLE, MOTOR PROTECTION ELECTRONIC TRIP UNIT TM, LI IN= 100A RATED CURRENT IR= 80... 100A  OVERLOAD PROT. II= 1000A, SHORT-CIRC. PROT. W/O AUXILIARY TRIP UNIT W/O AUXILIARY/ALARM SWITCH WITHOUT AUXILIARY RELEASE WITHOUT AUXILIARY/ALARM SWITCH</t>
  </si>
  <si>
    <t>3VT17102EH460AA0</t>
  </si>
  <si>
    <t>3VT1710-2EH46-0AA0</t>
  </si>
  <si>
    <t>Автоматический выключатель 3VT1 СТАНДАРТНАЯ ОТКЛ. СПОСОБНОСТЬ ICU=25KA, 415 В AC 4-ПОЛ., ЗАЩИТА ЭЛЕКТРОУСТАНОВОК РАСЦЕПИТЕЛЬ TM, LIN IN= 100A НОМИН. ТОК IR= 100A ЗАЩИТА ОТ ПЕРЕГРУЗКИ  II= 400A, ЗАЩИТА ОТ КЗ БЕЗ ЗАЩИТЫ НЕЙТРАЛИБЕЗ ДОП. РАСЦЕПИТЕЛЯ.</t>
  </si>
  <si>
    <t>CIRCUIT BREAKER 3VT1 STANDARD BREAKING CAPACITY ICU=25KA, 415V AC 4-POLE, SYSTEM PROTECTION ELECTRONIC TRIP UNIT TM, LIN IN= 100A RATED CURRENT IR= 100A  OVERLOAD PROTECTION II= 400A, SHORT-CIRC. PROT. N CONDUCTOR W/PROTECTION W/O AUXILIARY TRIP UNIT W/O AUXILIARY/ALARM SWITCH WITHOUT AUXILIARY RELEASE WITHOUT AUXILIARY/ALARM SWITCH</t>
  </si>
  <si>
    <t>3VT17122DA360AA0</t>
  </si>
  <si>
    <t>3VT1712-2DA36-0AA0</t>
  </si>
  <si>
    <t>Автоматический выключатель 3VT1 СТАНДАРТНАЯ ОТКЛ. СПОСОБНОСТЬ ICU=25KA, 415 В AC 3-ПОЛ., ЗАЩИТА ЭЛЕКТРОУСТАНОВОК РАСЦЕПИТЕЛЬ TM, LI IN= 125A НОМИН. ТОК IR= 125A ЗАЩИТА ОТ ПЕРЕГРУЗКИ  II= 500A, ЗАЩИТА ОТ КЗ БЕЗ ДОП. РАСЦЕПИТЕЛЯ. БЕЗ ДОП. КОНТАКТОВ</t>
  </si>
  <si>
    <t>CIRCUIT BREAKER 3VT1 STANDARD BREAKING CAPACITY ICU=25KA, 415V AC 3-POLE, SYSTEM PROTECTION ELECTRONIC TRIP UNIT TM, LI IN= 125A RATED CURRENT IR= 125A  OVERLOAD PROTECTION II= 500A, SHORT-CIRC. PROT. W/O AUXILIARY TRIP UNIT W/O AUXILIARY/ALARM SWITCH WITHOUT AUXILIARY RELEASE WITHOUT AUXILIARY/ALARM SWITCH</t>
  </si>
  <si>
    <t>3VT17122DB360AA0</t>
  </si>
  <si>
    <t>3VT1712-2DB36-0AA0</t>
  </si>
  <si>
    <t>Автоматический выключатель 3VT1 СТАНДАРТНАЯ ОТКЛ. СПОСОБНОСТЬ ICU=25KA, 415 В AC 3-ПОЛ.; STARTER COMBINATION РАСЦЕПИТЕЛЬ TM, LIN IN= 125A НОМИН. ТОК II= 625... 1250A, ЗАЩИТА ОТ КЗ БЕЗ ДОП. РАСЦЕПИТЕЛЯ. БЕЗ ДОП. КОНТАКТОВ WITHOUT AUX</t>
  </si>
  <si>
    <t>CIRCUIT BREAKER 3VT1 STANDARD BREAKING CAPACITY ICU=25KA, 415V AC 3-POLE; STARTER COMBINATION ELECTRONIC TRIP UNIT TM, LIN IN= 125A RATED CURRENT II= 625... 1250A, SHORT-CIRCUIT PROTECTION W/O AUXILIARY TRIP UNIT W/O AUXILIARY/ALARM SWITCH WITHOUT AUXILIARY RELEASE WITHOUT AUXILIARY/ALARM SWITCH</t>
  </si>
  <si>
    <t>3VT17122DC360AA0</t>
  </si>
  <si>
    <t>3VT1712-2DC36-0AA0</t>
  </si>
  <si>
    <t>Автоматический выключатель 3VT1 СТАНДАРТНАЯ ОТКЛ. СПОСОБНОСТЬ ICU=25KA, 415 В AC 3-ПОЛ., ЗАЩИТА ЭЛЕКТРОУСТАНОВОК РАСЦЕПИТЕЛЬ TM, LI IN= 125A НОМИН. ТОК IR= 100... 125A ЗАЩИТА ОТ ПЕРЕГРУЗКИ  II= 625... 1250A, ЗАЩИТА ОТ КЗ БЕЗ ДОП. РАСЦЕПИТЕЛЯ. W/O AUXIL</t>
  </si>
  <si>
    <t>CIRCUIT BREAKER 3VT1 STANDARD BREAKING CAPACITY ICU=25KA, 415V AC 3-POLE, SYSTEM PROTECTION ELECTRONIC TRIP UNIT TM, LI IN= 125A RATED CURRENT IR= 100... 125A  OVERLOAD PROT. II= 625... 1250A, SHORT-CIRCUIT PROTECTION W/O AUXILIARY TRIP UNIT W/O AUXILIARY/ALARM SWITCH WITHOUT AUXILIARY RELEASE WITHOUT AUXILIARY/ALARM SWITCH</t>
  </si>
  <si>
    <t>3VT17122EC460AA0</t>
  </si>
  <si>
    <t>3VT1712-2EC46-0AA0</t>
  </si>
  <si>
    <t>Автоматический выключатель 3VT1 СТАНДАРТНАЯ ОТКЛ. СПОСОБНОСТЬ ICU=25KA, 415 В AC 4-ПОЛ., ЗАЩИТА ЭЛЕКТРОУСТАНОВОК РАСЦЕПИТЕЛЬ TM, LI IN= 125A НОМИН. ТОК IR= 100... 125A ЗАЩИТА ОТ ПЕРЕГРУЗКИ  II= 625... 1250A, ЗАЩИТА ОТ КЗ N CONDUCTOR W/O PROTECTION W/O AU</t>
  </si>
  <si>
    <t>CIRCUIT BREAKER 3VT1 STANDARD BREAKING CAPACITY ICU=25KA, 415V AC 4-POLE, SYSTEM PROTECTION ELECTRONIC TRIP UNIT TM, LI IN= 125A RATED CURRENT IR= 100... 125A  OVERLOAD PROT. II= 625... 1250A, SHORT-CIRCUIT PROTECTION N CONDUCTOR W/O PROTECTION W/O AUXILIARY TRIP UNIT W/O AUXILIARY/ALARM SWITCH WITHOUT AUXILIARY RELEASE WITHOUT AUXILIARY/ALARM SWITCH</t>
  </si>
  <si>
    <t>3VT17122EH460AA0</t>
  </si>
  <si>
    <t>3VT1712-2EH46-0AA0</t>
  </si>
  <si>
    <t>Автоматический выключатель 3VT1 СТАНДАРТНАЯ ОТКЛ. СПОСОБНОСТЬ ICU=25KA, 415 В AC 4-ПОЛ., ЗАЩИТА ЭЛЕКТРОУСТАНОВОК РАСЦЕПИТЕЛЬ TM, LIN IN= 125A НОМИН. ТОК IR= 125A ЗАЩИТА ОТ ПЕРЕГРУЗКИ  II= 500A, ЗАЩИТА ОТ КЗ БЕЗ ЗАЩИТЫ НЕЙТРАЛИБЕЗ ДОП. РАСЦЕПИТЕЛЯ.</t>
  </si>
  <si>
    <t>CIRCUIT BREAKER 3VT1 STANDARD BREAKING CAPACITY ICU=25KA, 415V AC 4-POLE, SYSTEM PROTECTION ELECTRONIC TRIP UNIT TM, LIN IN= 125A RATED CURRENT IR= 125A  OVERLOAD PROTECTION II= 500A, SHORT-CIRC. PROT. N CONDUCTOR W/PROTECTION W/O AUXILIARY TRIP UNIT W/O AUXILIARY/ALARM SWITCH WITHOUT AUXILIARY RELEASE WITHOUT AUXILIARY/ALARM SWITCH</t>
  </si>
  <si>
    <t>3VT17162DA360AA0</t>
  </si>
  <si>
    <t>3VT1716-2DA36-0AA0</t>
  </si>
  <si>
    <t>Автоматический выключатель 3VT1 СТАНДАРТНАЯ ОТКЛ. СПОСОБНОСТЬ ICU=25KA, 415 В AC 3-ПОЛ., ЗАЩИТА ЭЛЕКТРОУСТАНОВОК РАСЦЕПИТЕЛЬ TM, LI IN= 160A НОМИН. ТОК IR= 160A ЗАЩИТА ОТ ПЕРЕГРУЗКИ PROTECT. II= 640A, ЗАЩИТА ОТ КЗ БЕЗ ДОП. РАСЦЕПИТЕЛЯ. БЕЗ ДОП. КОНТАКТОВ W</t>
  </si>
  <si>
    <t>CIRCUIT BREAKER 3VT1 STANDARD BREAKING CAPACITY ICU=25KA, 415V AC 3-POLE, SYSTEM PROTECTION ELECTRONIC TRIP UNIT TM, LI IN= 160A RATED CURRENT IR= 160A  OVERLOAD PROTECT. II= 640A, SHORT-CIRC. PROT. W/O AUXILIARY TRIP UNIT W/O AUXILIARY/ALARM SWITCH WITHOUT AUXILIARY RELEASE WITHOUT AUXILIARY/ALARM SWITCH</t>
  </si>
  <si>
    <t>3VT17162DB360AA0</t>
  </si>
  <si>
    <t>3VT1716-2DB36-0AA0</t>
  </si>
  <si>
    <t>Автоматический выключатель 3VT1 СТАНДАРТНАЯ ОТКЛ. СПОСОБНОСТЬ ICU=25KA, 415 В AC 3-ПОЛ.; STARTER COMBINATION РАСЦЕПИТЕЛЬ TM, LIN IN= 160A НОМИН. ТОК II= 800... 1600A, ЗАЩИТА ОТ КЗ БЕЗ ДОП. РАСЦЕПИТЕЛЯ. БЕЗ ДОП. КОНТАКТОВ WITHOUT AUX</t>
  </si>
  <si>
    <t>CIRCUIT BREAKER 3VT1 STANDARD BREAKING CAPACITY ICU=25KA, 415V AC 3-POLE; STARTER COMBINATION ELECTRONIC TRIP UNIT TM, LIN IN= 160A RATED CURRENT II= 800... 1600A, SHORT-CIRCUIT PROTECTION W/O AUXILIARY TRIP UNIT W/O AUXILIARY/ALARM SWITCH WITHOUT AUXILIARY RELEASE WITHOUT AUXILIARY/ALARM SWITCH</t>
  </si>
  <si>
    <t>3VT17162DC360AA0</t>
  </si>
  <si>
    <t>3VT1716-2DC36-0AA0</t>
  </si>
  <si>
    <t>Автоматический выключатель 3VT1 СТАНДАРТНАЯ ОТКЛ. СПОСОБНОСТЬ ICU=25KA, 415 В AC 3-ПОЛ., ЗАЩИТА ЭЛЕКТРОУСТАНОВОК РАСЦЕПИТЕЛЬ TM, LI IN= 160A НОМИН. ТОК IR= 125... 160A ЗАЩИТА ОТ ПЕРЕГРУЗКИ  II= 800... 1600A, ЗАЩИТА ОТ КЗ БЕЗ ДОП. РАСЦЕПИТЕЛЯ. W/O AUXIL</t>
  </si>
  <si>
    <t>CIRCUIT BREAKER 3VT1 STANDARD BREAKING CAPACITY ICU=25KA, 415V AC 3-POLE, SYSTEM PROTECTION ELECTRONIC TRIP UNIT TM, LI IN= 160A RATED CURRENT IR= 125... 160A  OVERLOAD PROT. II= 800... 1600A, SHORT-CIRCUIT PROTECTION W/O AUXILIARY TRIP UNIT W/O AUXILIARY/ALARM SWITCH WITHOUT AUXILIARY RELEASE WITHOUT AUXILIARY/ALARM SWITCH</t>
  </si>
  <si>
    <t>3VT17162DE360AA0</t>
  </si>
  <si>
    <t>3VT1716-2DE36-0AA0</t>
  </si>
  <si>
    <t>ВЫКЛЮЧАТЕЛЬ-РАЗЪЕДИНИТЕЛЬ 3VT1 3-ПОЛ.;Выключатель-РАЗЪЕДИНИТЕЛЬ IN= 160A НОМИН. ТОК БЕЗ ДОП. РАСЦЕПИТЕЛЯ. БЕЗ ДОП. КОНТАКТОВ БЕЗ ДОП. РАСЦЕПИТЕЛЯE БЕЗ ДОП. КОНТАКТОВ</t>
  </si>
  <si>
    <t>SWITCH DISCONNECTOR 3VT1 3-POLE; SWITCH DISCONNECTOR IN= 160A RATED CURRENT W/O AUXILIARY TRIP UNIT W/O AUXILIARY/ALARM SWITCH WITHOUT AUXILIARY RELEASE WITHOUT AUXILIARY/ALARM SWITCH</t>
  </si>
  <si>
    <t>3VT17162EB460AA0</t>
  </si>
  <si>
    <t>3VT1716-2EB46-0AA0</t>
  </si>
  <si>
    <t>Автоматический выключатель 3VT1 СТАНДАРТНАЯ ОТКЛ. СПОСОБНОСТЬ ICU=25KA, 415 В AC 4-ПОЛ.; STARTER COMBINATION РАСЦЕПИТЕЛЬ TM, LIN IN= 160A НОМИН. ТОК II= 800... 1600A, ЗАЩИТА ОТ КЗ N CONDUCTOR W/O PROTECTION БЕЗ ДОП. РАСЦЕПИТЕЛЯ. W/O AUXILIA</t>
  </si>
  <si>
    <t>CIRCUIT BREAKER 3VT1 STANDARD BREAKING CAPACITY ICU=25KA, 415V AC 4-POLE; STARTER COMBINATION ELECTRONIC TRIP UNIT TM, LIN IN= 160A RATED CURRENT II= 800... 1600A, SHORT-CIRCUIT PROTECTION N CONDUCTOR W/O PROTECTION W/O AUXILIARY TRIP UNIT W/O AUXILIARY/ALARM SWITCH WITHOUT AUXILIARY RELEASE WITHOUT AUXILIARY/ALARM SWITCH</t>
  </si>
  <si>
    <t>3VT17162EH460AA0</t>
  </si>
  <si>
    <t>3VT1716-2EH46-0AA0</t>
  </si>
  <si>
    <t>Автоматический выключатель 3VT1 СТАНДАРТНАЯ ОТКЛ. СПОСОБНОСТЬ ICU=25KA, 415 В AC 4-ПОЛ., ЗАЩИТА ЭЛЕКТРОУСТАНОВОК РАСЦЕПИТЕЛЬ TM, LIN IN= 160A НОМИН. ТОК IR= 160A ЗАЩИТА ОТ ПЕРЕГРУЗКИ PROTECT. II= 640A, ЗАЩИТА ОТ КЗ БЕЗ ЗАЩИТЫ НЕЙТРАЛИБЕЗ ДОП. РАСЦЕПИТЕЛЯ. W/</t>
  </si>
  <si>
    <t>CIRCUIT BREAKER 3VT1 STANDARD BREAKING CAPACITY ICU=25KA, 415V AC 4-POLE, SYSTEM PROTECTION ELECTRONIC TRIP UNIT TM, LIN IN= 160A RATED CURRENT IR= 160A  OVERLOAD PROTECT. II= 640A, SHORT-CIRC. PROT. N CONDUCTOR W/PROTECTION W/O AUXILIARY TRIP UNIT W/O AUXILIARY/ALARM SWITCH WITHOUT AUXILIARY RELEASE WITHOUT AUXILIARY/ALARM SWITCH</t>
  </si>
  <si>
    <t>3VT17922DC360AA0</t>
  </si>
  <si>
    <t>3VT1792-2DC36-0AA0</t>
  </si>
  <si>
    <t>Автоматический выключатель 3VT1 СТАНДАРТНАЯ ОТКЛ. СПОСОБНОСТЬ ICU=25KA, 415 В AC 3-ПОЛ., ЗАЩИТА ЭЛЕКТРОУСТАНОВОК РАСЦЕПИТЕЛЬ TM, LI IN= 25A НОМИН. ТОК IR= 20... 25A ЗАЩИТА ОТ ПЕРЕГРУЗКИ  II= 250...375A, ЗАЩИТА ОТ КЗ БЕЗ ДОП. РАСЦЕПИТЕЛЯ. W/O AUXILIARY/</t>
  </si>
  <si>
    <t>CIRCUIT BREAKER 3VT1 STANDARD BREAKING CAPACITY ICU=25KA, 415V AC 3-POLE, SYSTEM PROTECTION ELECTRONIC TRIP UNIT TM, LI IN= 25A RATED CURRENT IR= 20... 25A  OVERLOAD PROT. II= 250...375A, SHORT-CIRCUIT PROTECTION W/O AUXILIARY TRIP UNIT W/O AUXILIARY/ALARM SWITCH WITHOUT AUXILIARY RELEASE WITHOUT AUXILIARY/ALARM SWITCH</t>
  </si>
  <si>
    <t>3VT17922DM360AA0</t>
  </si>
  <si>
    <t>3VT1792-2DM36-0AA0</t>
  </si>
  <si>
    <t>Автоматический выключатель 3VT1 СТАНДАРТНАЯ ОТКЛ. СПОСОБНОСТЬ ICU=25KA, 415 В AC 3-ПОЛ., ЗАЩИТА МОТОРА РАСЦЕПИТЕЛЬ TM, LI IN= 25A НОМИН. ТОК IR= 20... 25A ЗАЩИТА ОТ ПЕРЕГРУЗКИ  II= 250A, ЗАЩИТА ОТ КЗ БЕЗ ДОП. РАСЦЕПИТЕЛЯ. БЕЗ ДОП. КОНТАКТОВ W</t>
  </si>
  <si>
    <t>CIRCUIT BREAKER 3VT1 STANDARD BREAKING CAPACITY ICU=25KA, 415V AC 3-POLE, MOTOR PROTECTION ELECTRONIC TRIP UNIT TM, LI IN= 25A RATED CURRENT IR= 20... 25A  OVERLOAD PROT. II= 250A, SHORT-CIRC. PROT. W/O AUXILIARY TRIP UNIT W/O AUXILIARY/ALARM SWITCH WITHOUT AUXILIARY RELEASE WITHOUT AUXILIARY/ALARM SWITCH</t>
  </si>
  <si>
    <t>3VT17922EC460AA0</t>
  </si>
  <si>
    <t>3VT1792-2EC46-0AA0</t>
  </si>
  <si>
    <t>Автоматический выключатель 3VT1 СТАНДАРТНАЯ ОТКЛ. СПОСОБНОСТЬ ICU=25KA, 415 В AC 4-ПОЛ., ЗАЩИТА ЭЛЕКТРОУСТАНОВОК РАСЦЕПИТЕЛЬ TM, LI IN= 25A НОМИН. ТОК IR= 20... 25A ЗАЩИТА ОТ ПЕРЕГРУЗКИ  II= 250... 375A, ЗАЩИТА ОТ КЗ N CONDUCTOR W/O PROTECTION W/O AUXILI</t>
  </si>
  <si>
    <t>CIRCUIT BREAKER 3VT1 STANDARD BREAKING CAPACITY ICU=25KA, 415V AC 4-POLE, SYSTEM PROTECTION ELECTRONIC TRIP UNIT TM, LI IN= 25A RATED CURRENT IR= 20... 25A  OVERLOAD PROT. II= 250... 375A, SHORT-CIRCUIT PROTECTION N CONDUCTOR W/O PROTECTION W/O AUXILIARY TRIP UNIT W/O AUXILIARY/ALARM SWITCH WITHOUT AUXILIARY RELEASE WITHOUT AUXILIARY/ALARM SWITCH</t>
  </si>
  <si>
    <t>3VT27252AA360AA0</t>
  </si>
  <si>
    <t>3VT2725-2AA36-0AA0</t>
  </si>
  <si>
    <t>Автоматический выключатель 3VT2, 250А, 3-ПОЛЮСНЫЙ, СТАНДАРТНАЯ ОТКЛЮЧАЮЩАЯ СПОСОБНОСТЬ ICU=36КА (415В AC), БЕЗ РАСЦЕПИТЕЛЯ БЕЗ ДОП.КОНТАКТОВ</t>
  </si>
  <si>
    <t>CIRCUIT BREAKER 3VT2 STANDARD BREAKING CAPACITY ICU=36KA, 415V AC 3-POLE; CIRCUIT BREAKER W/O ELECTRONIC TRIP UNIT W/O AUXILIARY TRIP UNIT W/O AUXILIARY/ALARM SWITCH WITHOUT AUXILIARY RELEASE WITHOUT AUXILIARY/ALARM SWITCH OHNE HILFS/ALARMSCHALTER</t>
  </si>
  <si>
    <t>3VT27253AA360AA0</t>
  </si>
  <si>
    <t>3VT2725-3AA36-0AA0</t>
  </si>
  <si>
    <t>Автоматический выключатель 3VT2 ВЫСОКАЯ ОТКЛ. СПОСОБНОСТЬ ICU=65KA, 415 В AC 3-ПОЛ.; Автоматический выключатель W/O ELECTRONIC РАСЦЕПИТ. БЕЗ ДОП. РАСЦЕПИТЕЛЯ. БЕЗ ДОП. КОНТАКТОВ БЕЗ ДОП. РАСЦЕПИТЕЛЯE БЕЗ ДОП. КОНТАКТОВ OHNE HILFS/AL</t>
  </si>
  <si>
    <t>CIRCUIT BREAKER 3VT2 HIGH BREAKING CAPACITY ICU=65KA, 415V AC 3-POLE; CIRCUIT BREAKER W/O ELECTRONIC TRIP UNIT W/O AUXILIARY TRIP UNIT W/O AUXILIARY/ALARM SWITCH WITHOUT AUXILIARY RELEASE WITHOUT AUXILIARY/ALARM SWITCH OHNE HILFS/ALARMSCHALTER</t>
  </si>
  <si>
    <t>3VT37632AA360AA0</t>
  </si>
  <si>
    <t>3VT3763-2AA36-0AA0</t>
  </si>
  <si>
    <t>Автоматический выключатель 3VT3 СТАНДАРТНАЯ ОТКЛ. СПОСОБНОСТЬ ICU=36KA, 415 В AC 3-ПОЛ.; Автоматический выключатель W/O ELECTRONIC РАСЦЕПИТ. БЕЗ ДОП. РАСЦЕПИТЕЛЯ. БЕЗ ДОП. КОНТАКТОВ БЕЗ ДОП. РАСЦЕПИТЕЛЯE БЕЗ ДОП. КОНТАКТОВ OHNE HIL</t>
  </si>
  <si>
    <t>CIRCUIT BREAKER 3VT3 STANDARD BREAKING CAPACITY ICU=36KA, 415V AC 3-POLE; CIRCUIT BREAKER W/O ELECTRONIC TRIP UNIT W/O AUXILIARY TRIP UNIT W/O AUXILIARY/ALARM SWITCH</t>
  </si>
  <si>
    <t>3VT37633AA360AA0</t>
  </si>
  <si>
    <t>3VT3763-3AA36-0AA0</t>
  </si>
  <si>
    <t>Автоматический выключатель 3VT3 ВЫСОКАЯ ОТКЛ. СПОСОБНОСТЬ ICU=65KA, 415 В AC 3-ПОЛ.; Автоматический выключатель W/O ELECTRONIC РАСЦЕПИТ. БЕЗ ДОП. РАСЦЕПИТЕЛЯ. БЕЗ ДОП. КОНТАКТОВ БЕЗ ДОП. РАСЦЕПИТЕЛЯE БЕЗ ДОП. КОНТАКТОВ OHNE HILFS/AL</t>
  </si>
  <si>
    <t>CIRCUIT BREAKER 3VT3 HIGH BREAKING CAPACITY ICU=65KA, 415V AC 3-POLE; CIRCUIT BREAKER W/O ELECTRONIC TRIP UNIT WITHOUT AUXILIARY RELEASE WITHOUT AUXILIARY/ALARM SWITCH</t>
  </si>
  <si>
    <t>3VT47103AA300AA0</t>
  </si>
  <si>
    <t>3VT4710-3AA30-0AA0</t>
  </si>
  <si>
    <t>Выключатель 3VT4 ОТКЛ. СПОСОБНОСТЬ Icu=55KA (415 В пер. тока), 3-ПОЛ., БЕЗ ДОП. РАСЦЕПИТЕЛЯ. БЕЗ ДОП. КОНТАКТОВ</t>
  </si>
  <si>
    <t>CIRCUIT BREAKER 3VT4 HIGH BREAKING CAPACITY ICU=65KA, 415V AC 3-POLE; CIRCUIT BREAKER W/O ELECTRONIC TRIP UNIT W/O AUXILIARY TRIP UNIT W/O AUXILIARY/ALARM SWITCH</t>
  </si>
  <si>
    <t>3VT47103AA380AA0</t>
  </si>
  <si>
    <t>3VT4710-3AA38-0AA0</t>
  </si>
  <si>
    <t>Автоматический выключатель 3VT4 ВЫСОКАЯ ОТКЛ. СПОСОБНОСТЬ ICU=65KA, 415 В AC 3-ПОЛ.; Автоматический выключатель W/O ELECTRONIC РАСЦЕПИТ. БЕЗ ДОП. РАСЦЕПИТЕЛЯ. БЕЗ ДОП. КОНТАКТОВ WITHDRAWABLE VERSION БЕЗ ДОП. РАСЦЕПИТЕЛЯE WITHOUT AUXILIARY/ALARM</t>
  </si>
  <si>
    <t>CIRCUIT BREAKER 3VT4 HIGH BREAKING CAPACITY ICU=65KA, 415V AC 3-POLE; CIRCUIT BREAKER W/O ELECTRONIC TRIP UNIT W/O AUXILIARY TRIP UNIT W/O AUXILIARY/ALARM SWITCH WITHDRAWABLE VERSION</t>
  </si>
  <si>
    <t>3VT57163AA300AA0</t>
  </si>
  <si>
    <t>3VT5716-3AA30-0AA0</t>
  </si>
  <si>
    <t>Автоматический выключатель 3VT5 ВЫСОКАЯ ОТКЛ. СПОСОБНОСТЬ ICU=55KA, 415 В AC 3-ПОЛ.; Автоматический выключатель W/O ELECTRONIC РАСЦЕПИТ. БЕЗ ДОП. РАСЦЕПИТЕЛЯ. БЕЗ ДОП. КОНТАКТОВ БЕЗ ДОП. РАСЦЕПИТЕЛЯE БЕЗ ДОП. КОНТАКТОВ OHNE HILFS/AL</t>
  </si>
  <si>
    <t>CIRCUIT BREAKER 3VT5 HIGH BREAKING CAPACITY ICU=55KA, 415V AC 3-POLE; CIRCUIT BREAKER W/O ELECTRONIC TRIP UNIT WITHOUT AUXILIARY RELEASE WITHOUT AUXILIARY/ALARM SWITCH</t>
  </si>
  <si>
    <t>3VT57163AA380AA0</t>
  </si>
  <si>
    <t>3VT5716-3AA38-0AA0</t>
  </si>
  <si>
    <t>Автоматический выключатель 3VT5 ВЫСОКАЯ ОТКЛ. СПОСОБНОСТЬ ICU=55KA, 415 В AC 3-ПОЛ.; Автоматический выключатель W/O ELECTRONIC РАСЦЕПИТ. БЕЗ ДОП. РАСЦЕПИТЕЛЯ. БЕЗ ДОП. КОНТАКТОВ WITHDRAWABLE VERSION БЕЗ ДОП. РАСЦЕПИТЕЛЯE WITHOUT AUXILIARY/ALARM</t>
  </si>
  <si>
    <t>CIRCUIT BREAKER 3VT5 HIGH BREAKING CAPACITY ICU=55KA, 415V AC 3-POLE; CIRCUIT BREAKER W/O ELECTRONIC TRIP UNIT W/O AUXILIARY TRIP UNIT W/O AUXILIARY/ALARM SWITCH WITHDRAWABLE VERSION WITHOUT AUXILIARY RELEASE WITHOUT AUXILIARY/ALARM SWITCH</t>
  </si>
  <si>
    <t>3VT91001SC00</t>
  </si>
  <si>
    <t>3VT9100-1SC00</t>
  </si>
  <si>
    <t>АКСЕССУАР ДЛЯ VT160 НЕЗАВИСИМ. РАСЦЕПИТ. FOR 24; 48V AC/DC ДЛЯ УСТАНОВКИ СЛЕВА</t>
  </si>
  <si>
    <t>ACCESSORY FOR VT160 SHUNT TRIP UNIT FOR 24; 48V AC/DC FOR MOUNTING ON THE LEFT</t>
  </si>
  <si>
    <t>3VT91001SD00</t>
  </si>
  <si>
    <t>3VT9100-1SD00</t>
  </si>
  <si>
    <t>АКСЕССУАР ДЛЯ VT160 НЕЗАВИСИМ. РАСЦЕПИТ. FOR 110; 230 В  AC/ 110,220 В  DC ДЛЯ УСТАНОВКИ СЛЕВА</t>
  </si>
  <si>
    <t>ACCESSORY FOR VT160 SHUNT TRIP UNIT FOR 110; 230V AC/ 110,220V DC FOR MOUNTING ON THE LEFT</t>
  </si>
  <si>
    <t>3VT91001SE00</t>
  </si>
  <si>
    <t>3VT9100-1SE00</t>
  </si>
  <si>
    <t>АКСЕССУАР ДЛЯ VT160 НЕЗАВИСИМ. РАСЦЕПИТ. ДЛЯ VT160 , 230; 400 В AC/ 220 В  DC ДЛЯ УСТАНОВКИ СЛЕВА</t>
  </si>
  <si>
    <t>ACCESSORY FOR VT160 SHUNT TRIP UNIT FOR 230; 400V AC/ 220V DC FOR MOUNTING ON THE LEFT</t>
  </si>
  <si>
    <t>3VT91002AB10</t>
  </si>
  <si>
    <t>3VT9100-2AB10</t>
  </si>
  <si>
    <t>АКСЕССУАР ДЛЯ VT160 ДОП. КОНТАКТ 1CO VT160 60 - 250 В AC/DC</t>
  </si>
  <si>
    <t>ACCESSORY FOR VT160 AUX. SWITCH 1CO VT160 60 - 250V AC/DC</t>
  </si>
  <si>
    <t>3VT91002AB20</t>
  </si>
  <si>
    <t>3VT9100-2AB20</t>
  </si>
  <si>
    <t>АКСЕССУАР ДЛЯ VT160 ДОП. КОНТАКТ 1CO VT160 5 - 60V AC/DC</t>
  </si>
  <si>
    <t>ACCESSORY FOR VT160 AUX. SWITCH 1CO VT160 5 - 60V AC/DC</t>
  </si>
  <si>
    <t>3VT91002AH10</t>
  </si>
  <si>
    <t>3VT9100-2AH10</t>
  </si>
  <si>
    <t>АКСЕССУАР ДЛЯ VT160 ALARM SWITCH 1CO VT160 60 - 250 В AC/DC</t>
  </si>
  <si>
    <t>ACCESSORY FOR VT160 ALARM SWITCH 1CO VT160 60 - 250V AC/DC</t>
  </si>
  <si>
    <t>3VT91002AH20</t>
  </si>
  <si>
    <t>3VT9100-2AH20</t>
  </si>
  <si>
    <t>АКСЕССУАР ДЛЯ VT160 ALARM SWITCH 1CO VT160 5 - 60V AC/DC</t>
  </si>
  <si>
    <t>ACCESSORY FOR VT160 ALARM SWITCH 1CO VT160 5 - 60V AC/DC</t>
  </si>
  <si>
    <t>3VT91003HA10</t>
  </si>
  <si>
    <t>3VT9100-3HA10</t>
  </si>
  <si>
    <t>АКСЕССУАР ДЛЯ VT160 ФРОНТ. ПОВОРОТНЫЙ ПРИВОД W/O PLUG W/SHAFT END W/O SELECTOR SWITCH ADDIT. SHAFT, MASKING FRAME AND SELECTOR SWITCH REQUIRED</t>
  </si>
  <si>
    <t>ACCESSORY FOR VT160 FRONT-OP.ROT.OP.MECH. W/O PLUG W/SHAFT END W/O SELECTOR SWITCH ADDIT.SHAFT, MASKING FRAME AND SELECTOR SWITCH REQUIRED</t>
  </si>
  <si>
    <t>3VT91003HA20</t>
  </si>
  <si>
    <t>3VT9100-3HA20</t>
  </si>
  <si>
    <t>АКСЕССУАР ДЛЯ VT160ФРОНТ. ПОВОРОТНЫЙ ПРИВОДW/PLUG W/SHAFT END W/O SELECTOR SWITCH ADDIT. SHAFT, MASKING FRAME AND SELECTOR SWITCH REQUIRED</t>
  </si>
  <si>
    <t>ACCESSORY FOR VT160 FRONT-OP.ROT.OP.MECHAN.W/PLUG W/SHAFT END W/O SELECTOR SWITCH ADDIT.SHAFT, MASKING FRAME AND SELECTOR SWITCH REQUIRED</t>
  </si>
  <si>
    <t>3VT91003HC10</t>
  </si>
  <si>
    <t>3VT9100-3HC10</t>
  </si>
  <si>
    <t>АКСЕССУАР ДЛЯ VT160 LATERAL ROT. OP. MECHANISM W/O PLUG W/SHAFT END W/O SELECTOR SWITCH ADDIT.SHAFT, MASKING FRAME AND SELECTOR SWITCH REQUIRED LEFT</t>
  </si>
  <si>
    <t>ACCESSORY FOR VT160 LATERAL ROT. OP. MECHANISM W/O PLUG W/SHAFT END W/O SELECTOR SWITCH ADDIT.SHAFT, MASKING FRAME AND SELECTOR SWITCH REQUIRED LEFT</t>
  </si>
  <si>
    <t>3VT91003HD10</t>
  </si>
  <si>
    <t>3VT9100-3HD10</t>
  </si>
  <si>
    <t>АКСЕССУАР ДЛЯ VT160 LATERAL ROT. OP. MECHANISM W/O PLUG W/SHAFT END W/O SELECTOR SWITCH ADDIT.SHAFT, MASKING FRAME AND SELECTOR SWITCH REQUIRED RIGHT</t>
  </si>
  <si>
    <t>ACCESSORY FOR VT160 LATERAL ROT. OP. MECHANISM W/O PLUG W/SHAFT END W/O SELECTOR SWITCH ADDIT.SHAFT, MASKING FRAME AND SELECTOR SWITCH REQUIRED RIGHT</t>
  </si>
  <si>
    <t>3VT91003HE10</t>
  </si>
  <si>
    <t>3VT9100-3HE10</t>
  </si>
  <si>
    <t>АКСЕССУАР ДЛЯ VT160 ACTUATOR WITHOUT PLUG BLACK</t>
  </si>
  <si>
    <t>ACCESSORY FOR VT160 ACTUATOR WITHOUT PLUG BLACK</t>
  </si>
  <si>
    <t>3VT91003HE20</t>
  </si>
  <si>
    <t>3VT9100-3HE20</t>
  </si>
  <si>
    <t>АКСЕССУАР ДЛЯ VT160 ACTUATOR WITH PLUG BLACK</t>
  </si>
  <si>
    <t>ACCESSORY FOR VT160 ACTUATOR WITH PLUG BLACK</t>
  </si>
  <si>
    <t>3VT91003HF20</t>
  </si>
  <si>
    <t>3VT9100-3HF20</t>
  </si>
  <si>
    <t>АКСЕССУАР ДЛЯ VT160 ACTUATOR WITH PLUG RED/YELLOW</t>
  </si>
  <si>
    <t>ACCESSORY FOR VT160 ACTUATOR WITH PLUG RED/YELLOW</t>
  </si>
  <si>
    <t>3VT91003HG10</t>
  </si>
  <si>
    <t>3VT9100-3HG10</t>
  </si>
  <si>
    <t>АКСЕССУАР ДЛЯ VT160 FRONT MASKING FRAME F. ACTUATOR BLACK DEGREE OF PROTECTION IP 40</t>
  </si>
  <si>
    <t>ACCESSORY FOR VT160 FRONT MASKING FRAME F. ACTUATOR BLACK DEGREE OF PROTECTION IP 40</t>
  </si>
  <si>
    <t>3VT91003HG20</t>
  </si>
  <si>
    <t>3VT9100-3HG20</t>
  </si>
  <si>
    <t>АКСЕССУАР ДЛЯ VT160 FRONT MASKING FRAME F. ACTUATOR BLACK DEGREE OF PROTECTION IP 66</t>
  </si>
  <si>
    <t>ACCESSORY FOR VT160 FRONT MASKING FRAME F. ACTUATOR BLACK DEGREE OF PROTECTION IP 66</t>
  </si>
  <si>
    <t>3VT91003HH10</t>
  </si>
  <si>
    <t>3VT9100-3HH10</t>
  </si>
  <si>
    <t>АКСЕССУАР ДЛЯ VT160 FRONT MASKING FRAME F. ACTUATOR YELLOW DEGREE OF PROTECTION IP 40</t>
  </si>
  <si>
    <t>ACCESSORY FOR VT160 FRONT MASKING FRAME F. ACTUATOR YELLOW DEGREE OF PROTECTION IP 40</t>
  </si>
  <si>
    <t>3VT91003HJ10</t>
  </si>
  <si>
    <t>3VT9100-3HJ10</t>
  </si>
  <si>
    <t>АКСЕССУАР ДЛЯ VT160 ШТОК ФИКС. ДЛИНЫ 350MM</t>
  </si>
  <si>
    <t>ACCESSORY FOR VT160 SHAFT FIXED LENGTH 350MM</t>
  </si>
  <si>
    <t>3VT91003HJ20</t>
  </si>
  <si>
    <t>3VT9100-3HJ20</t>
  </si>
  <si>
    <t>АКСЕССУАР ДЛЯ VT160 УДЛИН. ШТОК ПЕРЕМЕННОЙ ДЛИНЫ 199 - 352MM</t>
  </si>
  <si>
    <t>ACCESSORY FOR VT160 SHAFT VARIABLE LENGTH 199 - 352MM</t>
  </si>
  <si>
    <t>3VT91003HL00</t>
  </si>
  <si>
    <t>3VT9100-3HL00</t>
  </si>
  <si>
    <t>АКСЕССУАР ДЛЯ VT160 ВЗАИМНАЯ БЛОКИРОВКА РУКОЯТОК</t>
  </si>
  <si>
    <t>ACCESSORY FOR VT160 TOGGLE LEVER INTERLOCK</t>
  </si>
  <si>
    <t>3VT91003ME00</t>
  </si>
  <si>
    <t>3VT9100-3ME00</t>
  </si>
  <si>
    <t>АКСЕССУАР ДЛЯ VT160 МОТОРНЫЙ ПРИВОД 230 В  AC/220 В  DC БОКОВОЙ МОНТАЖ</t>
  </si>
  <si>
    <t>ACCESSORY FOR VT160 MOTORIZED OP. MECHANISM 230V AC/220V DC LATERAL MOUNTING</t>
  </si>
  <si>
    <t>3VT91003MF00</t>
  </si>
  <si>
    <t>3VT9100-3MF00</t>
  </si>
  <si>
    <t>АКСЕССУАР ДЛЯ VT160 СОЕДИН. КАБЕЛЬ МОТОРНЫЙ ПРИВОД</t>
  </si>
  <si>
    <t>ACCESSORY FOR VT160 CONNECTION CABLE MOTORIZED OP. MECHANISM</t>
  </si>
  <si>
    <t>3VT91004ED30</t>
  </si>
  <si>
    <t>3VT9100-4ED30</t>
  </si>
  <si>
    <t>АКСЕССУАР ДЛЯ VT160 FRONT СОЕДИНИТЕЛЬНЫЕ ПЛАСТИНЫ C УВЕЛИЧЕННЫМ МЕЖПОЛЮСНЫМ РАССТОЯНИЕМ СОСТОИТ ИЗ  3 КЛЕММ 3-ПОЛ.</t>
  </si>
  <si>
    <t>ACCESSORY FOR VT160 FRONT CONNECTION BARS INCREASED POLE SPACING COMPRISES 3 TERMINALS 3-POLE</t>
  </si>
  <si>
    <t>3VT91004PP30</t>
  </si>
  <si>
    <t>3VT9100-4PP30</t>
  </si>
  <si>
    <t>АКСЕССУАР ДЛЯ VT160 АДАПТЕР ДЛЯ УСТАНОВКИ НА DIN-РЕЙКУ</t>
  </si>
  <si>
    <t>ACCESSORY FOR VT160 MOUNTING ADAPTER FOR MOUNTING ONTO DIN STANDARD RAIL</t>
  </si>
  <si>
    <t>3VT91004RC30</t>
  </si>
  <si>
    <t>3VT9100-4RC30</t>
  </si>
  <si>
    <t>АКСЕССУАР ДЛЯ VT160 ЗАДНЕЕ СОЕДИНЕНИЕ, КРУГЛОЕ СОСТОИТ ИЗ  3 КЛЕММ КОРОТК.-ДЛИНН.-КОРОТК. 3-ПОЛ.</t>
  </si>
  <si>
    <t>ACCESSORY FOR VT160 REAR CONNECTION, ROUND COMPRISES 3 TERMINALS SHORT-LONG-SHORT 3-POLE</t>
  </si>
  <si>
    <t>3VT91004TA30</t>
  </si>
  <si>
    <t>3VT9100-4TA30</t>
  </si>
  <si>
    <t>АКСЕССУАР ДЛЯ VT160 CONNECTION С ВИНТОВОЙ КЛЕММОЙ METRIC THREAD M5 СОСТОИТ ИЗ  3 КЛЕММ</t>
  </si>
  <si>
    <t>ACCESSORY FOR VT160 CONNECTION WITH SCREW TERMINAL METRIC THREAD M5 COMPRISES 3 TERMINALS</t>
  </si>
  <si>
    <t>3VT91004TF30</t>
  </si>
  <si>
    <t>3VT9100-4TF30</t>
  </si>
  <si>
    <t>АКСЕССУАР ДЛЯ VT160 MULTIPLE FEED-IN TERMINAL МЕД/АЛЮМ. ДЛЯ 2 ПРОВОДНИКОВ НА КЛЕММУ 1 НАБОР = 3 ЕДИНИЦЫ</t>
  </si>
  <si>
    <t>ACCESSORY FOR VT160 MULTIPLE FEED-IN TERMINAL TERMINAL COVERS INCLUDED DEGREE OF PROTECTION IP20 FOR COPPER/ALUMINIUM FOR 2 COND. PER TERMINAL 1 SET = 3 UNITS</t>
  </si>
  <si>
    <t>3VT91004TF40</t>
  </si>
  <si>
    <t>3VT9100-4TF40</t>
  </si>
  <si>
    <t>АКСЕССУАР ДЛЯ VT160 MULTIPLE FEED-IN TERMINAL МЕД/АЛЮМ. ДЛЯ 2 ПРОВОДНИКОВ НА КЛЕММУ 1 НАБОР = 4 ЕД.</t>
  </si>
  <si>
    <t>ACCESSORY FOR VT160 MULTIPLE FEED-IN TERMINAL TERMINAL COVERS INCLUDED DEGREE OF PROTECTION IP20 FOR COPPER/ALUMINIUM FOR 2 COND. PER TERMINAL 1 SET = 4 UNITS</t>
  </si>
  <si>
    <t>3VT91004TN30</t>
  </si>
  <si>
    <t>3VT9100-4TN30</t>
  </si>
  <si>
    <t>АКСЕССУАР ДЛЯ VT160 ДОП. СОЕДИНЕНИЕ ДЛЯ ПРОВОДНИКОВ СОСТОИТ ИЗ  3 КЛЕММ</t>
  </si>
  <si>
    <t>ACCESSORY FOR VT160 AUX. CONDUCTOR CONNECTION COMPRISES 3 TERMINALS</t>
  </si>
  <si>
    <t>3VT91008CA30</t>
  </si>
  <si>
    <t>3VT9100-8CA30</t>
  </si>
  <si>
    <t>АКСЕССУАР ДЛЯ VT160 ЗАЩИТНАЯ КРЫШКА КЛЕММНИКА ДЛИННАЯ 3-ПОЛ.</t>
  </si>
  <si>
    <t>ACCESSORY FOR VT160 TERMINAL COVER LONG 3-POLE</t>
  </si>
  <si>
    <t>3VT91008CE30</t>
  </si>
  <si>
    <t>3VT9100-8CE30</t>
  </si>
  <si>
    <t>АКСЕССУАР ДЛЯ VT160 МЕЖФАЗНЫЕ ПЕРЕГОРОДКИ СОСТОИТ ИЗ  2 ПЕРЕГОРОДОК</t>
  </si>
  <si>
    <t>ACCESSORY FOR VT160 PHASE BARRIER COMPRISES 2 BARRIERS</t>
  </si>
  <si>
    <t>3VT92003HA10</t>
  </si>
  <si>
    <t>3VT9200-3HA10</t>
  </si>
  <si>
    <t>АКСЕССУАР ДЛЯ VT250 ФРОНТ. ПОВОРОТНЫЙ ПРИВОД W/O PLUG W/SHAFT END W/O SELECTOR SWITCH ADDIT. SHAFT, MASKING FRAME AND SELECTOR SWITCH REQUIRED</t>
  </si>
  <si>
    <t>ACCESSORY FOR VT250 FRONT-OP.ROT.OP.MECH. W/O PLUG W/SHAFT END W/O SELECTOR SWITCH ADDIT.SHAFT, MASKING FRAME AND SELECTOR SWITCH REQUIRED</t>
  </si>
  <si>
    <t>3VT92003HA20</t>
  </si>
  <si>
    <t>3VT9200-3HA20</t>
  </si>
  <si>
    <t>АКСЕССУАР ДЛЯ VT250ФРОНТ. ПОВОРОТНЫЙ ПРИВОДW/PLUG W/SHAFT END W/O SELECTOR SWITCH ADDIT. SHAFT, MASKING FRAME AND SELECTOR SWITCH REQUIRED</t>
  </si>
  <si>
    <t>ACCESSORY FOR VT250 FRONT-OP.ROT.OP.MECHAN.W/PLUG W/SHAFT END W/O SELECTOR SWITCH ADDIT.SHAFT, MASKING FRAME AND SELECTOR SWITCH REQUIRED</t>
  </si>
  <si>
    <t>3VT92003HL00</t>
  </si>
  <si>
    <t>3VT9200-3HL00</t>
  </si>
  <si>
    <t>АКСЕССУАР ДЛЯ VT250 ВЗАИМНАЯ БЛОКИРОВКА РУКОЯТОК</t>
  </si>
  <si>
    <t>ACCESSORY FOR VT250 TOGGLE LEVER INTERLOCK</t>
  </si>
  <si>
    <t>3VT92003MJ00</t>
  </si>
  <si>
    <t>3VT9200-3MJ00</t>
  </si>
  <si>
    <t>АКСЕССУАР ДЛЯ VT250 МОТОРНЫЙ ПРИВОД С ПРУЖИННЫМ НАКОПИТЕЛЕМ 24V AC/DC</t>
  </si>
  <si>
    <t>ACCESSORY FOR VT250 MOTORIZED OP. MECHANISM WITH SPRING FORCE STORAGE 24V AC/DC</t>
  </si>
  <si>
    <t>3VT92003MN00</t>
  </si>
  <si>
    <t>3VT9200-3MN00</t>
  </si>
  <si>
    <t>АКСЕССУАР ДЛЯ VT250 МОТОРНЫЙ ПРИВОД С ПРУЖИННЫМ НАКОПИТЕЛЕМ 110 В AC/DC</t>
  </si>
  <si>
    <t>ACCESSORY FOR VT250 MOTORIZED OP. MECHANISM WITH SPRING FORCE STORAGE 110V AC/DC</t>
  </si>
  <si>
    <t>3VT92003MQ00</t>
  </si>
  <si>
    <t>3VT9200-3MQ00</t>
  </si>
  <si>
    <t>АКСЕССУАР ДЛЯ VT250 МОТОРНЫЙ ПРИВОД С ПРУЖИННЫМ НАКОПИТЕЛЕМ 230 В  AC/220 В  DC</t>
  </si>
  <si>
    <t>ACCESSORY FOR VT250 MOTORIZED OP. MECHANISM WITH SPRING FORCE STORAGE 230V AC/220V DC</t>
  </si>
  <si>
    <t>3VT92004ED30</t>
  </si>
  <si>
    <t>3VT9200-4ED30</t>
  </si>
  <si>
    <t>АКСЕССУАР ДЛЯ VT250 FRONT СОЕДИНИТЕЛЬНЫЕ ПЛАСТИНЫ C УВЕЛИЧЕННЫМ МЕЖПОЛЮСНЫМ РАССТОЯНИЕМ СОСТОИТ ИЗ  3 КЛЕММ КОРОТКИЕ 3-ПОЛ.</t>
  </si>
  <si>
    <t>ACCESSORY FOR VT250 FRONT CONNECTION BARS INCREASED POLE SPACING COMPRISES 3 TERMINALS SHORT 3-POLE</t>
  </si>
  <si>
    <t>3VT92004EE30</t>
  </si>
  <si>
    <t>3VT9200-4EE30</t>
  </si>
  <si>
    <t>АКСЕССУАР ДЛЯ VT250 ФРОНТ. СОЕДИНИТЕЛЬНЫЕ ПЛАСТИНЫ C УВЕЛИЧЕННЫМ МЕЖПОЛЮСНЫМ РАССТОЯНИЕМ СОСТОИТ ИЗ  3 КЛЕММ ДЛИННЫЕ 3-ПОЛ.</t>
  </si>
  <si>
    <t>ACCESSORY FOR VT250 FRONT CONNECTION BARS INCREASED POLE SPACING COMPRISES 3 TERMINALS LONG 3-POLE</t>
  </si>
  <si>
    <t>3VT92004PA30</t>
  </si>
  <si>
    <t>3VT9200-4PA30</t>
  </si>
  <si>
    <t>АКСЕССУАР ДЛЯ VT250 ВТЫЧНОЙ ЦОКОЛЬ ПЕРЕДНЕЕ СОЕДИНЕНИЕ 3-ПОЛ.</t>
  </si>
  <si>
    <t>ACCESSORY FOR VT250 PLUG-IN BASE FRONT CONNECTION 3-POLE</t>
  </si>
  <si>
    <t>3VT92004RC30</t>
  </si>
  <si>
    <t>3VT9200-4RC30</t>
  </si>
  <si>
    <t>АКСЕССУАР ДЛЯ VT250 ЗАДНЕЕ СОЕДИНЕНИЕ СОСТОИТ ИЗ  3 КЛЕММ 1 НАБОР = 3 ЕДИНИЦЫ 3-ПОЛ.</t>
  </si>
  <si>
    <t>ACCESSORY FOR VT250 REAR CONNECTION COMPRISES 3 TERMINALS 1 SET = 3 UNITS 3-POLE</t>
  </si>
  <si>
    <t>3VT92004TA30</t>
  </si>
  <si>
    <t>3VT9200-4TA30</t>
  </si>
  <si>
    <t>АКСЕССУАР ДЛЯ VT250 СОЕДИНЕНИЕ С ВИНТОВОЙ КЛЕММОЙ METRIC THREAD M8 СОСТОИТ ИЗ  3 КЛЕММ 1 НАБОР = 3 ЕДИНИЦЫ</t>
  </si>
  <si>
    <t>ACCESSORY FOR VT250 CONNECTION WITH SCREW TERMINAL METRIC THREAD M8 COMPRISES 3 TERMINALS 1 SET = 3 UNITS</t>
  </si>
  <si>
    <t>3VT92004TC30</t>
  </si>
  <si>
    <t>3VT9200-4TC30</t>
  </si>
  <si>
    <t>АКСЕССУАР ДЛЯ VT250 РАМОЧНЫЙ ЗАЖИМ СОСТОИТ ИЗ 1 КЛЕММЫ 1 НАБОР = 1 ЕДИНИЦА</t>
  </si>
  <si>
    <t>ACCESSORY FOR VT250 BOX TERMINALS COMPRISES 3 TERMINALS 1 SET = 3 UNITS</t>
  </si>
  <si>
    <t>3VT92004WA30</t>
  </si>
  <si>
    <t>3VT9200-4WA30</t>
  </si>
  <si>
    <t>АКСЕССУАР ДЛЯ VT250 НАБОР ВЫКАТНОЙ ВЕРСИИ ФРОНТ. СОЕДИНЕНИЕ 3-ПОЛ.</t>
  </si>
  <si>
    <t>ACCESSORY FOR VT250 KIT WITHDRAWABLE VERSION FRONT CONNECTION 3-POLE</t>
  </si>
  <si>
    <t>3VT92008BL00</t>
  </si>
  <si>
    <t>3VT9200-8BL00</t>
  </si>
  <si>
    <t>АКСЕССУАР ДЛЯ VT250 ПРОЗРАЧНАЯ КРЫШКА ДЛЯ ETU</t>
  </si>
  <si>
    <t>ACCESSORY FOR VT250 TRANSPARENT COVER FOR ETU</t>
  </si>
  <si>
    <t>3VT92008CB30</t>
  </si>
  <si>
    <t>3VT9200-8CB30</t>
  </si>
  <si>
    <t>АКСЕССУАР ДЛЯ VT250 ЗАЩИТНАЯ КРЫШКА КЛЕММНИКА КОРОТКАЯ 3-ПОЛ.</t>
  </si>
  <si>
    <t>ACCESSORY FOR VT250 TERMINAL COVER LONG 3-POLE</t>
  </si>
  <si>
    <t>3VT92008LC10</t>
  </si>
  <si>
    <t>3VT9200-8LC10</t>
  </si>
  <si>
    <t>АКСЕССУАР ДЛЯ VT250 ВЗАИМНАЯ БЛОКИРОВКА С ТРОСИКОМ БОУДЕНА ДЛЯ 2 MCCB VT250</t>
  </si>
  <si>
    <t>ACCESSORY FOR VT250 INTERLOCK WITH BOWDEN WIRE FOR 2 MCCB VT250</t>
  </si>
  <si>
    <t>3VT92034TF30</t>
  </si>
  <si>
    <t>3VT9203-4TF30</t>
  </si>
  <si>
    <t>АКСЕССУАР ДЛЯ VT250 MULTIPLE FEED-IN TERMINAL 6 - 35MM2 МЕД/АЛЮМ. ДЛЯ 6 ПРОВОДНИКОВ НА КЛЕММУ 1 НАБОР = 3 ЕДИНИЦЫ</t>
  </si>
  <si>
    <t>ACCESSORY FOR VT250 MULTIPLE FEED-IN TERMINAL 6 - 35MM2 FOR COPPER/ALUMINIUM FOR 6 COND. PER TERMINAL 1 SET = 3 UNITS</t>
  </si>
  <si>
    <t>3VT92106AC00</t>
  </si>
  <si>
    <t>3VT9210-6AC00</t>
  </si>
  <si>
    <t xml:space="preserve">РАСЦЕПИТЕЛЬ МАКС.ТОКА ЭЛЕКТР. VT250 3-ПОЛ., ЗАЩИТА ЭЛЕКТРОУСТАНОВОК ETU DP, LI IR= 40... 100A, ЗАЩИТА ОТ ПЕРЕГРУЗКИ  IRM= 4... 8KA ЗАЩИТА ОТ КЗ, ВИНТОВЫЕ КЛЕММЫ </t>
  </si>
  <si>
    <t>ELECTRONIC TRIP UNIT VT250 3-POLE, SYSTEM PROTECTION ETU DP, LI IR= 40...100A, OVERLOAD PROTECTION IRM= 4... 8KA SHORT-CIRCUIT PROTECTION, SCREW TERMINAL CONNECTIONS IN SCOPE OF SUPPLY OF SWITCHING UNIT</t>
  </si>
  <si>
    <t>3VT92106BC00</t>
  </si>
  <si>
    <t>3VT9210-6BC00</t>
  </si>
  <si>
    <t>РАСЦЕПИТЕЛЬ МАКС. ТОКА ДЛЯ 4-ПОЛЮСНОГО VT250, ЗАЩИТА ЭЛЕКТРОУСТАНОВОК ETU DPN, LI IR= 40...100A, ЗАЩИТА ОТ ПЕРЕГРУЗКИ, IRM= 4... 8KA,ЗАЩИТА ОТ ТОКА КЗ ,ЗАЩИТА НЕЙТРАЛИ, IRN=0.5 TO 1X IR, ВИНТОВЫЕ КЛЕММЫ</t>
  </si>
  <si>
    <t>3VT92256BC00</t>
  </si>
  <si>
    <t>3VT9225-6BC00</t>
  </si>
  <si>
    <t>РАСЦЕПИТЕЛЬ МАКС. ТОКА ДЛЯ 4-ПОЛЮСНОГО VT250, ЗАЩИТА ЭЛЕКТРОУСТАНОВОК ETU DPN, LI IR= 100…250A, ЗАЩИТА ОТ ПЕРЕГРУЗКИ, IRM= 4... 8KA,ЗАЩИТА ОТ ТОКА КЗ ,ЗАЩИТА НЕЙТРАЛИ, IRN=0.5 TO 1X IR, ВИНТОВЫЕ КЛЕММЫ</t>
  </si>
  <si>
    <t>3VT92106AS00</t>
  </si>
  <si>
    <t>3VT9210-6AS00</t>
  </si>
  <si>
    <t xml:space="preserve">РАСЦЕПИТЕЛЬ МАКС.ТОКА ЭЛЕКТР. VT250 3-ПОЛ.,ЗАЩИТА МОТОРА/ТРАНСФОРМАТОРА ETU MPS, LI IR= 40... 100A, ЗАЩИТА ОТ ПЕРЕГРУЗКИ  IRM= 3... 9KA ЗАЩИТА ОТ КЗ, ВИНТОВЫЕ КЛЕММЫ </t>
  </si>
  <si>
    <t>ELECTRONIC TRIP UNIT VT250 3-POLE,MOTOR/TRANSF.PROTECT. ETU MPS, LSI IR= 40...100A, OVERLOAD PROTECTION IRM= 3... 9KA SHORT-CIRCUIT PROTECTION, SCREW TERMINAL CONNECTIONS IN SCOPE OF SUPPLY OF SWITCHING UNIT</t>
  </si>
  <si>
    <t>3VT92154TD30</t>
  </si>
  <si>
    <t>3VT9215-4TD30</t>
  </si>
  <si>
    <t>АКСЕССУАР ДЛЯ VT250 КЛЕММА ДЛЯ КРУГЛЫХ ПРОВОДОВ 25 - 150MM2 1 НАБОР = 3 ЕДИНИЦЫ</t>
  </si>
  <si>
    <t>ACCESSORY FOR VT250 CIRCULAR CONDUCTOR TERMINAL 25 - 150MM2 1 SET = 3 UNITS</t>
  </si>
  <si>
    <t>3VT92154TF30</t>
  </si>
  <si>
    <t>3VT9215-4TF30</t>
  </si>
  <si>
    <t>АКСЕССУАР ДЛЯ VT250 MULTIPLE FEED-IN TERMINAL 25 - 150MM2 МЕД/АЛЮМ. ДЛЯ 2 ПРОВОДНИКОВ НА КЛЕММУ 1 НАБОР = 3 ЕДИНИЦЫ</t>
  </si>
  <si>
    <t>ACCESSORY FOR VT250 MULTIPLE FEED-IN TERMINAL 25 - 150MM2 FOR COPPER/ALUMINIUM FOR 2 COND. PER TERMINAL 1 SET = 3 UNITS</t>
  </si>
  <si>
    <t>3VT92166AB00</t>
  </si>
  <si>
    <t>3VT9216-6AB00</t>
  </si>
  <si>
    <t xml:space="preserve">РАСЦЕПИТЕЛЬ МАКС.ТОКА ЭЛЕКТР. VT250 3-ПОЛ., ЗАЩИТА ЭЛЕКТРОУСТАНОВОК ETU LP, LI IR= 160A, ЗАЩИТА ОТ ПЕРЕГРУЗКИ  IRM= 4 X IR, ЗАЩИТА ОТ КЗ, ВИНТОВЫЕ КЛЕММЫ </t>
  </si>
  <si>
    <t>ELECTRONIC TRIP UNIT VT250 3-POLE, SYSTEM PROTECTION ETU LP, LI IR= 160A, OVERLOAD PROTECTION IRM= 4 X IR, SHORT-CIRCUIT PROTECTION, SCREW TERMINAL CONNECTIONS IN SCOPE OF SUPPLY OF SWITCHING UNIT</t>
  </si>
  <si>
    <t>3VT92166AC00</t>
  </si>
  <si>
    <t>3VT9216-6AC00</t>
  </si>
  <si>
    <t xml:space="preserve">РАСЦЕПИТЕЛЬ МАКС.ТОКА ЭЛЕКТР. VT250 3-ПОЛ., ЗАЩИТА ЭЛЕКТРОУСТАНОВОК ETU DP, LI IR= 63... 160A, ЗАЩИТА ОТ ПЕРЕГРУЗКИ  IRM= 4... 8KA ЗАЩИТА ОТ КЗ, ВИНТОВЫЕ КЛЕММЫ </t>
  </si>
  <si>
    <t>ELECTRONIC TRIP UNIT VT250 3-POLE, SYSTEM PROTECTION ETU DP, LI IR= 63...160A, OVERLOAD PROTECTION IRM= 4... 8KA SHORT-CIRCUIT PROTECTION, SCREW TERMINAL CONNECTIONS IN SCOPE OF SUPPLY OF SWITCHING UNIT</t>
  </si>
  <si>
    <t>3VT92166AP00</t>
  </si>
  <si>
    <t>3VT9216-6AP00</t>
  </si>
  <si>
    <t xml:space="preserve">РАСЦЕПИТЕЛЬ МАКС.ТОКА ЭЛЕКТР. VT250 3-ПОЛ.,ЗАЩИТА МОТОРА/ТРАНСФОРМАТОРА ETU MP, LI IR= 63... 160A, ЗАЩИТА ОТ ПЕРЕГРУЗКИ  IRM= 0.2... 2 KA ЗАЩИТА ОТ КЗ, ВИНТОВЫЕ КЛЕММЫ </t>
  </si>
  <si>
    <t>ELECTRONIC TRIP UNIT VT250 3-POLE,MOTOR/TRANSF.PROTECT. ETU MP, LI IR= 63...160A, OVERLOAD PROTECTION IRM= 0.2... 2 KA SHORT-CIRCUIT PROTECTION, SCREW TERMINAL CONNECTIONS IN SCOPE OF SUPPLY OF SWITCHING UNIT</t>
  </si>
  <si>
    <t>3VT92166AS00</t>
  </si>
  <si>
    <t>3VT9216-6AS00</t>
  </si>
  <si>
    <t xml:space="preserve">РАСЦЕПИТЕЛЬ МАКС.ТОКА ЭЛЕКТР. VT250 3-ПОЛ.,ЗАЩИТА МОТОРА/ТРАНСФОРМАТОРА ETU MPS, LI IR= 63... 160A, ЗАЩИТА ОТ ПЕРЕГРУЗКИ  IRM= 3... 9KA ЗАЩИТА ОТ КЗ, ВИНТОВЫЕ КЛЕММЫ </t>
  </si>
  <si>
    <t>ELECTRONIC TRIP UNIT VT250 3-POLE,MOTOR/TRANSF.PROTECT. ETU MPS, LSI IR= 63...160A, OVERLOAD PROTECTION IRM= 3... 9KA SHORT-CIRCUIT PROTECTION, SCREW TERMINAL CONNECTIONS IN SCOPE OF SUPPLY OF SWITCHING UNIT</t>
  </si>
  <si>
    <t>3VT92206AB00</t>
  </si>
  <si>
    <t>3VT9220-6AB00</t>
  </si>
  <si>
    <t xml:space="preserve">РАСЦЕПИТЕЛЬ МАКС.ТОКА ЭЛЕКТР. VT250 3-ПОЛ., ЗАЩИТА ЭЛЕКТРОУСТАНОВОК ETU LP, LI IR= 200A, ЗАЩИТА ОТ ПЕРЕГРУЗКИ  IRM= 4 X IR, ЗАЩИТА ОТ КЗ, ВИНТОВЫЕ КЛЕММЫ </t>
  </si>
  <si>
    <t>ELECTRONIC TRIP UNIT VT250 3-POLE, SYSTEM PROTECTION ETU LP, LI IR= 200A, OVERLOAD PROTECTION IRM= 4 X IR, SHORT-CIRCUIT PROTECTION, SCREW TERMINAL CONNECTIONS IN SCOPE OF SUPPLY OF SWITCHING UNIT</t>
  </si>
  <si>
    <t>3VT92244TD30</t>
  </si>
  <si>
    <t>3VT9224-4TD30</t>
  </si>
  <si>
    <t>АКСЕССУАР ДЛЯ VT250 КЛЕММА ДЛЯ КРУГЛЫХ ПРОВОДОВ 150 - 240MM2 1 НАБОР = 3 ЕДИНИЦЫ</t>
  </si>
  <si>
    <t>ACCESSORY FOR VT250 CIRCULAR CONDUCTOR TERMINAL 150 - 240MM2 1 SET = 3 UNITS</t>
  </si>
  <si>
    <t>3VT92244TF30</t>
  </si>
  <si>
    <t>3VT9224-4TF30</t>
  </si>
  <si>
    <t>АКСЕССУАР ДЛЯ VT250 MULTIPLE FEED-IN TERMINAL 150 - 240MM2 МЕД/АЛЮМ. ДЛЯ 2 ПРОВОДНИКОВ НА КЛЕММУ 1 НАБОР = 3 ЕДИНИЦЫ</t>
  </si>
  <si>
    <t>ACCESSORY FOR VT250 MULTIPLE FEED-IN TERMINAL 150 - 240MM2 FOR COPPER/ALUMINIUM FOR 2 COND. PER TERMINAL 1 SET = 3 UNITS</t>
  </si>
  <si>
    <t>3VT92256AB00</t>
  </si>
  <si>
    <t>3VT9225-6AB00</t>
  </si>
  <si>
    <t xml:space="preserve">РАСЦЕПИТЕЛЬ МАКС.ТОКА ЭЛЕКТР. VT250 3-ПОЛ., ЗАЩИТА ЭЛЕКТРОУСТАНОВОК ETU LP, LI IR= 250A, ЗАЩИТА ОТ ПЕРЕГРУЗКИ  IRM= 4 X IR, ЗАЩИТА ОТ КЗ, ВИНТОВЫЕ КЛЕММЫ </t>
  </si>
  <si>
    <t>ELECTRONIC TRIP UNIT VT250 3-POLE, SYSTEM PROTECTION ETU LP, LI IR= 250A, OVERLOAD PROTECTION IRM= 4 X IR, SHORT-CIRCUIT PROTECTION, SCREW TERMINAL CONNECTIONS IN SCOPE OF SUPPLY OF SWITCHING UNIT</t>
  </si>
  <si>
    <t>3VT92256AC00</t>
  </si>
  <si>
    <t>3VT9225-6AC00</t>
  </si>
  <si>
    <t xml:space="preserve">РАСЦЕПИТЕЛЬ МАКС.ТОКА ЭЛЕКТР. VT250 3-ПОЛ., ЗАЩИТА ЭЛЕКТРОУСТАНОВОК ETU DP, LI IR= 100.. .250A, ЗАЩИТА ОТ ПЕРЕГРУЗКИ  IRM= 4... 8KA ЗАЩИТА ОТ КЗ, ВИНТОВЫЕ КЛЕММЫ </t>
  </si>
  <si>
    <t>ELECTRONIC TRIP UNIT VT250 3-POLE, SYSTEM PROTECTION ETU DP, LI IR= 100...250A, OVERLOAD PROTECTION IRM= 4... 8KA SHORT-CIRCUIT PROTECTION, SCREW TERMINAL CONNECTIONS IN SCOPE OF SUPPLY OF SWITCHING UNIT</t>
  </si>
  <si>
    <t>3VT92256AP00</t>
  </si>
  <si>
    <t>3VT9225-6AP00</t>
  </si>
  <si>
    <t xml:space="preserve">РАСЦЕПИТЕЛЬ МАКС.ТОКА ЭЛЕКТР. VT250 3-ПОЛ.,ЗАЩИТА МОТОРА/ТРАНСФОРМАТОРА ETU MP, LI IR= 100... 250A, ЗАЩИТА ОТ ПЕРЕГРУЗКИ  IRM= 0.2... 2 KA ЗАЩИТА ОТ КЗ, ВИНТОВЫЕ КЛЕММЫ </t>
  </si>
  <si>
    <t>ELECTRONIC TRIP UNIT VT250 3-POLE,MOTOR/TRANSF.PROTECT. ETU MP, LI IR= 100...250A, OVERLOAD PROTECTION IRM= 0.2... 2 KA SHORT-CIRCUIT PROTECTION, SCREW TERMINAL CONNECTIONS IN SCOPE OF SUPPLY OF SWITCHING UNIT</t>
  </si>
  <si>
    <t>3VT92256AS00</t>
  </si>
  <si>
    <t>3VT9225-6AS00</t>
  </si>
  <si>
    <t xml:space="preserve">РАСЦЕПИТЕЛЬ МАКС.ТОКА ЭЛЕКТР. VT250 3-ПОЛ.,ЗАЩИТА МОТОРА/ТРАНСФОРМАТОРА ETU MPS, LI IR= 100... 250A, ЗАЩИТА ОТ ПЕРЕГРУЗКИ  IRM= 3... 9KA ЗАЩИТА ОТ КЗ, ВИНТОВЫЕ КЛЕММЫ </t>
  </si>
  <si>
    <t>ELECTRONIC TRIP UNIT VT250 3-POLE,MOTOR/TRANSF.PROTECT. ETU MPS, LSI IR= 100...250A, OVERLOAD PROTECTION IRM= 3... 9KA SHORT-CIRCUIT PROTECTION, SCREW TERMINAL CONNECTIONS IN SCOPE OF SUPPLY OF SWITCHING UNIT</t>
  </si>
  <si>
    <t>3VT92256DT00</t>
  </si>
  <si>
    <t>3VT9225-6DT00</t>
  </si>
  <si>
    <t xml:space="preserve">МОДУЛЬ РАЗЪЕДИНИТЕЛЯ VT250 3-/4-ПОЛ., W/O PROTECTION W/O ЗАЩИТА ОТ ПЕРЕГРУЗКИ  W/O ЗАЩИТА ОТ КЗ ВИНТОВЫЕ КЛЕММЫ </t>
  </si>
  <si>
    <t>SWITCH DISCONN. MODULE VT250 3-/4-POLE, W/O PROTECTION W/O OVERLOAD PROTECTION W/O SHORT-CIRCUIT PROTECTION SCREW TERMINAL CONNECTIONS IN SCOPE OF SUPPLY OF SWITCHING UNIT</t>
  </si>
  <si>
    <t>3VT93001SC00</t>
  </si>
  <si>
    <t>3VT9300-1SC00</t>
  </si>
  <si>
    <t>АКСЕССУАР ДЛЯ VT250, VT630 НЕЗАВИСИМ. РАСЦЕПИТ. FOR 24; 40; 48V AC/DC ДЛЯ УСТАНОВКИ СЛЕВА</t>
  </si>
  <si>
    <t>ACCESSORY FOR VT250, VT630 SHUNT TRIP UNIT FOR 24; 40; 48V AC/DC FOR MOUNTING ON THE LEFT</t>
  </si>
  <si>
    <t>3VT93001SE00</t>
  </si>
  <si>
    <t>3VT9300-1SE00</t>
  </si>
  <si>
    <t>АКСЕССУАР ДЛЯ VT250, VT630 НЕЗАВИСИМ. РАСЦЕПИТ. FOR 230; 400; 500 В AC/ 220 В  DC ДЛЯ УСТАНОВКИ СЛЕВА</t>
  </si>
  <si>
    <t>ACCESSORY FOR VT250, VT630 SHUNT TRIP UNIT FOR 230; 400; 500V AC/ 220V DC FOR MOUNTING ON THE LEFT</t>
  </si>
  <si>
    <t>3VT93001UE00</t>
  </si>
  <si>
    <t>3VT9300-1UE00</t>
  </si>
  <si>
    <t>АКСЕССУАР ДЛЯ VT250, VT630 МИНИМАЛЬНЫЙ РАСЦЕПИТ. FOR 230; 400; 500 В AC/ 220 В  DC ДЛЯ УСТАНОВКИ СЛЕВА</t>
  </si>
  <si>
    <t>ACCESSORY FOR VT250, VT630 UNDERVOLTAGE TRIP UNIT FOR 230; 400; 500V AC/ 220V DC FOR MOUNTING ON THE LEFT</t>
  </si>
  <si>
    <t>3VT93002AC10</t>
  </si>
  <si>
    <t>3VT9300-2AC10</t>
  </si>
  <si>
    <t>АКСЕССУАР ДЛЯ VT250, VT630 ДОП. КОНТАКТ 1НО 60 - 250 В AC/DC</t>
  </si>
  <si>
    <t>ACCESSORY FOR VT250, VT630 AUX. SWITCH 1NO 60 - 250V AC/DC</t>
  </si>
  <si>
    <t>3VT93002AC20</t>
  </si>
  <si>
    <t>3VT9300-2AC20</t>
  </si>
  <si>
    <t>АКСЕССУАР ДЛЯ VT250, VT630 ДОП. КОНТАКТ 1НЗ 5 - 60V AC/DC</t>
  </si>
  <si>
    <t>ACCESSORY FOR VT250, VT630 AUX. SWITCH 1NC 5 - 60V AC/DC</t>
  </si>
  <si>
    <t>3VT93002AD10</t>
  </si>
  <si>
    <t>3VT9300-2AD10</t>
  </si>
  <si>
    <t>АКСЕССУАР ДЛЯ VT250, VT630 ДОП. КОНТАКТ 1НЗ 60 - 250 В AC/DC</t>
  </si>
  <si>
    <t>ACCESSORY FOR VT250, VT630 AUX. SWITCH 1NC 60 - 250V AC/DC</t>
  </si>
  <si>
    <t>3VT93002AD20</t>
  </si>
  <si>
    <t>3VT9300-2AD20</t>
  </si>
  <si>
    <t>АКСЕССУАР ДЛЯ VT250, VT630 ДОП. КОНТАКТ 1НО 5 - 60V AC/DC</t>
  </si>
  <si>
    <t>ACCESSORY FOR VT250, VT630 AUX. SWITCH 1NO 5 - 60V AC/DC</t>
  </si>
  <si>
    <t>3VT93002AF10</t>
  </si>
  <si>
    <t>3VT9300-2AF10</t>
  </si>
  <si>
    <t>АКСЕССУАР ДЛЯ VT250, VT630 ДОП. КОНТАКТ 1НЗ + 1НО 60 - 250 В AC/DC</t>
  </si>
  <si>
    <t>ACCESSORY FOR VT250, VT630 AUX. SWITCH 1NC + 1NO 60 - 250V AC/DC</t>
  </si>
  <si>
    <t>3VT93002AF20</t>
  </si>
  <si>
    <t>3VT9300-2AF20</t>
  </si>
  <si>
    <t>АКСЕССУАР ДЛЯ VT250, VT630 ДОП. КОНТАКТ 1НЗ + 1НО 5 - 60V AC/DC</t>
  </si>
  <si>
    <t>ACCESSORY FOR VT250, VT630 AUX. SWITCH 1NC + 1NO 5 - 60V AC/DC</t>
  </si>
  <si>
    <t>3VT93002AH10</t>
  </si>
  <si>
    <t>3VT9300-2AH10</t>
  </si>
  <si>
    <t>АКСЕССУАР ДЛЯ VT250, VT630 ДОП. КОНТАКТ 1CO 60 - 250 В AC/DC</t>
  </si>
  <si>
    <t>ACCESSORY FOR VT250, VT630 AUX. SWITCH 1CO 60 - 250V AC/DC</t>
  </si>
  <si>
    <t>3VT93002AH20</t>
  </si>
  <si>
    <t>3VT9300-2AH20</t>
  </si>
  <si>
    <t>АКСЕССУАР ДЛЯ VT250, VT630 ДОП. КОНТАКТ 1CO 5 - 60V AC/DC</t>
  </si>
  <si>
    <t>ACCESSORY FOR VT250, VT630 AUX. SWITCH 1CO 5 - 60V AC/DC</t>
  </si>
  <si>
    <t>3VT93003HA10</t>
  </si>
  <si>
    <t>3VT9300-3HA10</t>
  </si>
  <si>
    <t>АКСЕССУАР ДЛЯ VT630 ФРОНТ. ПОВОРОТНЫЙ ПРИВОД W/O PLUG W/SHAFT END W/O SELECTOR SWITCH ADDIT. SHAFT, MASKING FRAME AND SELECTOR SWITCH REQUIRED</t>
  </si>
  <si>
    <t>ACCESSORY FOR VT630 FRONT-OP.ROT.OP.MECH. W/O PLUG W/SHAFT END W/O SELECTOR SWITCH ADDIT.SHAFT, MASKING FRAME AND SELECTOR SWITCH REQUIRED</t>
  </si>
  <si>
    <t>3VT93003HA20</t>
  </si>
  <si>
    <t>3VT9300-3HA20</t>
  </si>
  <si>
    <t>АКСЕССУАР ДЛЯ VT630ФРОНТ. ПОВОРОТНЫЙ ПРИВОДW/PLUG W/SHAFT END W/O SELECTOR SWITCH ADDIT. SHAFT, MASKING FRAME AND SELECTOR SWITCH REQUIRED</t>
  </si>
  <si>
    <t>ACCESSORY FOR VT630 FRONT-OP.ROT.OP.MECHAN.W/PLUG W/SHAFT END W/O SELECTOR SWITCH ADDIT.SHAFT, MASKING FRAME AND SELECTOR SWITCH REQUIRED</t>
  </si>
  <si>
    <t>3VT93003HB20</t>
  </si>
  <si>
    <t>3VT9300-3HB20</t>
  </si>
  <si>
    <t>АКСЕССУАР ДЛЯ VT630ФРОНТ. ПОВОРОТНЫЙ ПРИВОДW/PLUG W/SHAFT END W/O SELECTOR SWITCH ADDIT. SHAFT, MASKING FRAME AND SELECTOR SWITCH REQUIRED EMERGENCY-STOP FUNCTION</t>
  </si>
  <si>
    <t>ACCESSORY FOR VT630 FRONT-OP.ROT.OP.MECHAN.W/PLUG W/SHAFT END W/O SELECTOR SWITCH ADDIT.SHAFT, MASKING FRAME AND SELECTOR SWITCH REQUIRED EMERGENCY-STOP FUNCTION</t>
  </si>
  <si>
    <t>3VT93003HE10</t>
  </si>
  <si>
    <t>3VT9300-3HE10</t>
  </si>
  <si>
    <t>АКСЕССУАР ДЛЯ VT250, VT630 ACTUATOR WITHOUT PLUG BLACK</t>
  </si>
  <si>
    <t>ACCESSORY FOR VT250, VT630 ACTUATOR WITHOUT PLUG BLACK</t>
  </si>
  <si>
    <t>3VT93003HE20</t>
  </si>
  <si>
    <t>3VT9300-3HE20</t>
  </si>
  <si>
    <t>АКСЕССУАР ДЛЯ VT250, VT630 ACTUATOR WITH PLUG BLACK</t>
  </si>
  <si>
    <t>ACCESSORY FOR VT250, VT630 ACTUATOR WITH PLUG BLACK</t>
  </si>
  <si>
    <t>3VT93003HF20</t>
  </si>
  <si>
    <t>3VT9300-3HF20</t>
  </si>
  <si>
    <t>АКСЕССУАР ДЛЯ VT250, VT630 ACTUATOR WITH PLUG RED/YELLOW</t>
  </si>
  <si>
    <t>ACCESSORY FOR VT250, VT630 ACTUATOR WITH PLUG RED/YELLOW</t>
  </si>
  <si>
    <t>3VT93003HG10</t>
  </si>
  <si>
    <t>3VT9300-3HG10</t>
  </si>
  <si>
    <t>АКСЕССУАР ДЛЯ VT250, VT630 FRONT MASKING FRAME F. ACTUATOR BLACK DEGREE OF PROTECTION IP 40</t>
  </si>
  <si>
    <t>ACCESSORY FOR VT250, VT630 FRONT MASKING FRAME F. ACTUATOR BLACK DEGREE OF PROTECTION IP 40</t>
  </si>
  <si>
    <t>3VT93003HG20</t>
  </si>
  <si>
    <t>3VT9300-3HG20</t>
  </si>
  <si>
    <t>АКСЕССУАР ДЛЯ VT250, VT630 FRONT MASKING FRAME F. ACTUATOR BLACK DEGREE OF PROTECTION IP 66</t>
  </si>
  <si>
    <t>ACCESSORY FOR VT250, VT630 FRONT MASKING FRAME F. ACTUATOR BLACK DEGREE OF PROTECTION IP 66</t>
  </si>
  <si>
    <t>3VT93003HH10</t>
  </si>
  <si>
    <t>3VT9300-3HH10</t>
  </si>
  <si>
    <t>АКСЕССУАР ДЛЯ VT250, VT630 FRONT MASKING FRAME F. ACTUATOR YELLOW DEGREE OF PROTECTION IP 40</t>
  </si>
  <si>
    <t>ACCESSORY FOR VT250, VT630 FRONT MASKING FRAME F. ACTUATOR YELLOW DEGREE OF PROTECTION IP 40</t>
  </si>
  <si>
    <t>3VT93003HJ10</t>
  </si>
  <si>
    <t>3VT9300-3HJ10</t>
  </si>
  <si>
    <t>АКСЕССУАР ДЛЯ VT250, VT630 ШТОК ФИКС. ДЛИНЫ 365MM</t>
  </si>
  <si>
    <t>ACCESSORY FOR VT250, VT630 SHAFT FIXED LENGTH 365MM</t>
  </si>
  <si>
    <t>3VT93003HJ20</t>
  </si>
  <si>
    <t>3VT9300-3HJ20</t>
  </si>
  <si>
    <t>АКСЕССУАР ДЛЯ VT250, VT630 УДЛИН. ШТОК ПЕРЕМЕННОЙ ДЛИНЫ 245 - 410MM</t>
  </si>
  <si>
    <t>ACCESSORY FOR VT250, VT630 SHAFT VARIABLE LENGTH 245 - 410MM</t>
  </si>
  <si>
    <t>3VT93003HL00</t>
  </si>
  <si>
    <t>3VT9300-3HL00</t>
  </si>
  <si>
    <t>АКСЕССУАР ДЛЯ VT630 ВЗАИМНАЯ БЛОКИРОВКА РУКОЯТОК</t>
  </si>
  <si>
    <t>ACCESSORY FOR VT630 TOGGLE LEVER INTERLOCK</t>
  </si>
  <si>
    <t>3VT93003MF00</t>
  </si>
  <si>
    <t>3VT9300-3MF00</t>
  </si>
  <si>
    <t>АКСЕССУАР ДЛЯ VT250 СОЕДИН. КАБЕЛЬ MOT.OP.MECHAN.</t>
  </si>
  <si>
    <t>ACCESSORY FOR VT250 CONNECTION CABLE MOT.OP.MECHAN.</t>
  </si>
  <si>
    <t>3VT93003MF20</t>
  </si>
  <si>
    <t>3VT9300-3MF20</t>
  </si>
  <si>
    <t>АКСЕССУАР ДЛЯ VT250, VT630 LOCKABLE MASKING FRAME FOR ON-BUTTON MOT.OP.MECHANISM</t>
  </si>
  <si>
    <t>ACCESSORY FOR VT250, VT630 LOCKABLE MASKING FRAME FOR ON-BUTTON MOT.OP.MECHANISM</t>
  </si>
  <si>
    <t>3VT93003MQ00</t>
  </si>
  <si>
    <t>3VT9300-3MQ00</t>
  </si>
  <si>
    <t>АКСЕССУАР ДЛЯ VT630 МОТОРНЫЙ ПРИВОД С ПРУЖИННЫМ НАКОПИТЕЛЕМ 230 В  AC/220 В  DC</t>
  </si>
  <si>
    <t>ACCESSORY FOR VT630 MOTORIZED OP. MECHANISM WITH SPRING FORCE STORAGE 230V AC/220V DC</t>
  </si>
  <si>
    <t>3VT93004ED30</t>
  </si>
  <si>
    <t>3VT9300-4ED30</t>
  </si>
  <si>
    <t>АКСЕССУАР ДЛЯ VT630 FRONT СОЕДИНИТЕЛЬНЫЕ ПЛАСТИНЫ C УВЕЛИЧЕННЫМ МЕЖПОЛЮСНЫМ РАССТОЯНИЕМ СОСТОИТ ИЗ  3 КЛЕММ SHORT 3-ПОЛ.</t>
  </si>
  <si>
    <t>ACCESSORY FOR VT630 FRONT CONNECTION BARS INCREASED POLE SPACING COMPRISES 3 TERMINALS SHORT 3-POLE</t>
  </si>
  <si>
    <t>3VT93004EE30</t>
  </si>
  <si>
    <t>3VT9300-4EE30</t>
  </si>
  <si>
    <t>АКСЕССУАР ДЛЯ VT630 FRONT СОЕДИНИТЕЛЬНЫЕ ПЛАСТИНЫ C УВЕЛИЧЕННЫМ МЕЖПОЛЮСНЫМ РАССТОЯНИЕМ СОСТОИТ ИЗ  3 КЛЕММ LONG 3-ПОЛ.</t>
  </si>
  <si>
    <t>ACCESSORY FOR VT630 FRONT CONNECTION BARS INCREASED POLE SPACING COMPRISES 3 TERMINALS LONG 3-POLE</t>
  </si>
  <si>
    <t>3VT93004PA30</t>
  </si>
  <si>
    <t>3VT9300-4PA30</t>
  </si>
  <si>
    <t>АКСЕССУАР ДЛЯ VT630 ВТЫЧНОЙ ЦОКОЛЬ ПЕРЕДНЕЕ СОЕДИНЕНИЕ 3-ПОЛ.</t>
  </si>
  <si>
    <t>ACCESSORY FOR VT630 PLUG-IN BASE FRONT CONNECTION 3-POLE</t>
  </si>
  <si>
    <t>3VT93004PL00</t>
  </si>
  <si>
    <t>3VT9300-4PL00</t>
  </si>
  <si>
    <t>АКСЕССУАР ДЛЯ VT250, VT630 ДОП. РАЗЪЁМ СОЕДИНЕНИЙ ДЛЯ ВТЫЧНОГО ЦОКОЛЯ</t>
  </si>
  <si>
    <t>ACCESSORY FOR VT250, VT630 AUX. CIRCUIT PLUG CONNECTION FOR PLUG-IN BASE</t>
  </si>
  <si>
    <t>3VT93004RC30</t>
  </si>
  <si>
    <t>3VT9300-4RC30</t>
  </si>
  <si>
    <t>АКСЕССУАР ДЛЯ VT630 ЗАДНЕЕ СОЕДИНЕНИЕ СОСТОИТ ИЗ  3 КЛЕММ 1 НАБОР = 3 ЕДИНИЦЫ 3-ПОЛ.</t>
  </si>
  <si>
    <t>ACCESSORY FOR VT630 REAR CONNECTION COMPRISES 3 TERMINALS 1 SET = 3 UNITS 3-POLE</t>
  </si>
  <si>
    <t>3VT93004TA30</t>
  </si>
  <si>
    <t>3VT9300-4TA30</t>
  </si>
  <si>
    <t>АКСЕССУАР ДЛЯ VT630 CONNECTION С ВИНТОВОЙ КЛЕММОЙ METRIC THREAD M8 СОСТОИТ ИЗ  3 КЛЕММ 1 НАБОР = 3 ЕДИНИЦЫ</t>
  </si>
  <si>
    <t>ACCESSORY FOR VT630 CONNECTION WITH SCREW TERMINAL METRIC THREAD M8 COMPRISES 3 TERMINALS 1 SET = 3 UNITS</t>
  </si>
  <si>
    <t>3VT93004TC30</t>
  </si>
  <si>
    <t>3VT9300-4TC30</t>
  </si>
  <si>
    <t>АКСЕССУАР ДЛЯ VT630 РАМОЧНЫЕ ЗАЖИМЫ СОСТОИТ ИЗ  3 КЛЕММ 1 НАБОР = 3 ЕДИНИЦЫ</t>
  </si>
  <si>
    <t>ACCESSORY FOR VT630 BOX TERMINALS COMPRISES 3 TERMINALS 1 SET = 3 UNITS</t>
  </si>
  <si>
    <t>3VT93004WA30</t>
  </si>
  <si>
    <t>3VT9300-4WA30</t>
  </si>
  <si>
    <t>АКСЕССУАР ДЛЯ VT630 KIT ВЫКАТНОЙ VERSIФРОНТ. CONNECTION 3-ПОЛ.</t>
  </si>
  <si>
    <t>ACCESSORY FOR VT630 KIT WITHDRAWABLE VERSION FRONT CONNECTION 3-POLE</t>
  </si>
  <si>
    <t>3VT93008CB30</t>
  </si>
  <si>
    <t>3VT9300-8CB30</t>
  </si>
  <si>
    <t>АКСЕССУАР ДЛЯ VT630 ЗАЩИТНАЯ КРЫШКА КЛЕММНИКА КОРОТКАЯ 3-ПОЛ.</t>
  </si>
  <si>
    <t>ACCESSORY FOR VT630 TERMINAL COVER LONG 3-POLE</t>
  </si>
  <si>
    <t>3VT93008CE00</t>
  </si>
  <si>
    <t>3VT9300-8CE00</t>
  </si>
  <si>
    <t>АКСЕССУАР ДЛЯ VT630 МЕЖФАЗН. ПЕРЕГОРОДКИ СОСТОИТ ИЗ  1 ПЕРЕГОРОДКИ</t>
  </si>
  <si>
    <t>ACCESSORY FOR VT630 PHASE BARRIER COMPRISES 1 BARRIER</t>
  </si>
  <si>
    <t>3VT93008CE30</t>
  </si>
  <si>
    <t>3VT9300-8CE30</t>
  </si>
  <si>
    <t>АКСЕССУАР ДЛЯ VT630 МЕЖФАЗН. ПЕРЕГОРОДКИ СОСТОИТ ИЗ  2 ПЕРЕГОРОДОК</t>
  </si>
  <si>
    <t>ACCESSORY FOR VT630 PHASE BARRIER COMPRISES 2 BARRIERS</t>
  </si>
  <si>
    <t>3VT93008LA00</t>
  </si>
  <si>
    <t>3VT9300-8LA00</t>
  </si>
  <si>
    <t>АКСЕССУАР ДЛЯ VT630 INTERLOCK WITH BAR FOR DOOR COUPLING ROT. OP. MECH.</t>
  </si>
  <si>
    <t>ACCESSORY FOR VT250, VT630 INTERLOCK WITH BAR FOR DOOR COUPLING ROT.OP. MECH.</t>
  </si>
  <si>
    <t>3VT93008LC10</t>
  </si>
  <si>
    <t>3VT9300-8LC10</t>
  </si>
  <si>
    <t>АКСЕССУАР ДЛЯ VT630 ВЗАИМНАЯ БЛОКИРОВКА С ТРОСИКОМ БОУДЕНА ДЛЯ 2 MCCB VT630</t>
  </si>
  <si>
    <t>ACCESSORY FOR VT630 INTERLOCK WITH BOWDEN WIRE FOR 2 MCCB VT630</t>
  </si>
  <si>
    <t>3VT93008LC20</t>
  </si>
  <si>
    <t>3VT9300-8LC20</t>
  </si>
  <si>
    <t>АКСЕССУАР ДЛЯ VT250, VT630 ВЗАИМНАЯ БЛОКИРОВКА С ТРОСИКОМ БОУДЕНА ДЛЯ 2 MCCB VT250 AND VT630</t>
  </si>
  <si>
    <t>ACCESSORY FOR VT250, VT630 INTERLOCK WITH BOWDEN WIRE FOR 2 MCCB VT250 AND VT630</t>
  </si>
  <si>
    <t>3VT93034TF30</t>
  </si>
  <si>
    <t>3VT9303-4TF30</t>
  </si>
  <si>
    <t>АКСЕССУАР ДЛЯ VT630 MULTIPLE FEED-IN TERMINAL 6 - 35MM2 МЕД/АЛЮМ. ДЛЯ 6 ПРОВОДНИКОВ НА КЛЕММУ 1 НАБОР = 3 ЕДИНИЦЫ</t>
  </si>
  <si>
    <t>ACCESSORY FOR VT630 MULTIPLE FEED-IN TERMINAL 6 - 35MM2 FOR COPPER/ALUMINIUM FOR 6 COND. PER TERMINAL 1 SET = 3 UNITS</t>
  </si>
  <si>
    <t>3VT93154TD30</t>
  </si>
  <si>
    <t>3VT9315-4TD30</t>
  </si>
  <si>
    <t>АКСЕССУАР ДЛЯ VT630 КЛЕММА ДЛЯ КРУГЛЫХ ПРОВОДОВ 25 - 150MM2 1 НАБОР = 3 ЕДИНИЦЫ</t>
  </si>
  <si>
    <t>ACCESSORY FOR VT630 CIRCULAR CONDUCTOR TERMINAL 25 - 150MM2 1 SET = 3 UNITS</t>
  </si>
  <si>
    <t>3VT93154TF30</t>
  </si>
  <si>
    <t>3VT9315-4TF30</t>
  </si>
  <si>
    <t>АКСЕССУАР ДЛЯ VT630 MULTIPLE FEED-IN TERMINAL 25 - 150MM2 МЕД/АЛЮМ. ДЛЯ 2 ПРОВОДНИКОВ НА КЛЕММУ 1 НАБОР = 3 ЕДИНИЦЫ</t>
  </si>
  <si>
    <t>ACCESSORY FOR VT630 MULTIPLE FEED-IN TERMINAL 25 - 150MM2 FOR COPPER/ALUMINIUM FOR 2 COND. PER TERMINAL 1 SET = 3 UNITS</t>
  </si>
  <si>
    <t>3VT93244TF30</t>
  </si>
  <si>
    <t>3VT9324-4TF30</t>
  </si>
  <si>
    <t>АКСЕССУАР ДЛЯ VT630 MULTIPLE FEED-IN TERMINAL 150 - 240MM2 МЕД/АЛЮМ. ДЛЯ 2 ПРОВОДНИКОВ НА КЛЕММУ 1 НАБОР = 3 ЕДИНИЦЫ</t>
  </si>
  <si>
    <t>ACCESSORY FOR VT630 MULTIPLE FEED-IN TERMINAL 150 - 240MM2 FOR COPPER/ALUMINIUM FOR 2 COND. PER TERMINAL 1 SET = 3 UNITS</t>
  </si>
  <si>
    <t>3VT93256AC00</t>
  </si>
  <si>
    <t>3VT9325-6AC00</t>
  </si>
  <si>
    <t xml:space="preserve">РАСЦЕПИТЕЛЬ МАКС.ТОКА ЭЛЕКТР. VT630 3-ПОЛ., ЗАЩИТА ЭЛЕКТРОУСТАНОВОК ETU DP, LI IR= 100.. . 250A, ЗАЩИТА ОТ ПЕРЕГРУЗКИ  IRM= 4 TO 12.5X IR, ЗАЩИТА ОТ КЗ, ВИНТОВЫЕ КЛЕММЫ </t>
  </si>
  <si>
    <t>ELECTRONIC TRIP UNIT VT630 3-POLE, SYSTEM PROTECTION ETU DP, LI IR= 100... 250A, OVERLOAD PROTECTION IRM= 4 TO 12.5X IR, SHORT-CIRCUIT PROTECTION, SCREW TERMINAL CONNECTIONS IN SCOPE OF SUPPLY OF SWITCHING UNIT</t>
  </si>
  <si>
    <t>3VT93256AP00</t>
  </si>
  <si>
    <t>3VT9325-6AP00</t>
  </si>
  <si>
    <t xml:space="preserve">РАСЦЕПИТЕЛЬ МАКС.ТОКА ЭЛЕКТР. VT630 3-ПОЛ.,ЗАЩИТА МОТОРА/ТРАНСФОРМАТОРА ETU MP, LI IR= 100... 250A, ЗАЩИТА ОТ ПЕРЕГРУЗКИ  IRM= 0.5... 6 KA ЗАЩИТА ОТ КЗ, ВИНТОВЫЕ КЛЕММЫ </t>
  </si>
  <si>
    <t>ELECTRONIC TRIP UNIT VT630 3-POLE,MOTOR/TRANSF.PROTECT. ETU MP, LI IR= 100... 250A, OVERLOAD PROTECTION IRM= 0.5... 6 KA SHORT-CIRCUIT PROTECTION, SCREW TERMINAL CONNECTIONS IN SCOPE OF SUPPLY OF SWITCHING UNIT</t>
  </si>
  <si>
    <t>3VT93316AB00</t>
  </si>
  <si>
    <t>3VT9331-6AB00</t>
  </si>
  <si>
    <t xml:space="preserve">РАСЦЕПИТЕЛЬ МАКС.ТОКА ЭЛЕКТР. VT630 3-ПОЛ., ЗАЩИТА ЭЛЕКТРОУСТАНОВОК ETU LP, LI IR= 315A, ЗАЩИТА ОТ ПЕРЕГРУЗКИ  IRM= 4 X IR, ЗАЩИТА ОТ КЗ, ВИНТОВЫЕ КЛЕММЫ </t>
  </si>
  <si>
    <t>ELECTRONIC TRIP UNIT VT630 3-POLE, SYSTEM PROTECTION ETU LP, LI IR= 315A, OVERLOAD PROTECTION IRM= 4 X IR, SHORT-CIRCUIT PROTECTION, SCREW TERMINAL CONNECTIONS IN SCOPE OF SUPPLY OF SWITCHING UNIT</t>
  </si>
  <si>
    <t>3VT93406AB00</t>
  </si>
  <si>
    <t>3VT9340-6AB00</t>
  </si>
  <si>
    <t xml:space="preserve">РАСЦЕПИТЕЛЬ МАКС.ТОКА ЭЛЕКТР. VT630 3-ПОЛ., ЗАЩИТА ЭЛЕКТРОУСТАНОВОК ETU LP, LI IR= 400A, ЗАЩИТА ОТ ПЕРЕГРУЗКИ  IRM= 4 X IR, ЗАЩИТА ОТ КЗ, ВИНТОВЫЕ КЛЕММЫ </t>
  </si>
  <si>
    <t>ELECTRONIC TRIP UNIT VT630 3-POLE, SYSTEM PROTECTION ETU LP, LI IR= 400A, OVERLOAD PROTECTION IRM= 4 X IR, SHORT-CIRCUIT PROTECTION, SCREW TERMINAL CONNECTIONS IN SCOPE OF SUPPLY OF SWITCHING UNIT</t>
  </si>
  <si>
    <t>3VT93406AC00</t>
  </si>
  <si>
    <t>3VT9340-6AC00</t>
  </si>
  <si>
    <t xml:space="preserve">РАСЦЕПИТЕЛЬ МАКС.ТОКА ЭЛЕКТР. VT630 3-ПОЛ., ЗАЩИТА ЭЛЕКТРОУСТАНОВОК ETU DP, LI IR= 160.. . 400A, ЗАЩИТА ОТ ПЕРЕГРУЗКИ  IRM= 4 TO 12.5X IR, ЗАЩИТА ОТ КЗ, ВИНТОВЫЕ КЛЕММЫ </t>
  </si>
  <si>
    <t>ELECTRONIC TRIP UNIT VT630 3-POLE, SYSTEM PROTECTION ETU DP, LI IR= 160... 400A, OVERLOAD PROTECTION IRM= 4 TO 12.5X IR, SHORT-CIRCUIT PROTECTION, SCREW TERMINAL CONNECTIONS IN SCOPE OF SUPPLY OF SWITCHING UNIT</t>
  </si>
  <si>
    <t>3VT93406AP00</t>
  </si>
  <si>
    <t>3VT9340-6AP00</t>
  </si>
  <si>
    <t xml:space="preserve">РАСЦЕПИТЕЛЬ МАКС.ТОКА ЭЛЕКТР. VT630 3-ПОЛ.,ЗАЩИТА МОТОРА/ТРАНСФОРМАТОРА ETU MP, LI IR= 160... 400A, ЗАЩИТА ОТ ПЕРЕГРУЗКИ  IRM= 0.5... 6 KA ЗАЩИТА ОТ КЗ, ВИНТОВЫЕ КЛЕММЫ </t>
  </si>
  <si>
    <t>ELECTRONIC TRIP UNIT VT630 3-POLE,MOTOR/TRANSF.PROTECT. ETU MP, LI IR= 160... 400A, OVERLOAD PROTECTION IRM= 0.5... 6 KA SHORT-CIRCUIT PROTECTION, SCREW TERMINAL CONNECTIONS IN SCOPE OF SUPPLY OF SWITCHING UNIT</t>
  </si>
  <si>
    <t>3VT93406AS00</t>
  </si>
  <si>
    <t>3VT9340-6AS00</t>
  </si>
  <si>
    <t xml:space="preserve">РАСЦЕПИТЕЛЬ МАКС.ТОКА ЭЛЕКТР. VT630 3-ПОЛ.,ЗАЩИТА МОТОРА/ТРАНСФОРМАТОРА ETU MPS, LI IR= 160... 400A, ЗАЩИТА ОТ ПЕРЕГРУЗКИ  IRM= 3... 9KA ЗАЩИТА ОТ КЗ, ВИНТОВЫЕ КЛЕММЫ </t>
  </si>
  <si>
    <t>ELECTRONIC TRIP UNIT VT630 3-POLE,MOTOR/TRANSF.PROTECT. ETU MPS, LSI IR= 160... 400A, OVERLOAD PROTECTION IRM= 3... 9KA SHORT-CIRCUIT PROTECTION, SCREW TERMINAL CONNECTIONS IN SCOPE OF SUPPLY OF SWITCHING UNIT</t>
  </si>
  <si>
    <t>3VT93506AB00</t>
  </si>
  <si>
    <t>3VT9350-6AB00</t>
  </si>
  <si>
    <t xml:space="preserve">РАСЦЕПИТЕЛЬ МАКС.ТОКА ЭЛЕКТР. VT630 3-ПОЛ., ЗАЩИТА ЭЛЕКТРОУСТАНОВОК ETU LP, LI IR= 500A, ЗАЩИТА ОТ ПЕРЕГРУЗКИ  IRM= 4 X IR, ЗАЩИТА ОТ КЗ, ВИНТОВЫЕ КЛЕММЫ </t>
  </si>
  <si>
    <t>ELECTRONIC TRIP UNIT VT630 3-POLE, SYSTEM PROTECTION ETU LP, LI IR= 500A, OVERLOAD PROTECTION IRM= 4 X IR, SHORT-CIRCUIT PROTECTION, SCREW TERMINAL CONNECTIONS IN SCOPE OF SUPPLY OF SWITCHING UNIT</t>
  </si>
  <si>
    <t>3VT93636AB00</t>
  </si>
  <si>
    <t>3VT9363-6AB00</t>
  </si>
  <si>
    <t xml:space="preserve">РАСЦЕПИТЕЛЬ МАКС.ТОКА ЭЛЕКТР. VT630 3-ПОЛ., ЗАЩИТА ЭЛЕКТРОУСТАНОВОК ETU LP, LI IR= 630A, ЗАЩИТА ОТ ПЕРЕГРУЗКИ  IRM= 4 X IR, ЗАЩИТА ОТ КЗ, ВИНТОВЫЕ КЛЕММЫ </t>
  </si>
  <si>
    <t>ELECTRONIC TRIP UNIT VT630 3-POLE, SYSTEM PROTECTION ETU LP, LI IR= 630A, OVERLOAD PROTECTION IRM= 4 X IR, SHORT-CIRCUIT PROTECTION, SCREW TERMINAL CONNECTIONS IN SCOPE OF SUPPLY OF SWITCHING UNIT</t>
  </si>
  <si>
    <t>3VT93636AC00</t>
  </si>
  <si>
    <t>3VT9363-6AC00</t>
  </si>
  <si>
    <t xml:space="preserve">РАСЦЕПИТЕЛЬ МАКС.ТОКА ЭЛЕКТР. VT630 3-ПОЛ., ЗАЩИТА ЭЛЕКТРОУСТАНОВОК ETU DP, LI IR= 250.. . 630A, ЗАЩИТА ОТ ПЕРЕГРУЗКИ  IRM= 4 TO 12.5X IR, ЗАЩИТА ОТ КЗ, ВИНТОВЫЕ КЛЕММЫ </t>
  </si>
  <si>
    <t>ELECTRONIC TRIP UNIT VT630 3-POLE, SYSTEM PROTECTION ETU DP, LI IR= 250... 630A, OVERLOAD PROTECTION IRM= 4 TO 12.5X IR, SHORT-CIRCUIT PROTECTION, SCREW TERMINAL CONNECTIONS IN SCOPE OF SUPPLY OF SWITCHING UNIT</t>
  </si>
  <si>
    <t>3VT93636AP00</t>
  </si>
  <si>
    <t>3VT9363-6AP00</t>
  </si>
  <si>
    <t xml:space="preserve">РАСЦЕПИТЕЛЬ МАКС.ТОКА ЭЛЕКТР. VT630 3-ПОЛ.,ЗАЩИТА МОТОРА/ТРАНСФОРМАТОРА ETU MP, LI IR= 250.. . 630A, ЗАЩИТА ОТ ПЕРЕГРУЗКИ  IRM= 0.5... 6 KA ЗАЩИТА ОТ КЗ, ВИНТОВЫЕ КЛЕММЫ </t>
  </si>
  <si>
    <t>ELECTRONIC TRIP UNIT VT630 3-POLE,MOTOR/TRANSF. PROTECTION ETU MP, LI IR= 250... 630A, OVERLOAD PROTECTION IRM= 0.5... 6 KA SHORT-CIRCUIT PROTECTION, SCREW TERMINAL CONNECTIONS IN SCOPE OF SUPPLY OF SWITCHING UNIT</t>
  </si>
  <si>
    <t>3VT93636AS00</t>
  </si>
  <si>
    <t>3VT9363-6AS00</t>
  </si>
  <si>
    <t xml:space="preserve">РАСЦЕПИТЕЛЬ МАКС.ТОКА ЭЛЕКТР. VT630 3-ПОЛ.,ЗАЩИТА МОТОРА/ТРАНСФОРМАТОРА ETU MPS, LI IR= 250... 630A, ЗАЩИТА ОТ ПЕРЕГРУЗКИ  IRM= 3... 9KA ЗАЩИТА ОТ КЗ, ВИНТОВЫЕ КЛЕММЫ </t>
  </si>
  <si>
    <t>ELECTRONIC TRIP UNIT VT630 3-POLE,MOTOR/TRANSF.PROTECT. ETU MPS, LSI IR= 250... 630A, OVERLOAD PROTECTION IRM= 3... 9KA SHORT-CIRCUIT PROTECTION, SCREW TERMINAL CONNECTIONS IN SCOPE OF SUPPLY OF SWITCHING UNIT</t>
  </si>
  <si>
    <t>3VT93636DT00</t>
  </si>
  <si>
    <t>3VT9363-6DT00</t>
  </si>
  <si>
    <t xml:space="preserve">МОДУЛЬ РАЗЪЕДИНИТЕЛЯ VT630 3-/4-ПОЛ., БЕЗ ЗАЩИТЫ ОТ ПЕРЕГРУЗКИ  БЕЗ ЗАЩИТЫ ОТ КЗ ВИНТОВЫЕ КЛЕММЫ </t>
  </si>
  <si>
    <t>SWITCH DISCONN. MODULE VT630 3-/4-POLE, W/O PROTECTION W/O OVERLOAD PROTECTION W/O SHORT-CIRCUIT PROTECTION SCREW TERMINAL CONNECTIONS IN SCOPE OF SUPPLY OF SWITCHING UNIT</t>
  </si>
  <si>
    <t>3VT94004RC30</t>
  </si>
  <si>
    <t>3VT9400-4RC30</t>
  </si>
  <si>
    <t>АКСЕССУАР ДЛЯ VT1000, VT1600 ЗАДНЕЕ СОЕДИНЕНИЕ СОСТОИТ ИЗ  3 КЛЕММ 1 НАБОР = 3 ЕДИНИЦЫ</t>
  </si>
  <si>
    <t>ACCESSORY FOR VT1000, VT1600 REAR CONNECTION COMPRISES 3 TERMINALS 1 SET = 3 UNITS</t>
  </si>
  <si>
    <t>3VT94106AC00</t>
  </si>
  <si>
    <t>3VT9410-6AC00</t>
  </si>
  <si>
    <t xml:space="preserve">РАСЦЕПИТЕЛЬ МАКС.ТОКА ЭЛЕКТР. VT1000 3-ПОЛ., ЗАЩИТА ЭЛЕКТРОУСТАНОВОК ETU DP, LI IR= 400.. . 1000A, ЗАЩИТА ОТ ПЕРЕГРУЗКИ  IRM= 1.25... 14KA, ЗАЩИТА ОТ КЗ, ВИНТОВЫЕ КЛЕММЫ </t>
  </si>
  <si>
    <t>ELECTRONIC TRIP UNIT VT1000 3-POLE, SYSTEM PROTECTION ETU DP, LI IR= 400... 1000A, OVERLOAD PROTECTION IRM= 1.25... 14KA, SHORT-CIRCUIT PROTECTION, SCREW TERMINAL CONNECTIONS IN SCOPE OF SUPPLY OF SWITCHING UNIT</t>
  </si>
  <si>
    <t>3VT94106AD00</t>
  </si>
  <si>
    <t>3VT9410-6AD00</t>
  </si>
  <si>
    <t xml:space="preserve">РАСЦЕПИТЕЛЬ МАКС.ТОКА ЭЛЕКТР. VT1000 3-ПОЛ., ЗАЩИТА ЭЛЕКТРОУСТАНОВОК ETU UP, LI IR= 400.. . 1000A, ЗАЩИТА ОТ ПЕРЕГРУЗКИ  IRM= 1.25... 14KA, ЗАЩИТА ОТ КЗ, ВИНТОВЫЕ КЛЕММЫ </t>
  </si>
  <si>
    <t>ELECTRONIC TRIP UNIT VT1000 3-POLE, SYSTEM PROTECTION ETU UP, LSI IR= 400... 1000A, OVERLOAD PROTECTION IRM= 1.25... 14KA, SHORT-CIRCUIT PROTECTION, SCREW TERMINAL CONNECTIONS IN SCOPE OF SUPPLY OF SWITCHING UNIT</t>
  </si>
  <si>
    <t>3VT94106DT00</t>
  </si>
  <si>
    <t>3VT9410-6DT00</t>
  </si>
  <si>
    <t xml:space="preserve">МОДУЛЬ РАЗЪЕДИНИТЕЛЯ VT1000 3-ПОЛ., БЕЗ ЗАЩИТЫ ОТ ПЕРЕГРУЗКИ  БЕЗ ЗАЩИТЫ ОТ КЗ ВИНТОВЫЕ КЛЕММЫ </t>
  </si>
  <si>
    <t>SWITCH DISCONN. MODULE VT1000 3-POLE, W/O PROTECTION W/O OVERLOAD PROTECTION W/O SHORT-CIRCUIT PROTECTION SCREW TERMINAL CONNECTIONS IN SCOPE OF SUPPLY OF SWITCHING UNIT</t>
  </si>
  <si>
    <t>3VT94636AC00</t>
  </si>
  <si>
    <t>3VT9463-6AC00</t>
  </si>
  <si>
    <t xml:space="preserve">РАСЦЕПИТЕЛЬ МАКС.ТОКА ЭЛЕКТР. VT1000 3-ПОЛ., ЗАЩИТА ЭЛЕКТРОУСТАНОВОК ETU DP, LI IR= 250.. . 630A, ЗАЩИТА ОТ ПЕРЕГРУЗКИ  IRM= 0.8... 10KA, ЗАЩИТА ОТ КЗ, ВИНТОВЫЕ КЛЕММЫ </t>
  </si>
  <si>
    <t>ELECTRONIC TRIP UNIT VT1000 3-POLE, SYSTEM PROTECTION ETU DP, LI IR= 250... 630A, OVERLOAD PROTECTION IRM= 0.8... 10KA, SHORT-CIRCUIT PROTECTION, SCREW TERMINAL CONNECTIONS IN SCOPE OF SUPPLY OF SWITCHING UNIT</t>
  </si>
  <si>
    <t>3VT94806AC00</t>
  </si>
  <si>
    <t>3VT9480-6AC00</t>
  </si>
  <si>
    <t xml:space="preserve">РАСЦЕПИТЕЛЬ МАКС.ТОКА ЭЛЕКТР. VT1000 3-ПОЛ., ЗАЩИТА ЭЛЕКТРОУСТАНОВОК ETU DP, LI IR= 315.. . 800A, ЗАЩИТА ОТ ПЕРЕГРУЗКИ  IRM= 1... 12KA, ЗАЩИТА ОТ КЗ, ВИНТОВЫЕ КЛЕММЫ </t>
  </si>
  <si>
    <t>ELECTRONIC TRIP UNIT VT1000 3-POLE, SYSTEM PROTECTION ETU DP, LI IR= 315... 800A, OVERLOAD PROTECTION IRM= 1... 12KA, SHORT-CIRCUIT PROTECTION, SCREW TERMINAL CONNECTIONS IN SCOPE OF SUPPLY OF SWITCHING UNIT</t>
  </si>
  <si>
    <t>3VT94806AD00</t>
  </si>
  <si>
    <t>3VT9480-6AD00</t>
  </si>
  <si>
    <t xml:space="preserve">РАСЦЕПИТЕЛЬ МАКС.ТОКА ЭЛЕКТР. VT1000 3-ПОЛ., ЗАЩИТА ЭЛЕКТРОУСТАНОВОК ETU UP, LI IR= 315.. . 800A, ЗАЩИТА ОТ ПЕРЕГРУЗКИ  IRM= 1... 12KA, ЗАЩИТА ОТ КЗ, ВИНТОВЫЕ КЛЕММЫ </t>
  </si>
  <si>
    <t>ELECTRONIC TRIP UNIT VT1000 3-POLE, SYSTEM PROTECTION ETU UP, LSI IR= 315... 800A, OVERLOAD PROTECTION IRM= 1... 12KA, SHORT-CIRCUIT PROTECTION, SCREW TERMINAL CONNECTIONS IN SCOPE OF SUPPLY OF SWITCHING UNIT</t>
  </si>
  <si>
    <t>3VT94806AP00</t>
  </si>
  <si>
    <t>3VT9480-6AP00</t>
  </si>
  <si>
    <t xml:space="preserve">РАСЦЕПИТЕЛЬ МАКС.ТОКА ЭЛЕКТР. VT1000 3-ПОЛ.,ЗАЩИТА МОТОРА/ТРАНСФОРМАТОРА ETU MP, LI IR= 315.. . 800A, ЗАЩИТА ОТ ПЕРЕГРУЗКИ  IRM= 1... 12 KA ЗАЩИТА ОТ КЗ, ВИНТОВЫЕ КЛЕММЫ </t>
  </si>
  <si>
    <t>OVERCURRENT TRIP UNIT VT1000 3-POLE,MOTOR/TRANSF.PROTECTION ETU MP, LI IR= 315... 800A, OVERLOAD PROTECTION IRM= 1... 12 KA SHORT-CIRCUIT PROTECTION, SCREW TERMINAL CONNECTIONS IN SCOPE OF SUPPLY OF SWITCHING UNIT</t>
  </si>
  <si>
    <t>3VT95002AF10</t>
  </si>
  <si>
    <t>3VT9500-2AF10</t>
  </si>
  <si>
    <t>АКСЕССУАР ДЛЯ VT1000, VT1600 ДОП. КОНТАКТ 2НЗ + 2НО 60 - 250В AC/DC</t>
  </si>
  <si>
    <t>ACCESSORY FOR VT1000, VT1600 AUX. SWITCH 2NC + 2NO 60 - 250V AC/DC</t>
  </si>
  <si>
    <t>3VT95003HA10</t>
  </si>
  <si>
    <t>3VT9500-3HA10</t>
  </si>
  <si>
    <t>АКСЕССУАР ДЛЯ VT1000, VT1600 FRONT-OP.ROT.OP.MECH. W/O PLUG W/SHAFT END W/O SELECTOR SWITCH ADDIT.SHAFT, MASKING FRAME AND SELECTOR SWITCH REQUIRED</t>
  </si>
  <si>
    <t>ACCESSORY FOR VT1000, VT1600 FRONT-OP.ROT.OP.MECH. W/O PLUG W/SHAFT END W/O SELECTOR SWITCH ADDIT.SHAFT, MASKING FRAME AND SELECTOR SWITCH REQUIRED</t>
  </si>
  <si>
    <t>3VT95003HE10</t>
  </si>
  <si>
    <t>3VT9500-3HE10</t>
  </si>
  <si>
    <t>АКСЕССУАР ДЛЯ VT1000, VT1600 ACTUATOR WITHOUT PLUG BLACK</t>
  </si>
  <si>
    <t>ACCESSORY FOR VT1000, VT1600 ACTUATOR WITHOUT PLUG BLACK</t>
  </si>
  <si>
    <t>3VT95003HF10</t>
  </si>
  <si>
    <t>3VT9500-3HF10</t>
  </si>
  <si>
    <t>АКСЕССУАР ДЛЯ VT1000, VT1600 ACTUATOR WITHOUT PLUG RED/YELLOW</t>
  </si>
  <si>
    <t>ACCESSORY FOR VT1000, VT1600 ACTUATOR WITHOUT PLUG RED/YELLOW</t>
  </si>
  <si>
    <t>3VT95003HG10</t>
  </si>
  <si>
    <t>3VT9500-3HG10</t>
  </si>
  <si>
    <t>АКСЕССУАР ДЛЯ VT1000, VT1600 FRONT MASKING FRAME F. ACTUATOR BLACK DEGREE OF PROTECTION IP 40</t>
  </si>
  <si>
    <t>ACCESSORY FOR VT1000, VT1600 FRONT MASKING FRAME F. ACTUATOR BLACK DEGREE OF PROTECTION IP 40</t>
  </si>
  <si>
    <t>3VT95003HG20</t>
  </si>
  <si>
    <t>3VT9500-3HG20</t>
  </si>
  <si>
    <t>АКСЕССУАР ДЛЯ VT1000, VT1600 FRONT MASKING FRAME F. ACTUATOR BLACK DEGREE OF PROTECTION IP 66</t>
  </si>
  <si>
    <t>ACCESSORY FOR VT1000, VT1600 FRONT MASKING FRAME F. ACTUATOR BLACK DEGREE OF PROTECTION IP 66</t>
  </si>
  <si>
    <t>3VT95003HJ10</t>
  </si>
  <si>
    <t>3VT9500-3HJ10</t>
  </si>
  <si>
    <t>АКСЕССУАР ДЛЯ VT1000, VT1600 ШТОК ФИКС. ДЛИНЫ 365MM</t>
  </si>
  <si>
    <t>ACCESSORY FOR VT1000, VT1600 SHAFT FIXED LENGTH 365MM</t>
  </si>
  <si>
    <t>3VT95003HL00</t>
  </si>
  <si>
    <t>3VT9500-3HL00</t>
  </si>
  <si>
    <t>АКСЕССУАР ДЛЯ VT1000, VT1600 ВЗАИМНАЯ БЛОКИРОВКА РУКОЯТОК</t>
  </si>
  <si>
    <t>ACCESSORIES FOR VT1000, VT1600 TOGGLE HANDLE INTERLOCK</t>
  </si>
  <si>
    <t>3VT95003MQ00</t>
  </si>
  <si>
    <t>3VT9500-3MQ00</t>
  </si>
  <si>
    <t>АКСЕССУАР ДЛЯ VT1000, VT1600 МОТОРНЫЙ ПРИВОД С ПРУЖИННЫМ НАКОПИТЕЛЕМ 230 В  AC/220 В  DC</t>
  </si>
  <si>
    <t>ACCESSORY FOR VT1000, VT1600 MOTORIZED OP. MECHANISM WITH SPRING FORCE STORAGE 230V AC/220V DC</t>
  </si>
  <si>
    <t>3VT95004PL00</t>
  </si>
  <si>
    <t>3VT9500-4PL00</t>
  </si>
  <si>
    <t>АКСЕССУАР ДЛЯ VT1000, VT1600 ДОП. РАЗЪЕМ ДЛЯ СОЕДИНЕНИЙ ДЛЯ ВЫКАТНОЙ ВЕРСИИ</t>
  </si>
  <si>
    <t>ACCESSORY FOR VT1000, VT1600 AUX. CIRCUIT PLUG CONNECTION FOR WITHDRAWABLE VERSION</t>
  </si>
  <si>
    <t>3VT95004RC30</t>
  </si>
  <si>
    <t>3VT9500-4RC30</t>
  </si>
  <si>
    <t>АКСЕССУАР ДЛЯ VT1600 ЗАДНЕЕ СОЕДИНЕНИЕ СОСТОИТ ИЗ 3 КЛЕММ 1 НАБОР = 3 ЕДИНИЦЫ</t>
  </si>
  <si>
    <t>ACCESSORY FOR VT1600 REAR CONNECTION COMPRISES 3 TERMINALS 1 SET = 3 UNITS</t>
  </si>
  <si>
    <t>3VT95004RD30</t>
  </si>
  <si>
    <t>3VT9500-4RD30</t>
  </si>
  <si>
    <t>АКСЕССУАР ДЛЯ VT1000, VT1600 ЗАДНЕЕ СОЕДИНЕНИЕ ДЛЯ ВЫКАТНОЙ ВЕРСИИ СОСТОИТ ИЗ 3 КЛЕММ 1 НАБОР = 3 ЕДИНИЦЫ</t>
  </si>
  <si>
    <t>ACCESSORY FOR VT1000, VT1600 REAR CONNECTION FOR WITHDRAWABLE VERSION COMPRISES 3 TERMINALS 1 SET = 3 UNITS</t>
  </si>
  <si>
    <t>3VT95004WA30</t>
  </si>
  <si>
    <t>3VT9500-4WA30</t>
  </si>
  <si>
    <t>АКСЕССУАР ДЛЯ VT1600 KIT ВЫКАТНОЙ ВЕРСИИ ФРОНТ. СОЕДИНЕНИЕ 3-ПОЛ.</t>
  </si>
  <si>
    <t>ACCESSORY FOR VT1600 KIT WITHDRAWABLE VERSION FRONT CONNECTION 3-POLE</t>
  </si>
  <si>
    <t>3VT95004WL00</t>
  </si>
  <si>
    <t>3VT9500-4WL00</t>
  </si>
  <si>
    <t>АКСЕССУАР ДЛЯ VT1000, VT1600 ИНДИКАТОР ПОЛОЖЕНИЯ ВЫКЛЮЧАТЕЛЯ ДЛЯ ВТЫЧНОЙ/ВЫКАТНОЙ ВЕРСИИ</t>
  </si>
  <si>
    <t>ACCESSORY FOR VT1000, VT1600 POSITION INDICATOR SWITCH FOR PLUG-IN/WITHDRAWABLE BASE</t>
  </si>
  <si>
    <t>3VT95008CC30</t>
  </si>
  <si>
    <t>3VT9500-8CC30</t>
  </si>
  <si>
    <t>АКСЕССУАР ДЛЯ VT1000, VT1600 ЗАЩИТНАЯ КРЫШКА КОРОТКАЯ ДЛЯ ПЕРЕДНЕГО ПОДКЛЮЧЕНИЯ 3-ПОЛ.</t>
  </si>
  <si>
    <t>ACCESSORY FOR VT1000, VT1600 TERMINAL COVER SHORT FOR FRONT CONNECTION 3-POLE</t>
  </si>
  <si>
    <t>3VT95008CD30</t>
  </si>
  <si>
    <t>3VT9500-8CD30</t>
  </si>
  <si>
    <t>АКСЕССУАР ДЛЯ VT1000, VT1600 ЗАЩИТНАЯ КРЫШКА КОРОТКАЯ ДЛЯ ЗАДНЕГО ПОДКЛЮЧЕНИЯ 3-ПОЛ.</t>
  </si>
  <si>
    <t>ACCESSORY FOR VT1000, VT1600 TERMINAL COVER SHORT FOR REAR CONNECTION 3-POLE</t>
  </si>
  <si>
    <t>3VT95008CE30</t>
  </si>
  <si>
    <t>3VT9500-8CE30</t>
  </si>
  <si>
    <t>АКСЕССУАР ДЛЯ VT1000, VT1600 МЕЖФАЗН. ПЕРЕГОРОДКИ СОСТОИТ ИЗ  2 ПЕРЕГОРОДОК</t>
  </si>
  <si>
    <t>ACCESSORY FOR VT1000, VT1600 PHASE BARRIER COMPRISES 2 BARRIERS</t>
  </si>
  <si>
    <t>3VT95008CF30</t>
  </si>
  <si>
    <t>3VT9500-8CF30</t>
  </si>
  <si>
    <t>АКСЕССУАР ДЛЯ VT1000, VT1600 МЕФАЗНЫЕ ПЕРЕГОРОДКИ 2 ШТ ДЛЯ ВЫКАТНОЙ ВЕРСИИ</t>
  </si>
  <si>
    <t>ACCESSORY FOR VT1000, VT1600 PHASE BARRIER COMPRISES 2 BARRIERS FOR WITHDRAWABLE VERSION</t>
  </si>
  <si>
    <t>3VT95008CG30</t>
  </si>
  <si>
    <t>3VT9500-8CG30</t>
  </si>
  <si>
    <t>АКСЕССУАР ДЛЯ VT1000, VT1600 PROTECTIVE GROMMET FOR REAR CONNECTION 3-ПОЛ.</t>
  </si>
  <si>
    <t>ACCESSORY FOR VT1000, VT1600 PROTECTIVE GROMMET FOR REAR CONNECTION 3-POLE</t>
  </si>
  <si>
    <t>3VT95106AC00</t>
  </si>
  <si>
    <t>3VT9510-6AC00</t>
  </si>
  <si>
    <t>3VT95126AC00</t>
  </si>
  <si>
    <t>3VT9512-6AC00</t>
  </si>
  <si>
    <t xml:space="preserve">РАСЦЕПИТЕЛЬ МАКС.ТОКА ЭЛЕКТР. VT1600 3-ПОЛ., ЗАЩИТА ЭЛЕКТРОУСТАНОВОК ETU DP, LI IR= 500.. . 1250A, ЗАЩИТА ОТ ПЕРЕГРУЗКИ  IRM= 1.5... 18 KA, ЗАЩИТА ОТ КЗ, ВИНТОВЫЕ КЛЕММЫ </t>
  </si>
  <si>
    <t>ELECTRONIC TRIP UNIT VT1600 3-POLE, SYSTEM PROTECTION ETU DP, LI IR= 500... 1250A, OVERLOAD PROTECTION IRM= 1.5... 18 KA, SHORT-CIRCUIT PROTECTION, SCREW TERMINAL CONNECTIONS IN SCOPE OF SUPPLY OF SWITCHING UNIT</t>
  </si>
  <si>
    <t>3VT95126AD00</t>
  </si>
  <si>
    <t>3VT9512-6AD00</t>
  </si>
  <si>
    <t xml:space="preserve">РАСЦЕПИТЕЛЬ МАКС.ТОКА ЭЛЕКТР. VT1600 3-ПОЛ., ЗАЩИТА ЭЛЕКТРОУСТАНОВОК ETU UP, LI IR= 500.. . 1250A, ЗАЩИТА ОТ ПЕРЕГРУЗКИ  IRM= 1.5... 18 KA, ЗАЩИТА ОТ КЗ, ВИНТОВЫЕ КЛЕММЫ </t>
  </si>
  <si>
    <t>ELECTRONIC TRIP UNIT VT1600 3-POLE, SYSTEM PROTECTION ETU UP, LSI IR= 500... 1250A, OVERLOAD PROTECTION IRM= 1.5... 18 KA, SHORT-CIRCUIT PROTECTION, SCREW TERMINAL CONNECTIONS IN SCOPE OF SUPPLY OF SWITCHING UNIT</t>
  </si>
  <si>
    <t>3VT95126AP00</t>
  </si>
  <si>
    <t>3VT9512-6AP00</t>
  </si>
  <si>
    <t xml:space="preserve">РАСЦЕПИТЕЛЬ МАКС.ТОКА ЭЛЕКТР. VT1600 3-ПОЛ.,ЗАЩИТА МОТОРА/ТРАНСФОРМАТОРА ETU MP, LI IR= 500... 1250A, ЗАЩИТА ОТ ПЕРЕГРУЗКИ  IRM= 1.5... 18 KA, ЗАЩИТА ОТ КЗ, ВИНТОВЫЕ КЛЕММЫ </t>
  </si>
  <si>
    <t>ELECTRONIC TRIP UNIT VT1600 3-POLE,MOTOR/TRANSF.PROTECT. ETU MP, LI IR= 500... 1250A, OVERLOAD PROTECTION IRM= 1.5... 18 KA, SHORT-CIRCUIT PROTECTION, SCREW TERMINAL CONNECTIONS IN SCOPE OF SUPPLY OF SWITCHING UNIT</t>
  </si>
  <si>
    <t>3VT95166AC00</t>
  </si>
  <si>
    <t>3VT9516-6AC00</t>
  </si>
  <si>
    <t>РАСЦЕПИТЕЛЬ МАКС.ТОКА ЭЛЕКТР. VT1600 3-ПОЛ., ЗАЩИТА ЭЛЕКТРОУСТАНОВОК ETU DP, LI IR= 630.. . 1600A, ЗАЩИТА ОТ ПЕРЕГРУЗКИ IRM= 2... 20KA, ЗАЩИТА ОТ КЗ, ВИНТОВЫЕ КЛЕММЫ</t>
  </si>
  <si>
    <t>ELECTRONIC TRIP UNIT VT1600 3-POLE, SYSTEM PROTECTION ETU DP, LI IR= 630... 1600A, OVERLOAD PROTECTION IRM= 2... 20KA, SHORT-CIRCUIT PROTECTION, SCREW TERMINAL CONNECTIONS IN SCOPE OF SUPPLY OF SWITCHING UNIT</t>
  </si>
  <si>
    <t>3VT95166AD00</t>
  </si>
  <si>
    <t>3VT9516-6AD00</t>
  </si>
  <si>
    <t xml:space="preserve">РАСЦЕПИТЕЛЬ МАКС.ТОКА ЭЛЕКТР. VT1600 3-ПОЛ., ЗАЩИТА ЭЛЕКТРОУСТАНОВОК ETU UP, LI IR= 630.. . 1600A, ЗАЩИТА ОТ ПЕРЕГРУЗКИ  IRM= 2... 20 KA, ЗАЩИТА ОТ КЗ, ВИНТОВЫЕ КЛЕММЫ </t>
  </si>
  <si>
    <t>ELECTRONIC TRIP UNIT VT1600 3-POLE, SYSTEM PROTECTION ETU UP, LSI IR= 630... 1600A, OVERLOAD PROTECTION IRM= 2... 20 KA, SHORT-CIRCUIT PROTECTION, SCREW TERMINAL CONNECTIONS IN SCOPE OF SUPPLY OF SWITCHING UNIT</t>
  </si>
  <si>
    <t>3VT95166DT00</t>
  </si>
  <si>
    <t>3VT9516-6DT00</t>
  </si>
  <si>
    <t xml:space="preserve">МОДУЛЬ РАЗЪЕДИНИТЕЛЯ VT1600 3-ПОЛ., БЕЗ ЗАЩИТЫ ОТ ПЕРЕГРУЗКИ  БЕЗ ЗАЩИТЫ ОТ КЗ ВИНТОВЫЕ КЛЕММЫ </t>
  </si>
  <si>
    <t>SWITCH DISCONN. MODULE VT1600 3-POLE, W/O PROTECTION W/O OVERLOAD PROTECTION W/O SHORT-CIRCUIT PROTECTION SCREW TERMINAL CONNECTIONS IN SCOPE OF SUPPLY OF SWITCHING UNIT</t>
  </si>
  <si>
    <t>3VT95244TF30</t>
  </si>
  <si>
    <t>3VT9524-4TF30</t>
  </si>
  <si>
    <t>АКСЕССУАР ДЛЯ VT1000, VT1600 РАМОЧНЫЕ ЗАЖИМЫ СОСТОИТ ИЗ  3 КЛЕММ 1 НАБОР = 3 ЕДИНИЦЫ</t>
  </si>
  <si>
    <t>ACCESSORY FOR VT1000, VT1600 BOX TERMINALS COMPRISES 3 TERMINALS 1 SET = 3 UNITS</t>
  </si>
  <si>
    <t>3VT95244TG30</t>
  </si>
  <si>
    <t>3VT9524-4TG30</t>
  </si>
  <si>
    <t>АКСЕССУАР ДЛЯ VT1000, VT1600 РАМОЧНЫЕ ЗАЖИМЫ ДВОЙНЫЕ СОСТОЯТ ИЗ  3 КЛЕММ 1 НАБОР = 3 ЕДИНИЦЫ</t>
  </si>
  <si>
    <t>ACCESSORY FOR VT1000, VT1600 BOX TERMINALS DOUBLE COMPRISES 3 TERMINALS 1 SET = 3 UNITS</t>
  </si>
  <si>
    <t>3VT95334TF30</t>
  </si>
  <si>
    <t>3VT9533-4TF30</t>
  </si>
  <si>
    <t>АКСЕССУАР ДЛЯ VT1000, VT1600 MULTIPLE FEED-IN КЛЕММА 3X 150 - 240MM2 ДЛЯ 3 АЛЮМИН./МЕД. ПРОВОДНИКОВ НА КЛЕММУ 1 НАБОР = 3 ЕДИНИЦЫ</t>
  </si>
  <si>
    <t>ACCESSORY FOR VT1000, VT1600 MULTIPLE FEED-IN TERMINAL 3X 150 - 300MM2 FOR COPPER/ALUMINIUM FOR 3 COND. PER TERMINAL 1 SET = 3 UNITS</t>
  </si>
  <si>
    <t>3VT95344TF30</t>
  </si>
  <si>
    <t>3VT9534-4TF30</t>
  </si>
  <si>
    <t>АКСЕССУАР ДЛЯ VT1000, VT1600 MULTIPLE FEED-IN TERMINAL 4X 150 - 240MM2 МЕД/АЛЮМ. ДЛЯ 4 ПРОВОДНИКОВ НА КЛЕММУ 1 НАБОР = 3 ЕДИНИЦЫ</t>
  </si>
  <si>
    <t>ACCESSORY FOR VT1000, VT1600 MULTIPLE FEED-IN TERMINAL 4X 150 - 300MM2 FOR COPPER/ALUMINIUM FOR 4 COND. PER TERMINAL 1 SET = 3 UNITS</t>
  </si>
  <si>
    <t>3VT95001SJ00</t>
  </si>
  <si>
    <t>3VT9500-1SJ00</t>
  </si>
  <si>
    <t>ПРИНАДЛЕЖНОСТЬ ДЛЯ VT1000, VT1600 НЕЗАВИСИМЫЙ РАСЦЕПИТЕЛЬ 230В ПЕР/ПОСТ.ТОКА ДЛЯ УСТАНОВКИ СЛЕВА</t>
  </si>
  <si>
    <t>ACCESSORY FOR VT1000, VT1600 SHUNT TRIP UNIT FOR 230V AC/DC FOR MOUNTING ON THE LEFT</t>
  </si>
  <si>
    <t>3VT95004EF30</t>
  </si>
  <si>
    <t>3VT9500-4EF30</t>
  </si>
  <si>
    <t>ПРИНАДЛЕЖНОСТЬ ДЛЯ VT1000, VT1600 ПЕРЕДНИЕ СОЕДЕНЕНИЯ ДЛЯ ВЫКАТНОЙ ВЕРСИИ 3 КЛЕММЫ</t>
  </si>
  <si>
    <t>ACCESSORY FOR VT1000, VT1600 FRONT CONNECTION FOR WITHDRAWABLE VERSION COMPRISES 3 TERMINALS 1 SET = 3 UNITS</t>
  </si>
  <si>
    <t>3VT95004SA40</t>
  </si>
  <si>
    <t>3VT9500-4SA40</t>
  </si>
  <si>
    <t>ПРИНАДЛЕЖНОСТЬ ДЛЯ VT1000, VT1600 НАБОР КРЕПЁЖНЫХ ВИНТОВ M8X60</t>
  </si>
  <si>
    <t>ACCESSORY FOR VT1000, VT1600 KIT OF MOUNTING SCREWS 4 UNITS M8X60</t>
  </si>
  <si>
    <t>3VA10102ED320AA0</t>
  </si>
  <si>
    <t>3VA1010-2ED32-0A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        </t>
  </si>
  <si>
    <t>3VA10102ED320AC0</t>
  </si>
  <si>
    <t>3VA1010-2ED32-0A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2 ДОП. КОНТАКТ. HQ        </t>
  </si>
  <si>
    <t>3VA10102ED320AD0</t>
  </si>
  <si>
    <t>3VA1010-2ED32-0AD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3 ДОП. КОНТАКТ. HQ        </t>
  </si>
  <si>
    <t>3VA10102ED320AE0</t>
  </si>
  <si>
    <t>3VA1010-2ED32-0AE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4 ДОП. КОНТАКТ. HQ        </t>
  </si>
  <si>
    <t>3VA10102ED320AF0</t>
  </si>
  <si>
    <t>3VA1010-2ED32-0AF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1 ДОП. КОНТАКТ. HQ 1 АВАРИЙНЫЙ ДОП. КОНТАКТ HQ       </t>
  </si>
  <si>
    <t>3VA10102ED320AH0</t>
  </si>
  <si>
    <t>3VA1010-2ED32-0A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2 ДОП. КОНТАКТ. HQ 1 АВАРИЙНЫЙ ДОП. КОНТАКТ HQ       </t>
  </si>
  <si>
    <t>3VA10102ED320BA0</t>
  </si>
  <si>
    <t>3VA1010-2ED32-0B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      </t>
  </si>
  <si>
    <t>3VA10102ED320BC0</t>
  </si>
  <si>
    <t>3VA1010-2ED32-0B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2 ДОП. КОНТАКТА HQ      </t>
  </si>
  <si>
    <t>3VA10102ED320BH0</t>
  </si>
  <si>
    <t>3VA1010-2ED32-0B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102ED320CA0</t>
  </si>
  <si>
    <t>3VA1010-2ED32-0C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      </t>
  </si>
  <si>
    <t>3VA10102ED320CC0</t>
  </si>
  <si>
    <t>3VA1010-2ED32-0C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2 ДОП. КОНТАКТА HQ      </t>
  </si>
  <si>
    <t>3VA10102ED320CH0</t>
  </si>
  <si>
    <t>3VA1010-2ED32-0C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102ED320DA0</t>
  </si>
  <si>
    <t>3VA1010-2ED32-0D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      </t>
  </si>
  <si>
    <t>3VA10102ED320DC0</t>
  </si>
  <si>
    <t>3VA1010-2ED32-0D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2 ДОП. КОНТАКТА HQ      </t>
  </si>
  <si>
    <t>3VA10102ED320DH0</t>
  </si>
  <si>
    <t>3VA1010-2ED32-0D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102ED320HA0</t>
  </si>
  <si>
    <t>3VA1010-2ED32-0H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      </t>
  </si>
  <si>
    <t>3VA10102ED320HC0</t>
  </si>
  <si>
    <t>3VA1010-2ED32-0H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2 ДОП. КОНТАКТА HQ      </t>
  </si>
  <si>
    <t>3VA10102ED320HH0</t>
  </si>
  <si>
    <t>3VA1010-2ED32-0H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102ED320JA0</t>
  </si>
  <si>
    <t>3VA1010-2ED32-0J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      </t>
  </si>
  <si>
    <t>3VA10102ED320JC0</t>
  </si>
  <si>
    <t>3VA1010-2ED32-0J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2 ДОП. КОНТАКТА HQ      </t>
  </si>
  <si>
    <t>3VA10102ED320JH0</t>
  </si>
  <si>
    <t>3VA1010-2ED32-0J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102ED320KA0</t>
  </si>
  <si>
    <t>3VA1010-2ED32-0K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      </t>
  </si>
  <si>
    <t>3VA10102ED320KC0</t>
  </si>
  <si>
    <t>3VA1010-2ED32-0K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2 ДОП. КОНТАКТА HQ      </t>
  </si>
  <si>
    <t>3VA10102ED320KH0</t>
  </si>
  <si>
    <t>3VA1010-2ED32-0K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102ED360AA0</t>
  </si>
  <si>
    <t>3VA1010-2ED36-0A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        </t>
  </si>
  <si>
    <t>3VA10102ED360AC0</t>
  </si>
  <si>
    <t>3VA1010-2ED36-0A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2 ДОП. КОНТАКТ. HQ        </t>
  </si>
  <si>
    <t>3VA10102ED360AD0</t>
  </si>
  <si>
    <t>3VA1010-2ED36-0AD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3 ДОП. КОНТАКТ. HQ        </t>
  </si>
  <si>
    <t>3VA10102ED360AE0</t>
  </si>
  <si>
    <t>3VA1010-2ED36-0AE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4 ДОП. КОНТАКТ. HQ        </t>
  </si>
  <si>
    <t>3VA10102ED360AF0</t>
  </si>
  <si>
    <t>3VA1010-2ED36-0AF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1 ДОП. КОНТАКТ. HQ 1 АВАРИЙНЫЙ ДОП. КОНТАКТ HQ       </t>
  </si>
  <si>
    <t>3VA10102ED360AH0</t>
  </si>
  <si>
    <t>3VA1010-2ED36-0A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2 ДОП. КОНТАКТ. HQ 1 АВАРИЙНЫЙ ДОП. КОНТАКТ HQ       </t>
  </si>
  <si>
    <t>3VA10102ED360BA0</t>
  </si>
  <si>
    <t>3VA1010-2ED36-0B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      </t>
  </si>
  <si>
    <t>3VA10102ED360BC0</t>
  </si>
  <si>
    <t>3VA1010-2ED36-0B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2 ДОП. КОНТАКТА HQ      </t>
  </si>
  <si>
    <t>3VA10102ED360BH0</t>
  </si>
  <si>
    <t>3VA1010-2ED36-0B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102ED360CA0</t>
  </si>
  <si>
    <t>3VA1010-2ED36-0C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      </t>
  </si>
  <si>
    <t>3VA10102ED360CC0</t>
  </si>
  <si>
    <t>3VA1010-2ED36-0C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2 ДОП. КОНТАКТА HQ      </t>
  </si>
  <si>
    <t>3VA10102ED360CH0</t>
  </si>
  <si>
    <t>3VA1010-2ED36-0C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102ED360DA0</t>
  </si>
  <si>
    <t>3VA1010-2ED36-0D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      </t>
  </si>
  <si>
    <t>3VA10102ED360DC0</t>
  </si>
  <si>
    <t>3VA1010-2ED36-0D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2 ДОП. КОНТАКТА HQ      </t>
  </si>
  <si>
    <t>3VA10102ED360DH0</t>
  </si>
  <si>
    <t>3VA1010-2ED36-0D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102ED360HA0</t>
  </si>
  <si>
    <t>3VA1010-2ED36-0H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      </t>
  </si>
  <si>
    <t>3VA10102ED360HC0</t>
  </si>
  <si>
    <t>3VA1010-2ED36-0H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102ED360HH0</t>
  </si>
  <si>
    <t>3VA1010-2ED36-0H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102ED360JA0</t>
  </si>
  <si>
    <t>3VA1010-2ED36-0J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      </t>
  </si>
  <si>
    <t>3VA10102ED360JC0</t>
  </si>
  <si>
    <t>3VA1010-2ED36-0J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2 ДОП. КОНТАКТА HQ      </t>
  </si>
  <si>
    <t>3VA10102ED360JH0</t>
  </si>
  <si>
    <t>3VA1010-2ED36-0J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102ED360KA0</t>
  </si>
  <si>
    <t>3VA1010-2ED36-0KA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      </t>
  </si>
  <si>
    <t>3VA10102ED360KC0</t>
  </si>
  <si>
    <t>3VA1010-2ED36-0KC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2 ДОП. КОНТАКТА HQ      </t>
  </si>
  <si>
    <t>3VA10102ED360KH0</t>
  </si>
  <si>
    <t>3VA1010-2ED36-0KH0</t>
  </si>
  <si>
    <t xml:space="preserve">ВЫКЛЮЧАТЕЛЬ 3VA1 IEC ТИПОРАЗМЕР 100 КЛАСС ОТКЛЮЧАЮЩЕЙ СПОСОБНОСТИ  B ICU=16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102ED420AA0</t>
  </si>
  <si>
    <t>3VA1010-2ED42-0AA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      </t>
  </si>
  <si>
    <t>3VA10102ED420AC0</t>
  </si>
  <si>
    <t>3VA1010-2ED42-0AC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2 ДОП. КОНТАКТА HQ      </t>
  </si>
  <si>
    <t>3VA10102ED420AD0</t>
  </si>
  <si>
    <t>3VA1010-2ED42-0AD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3 ДОП. КОНТАКТА HQ      </t>
  </si>
  <si>
    <t>3VA10102ED420AE0</t>
  </si>
  <si>
    <t>3VA1010-2ED42-0AE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4 ДОП. КОНТАКТА HQ      </t>
  </si>
  <si>
    <t>3VA10102ED420AF0</t>
  </si>
  <si>
    <t>3VA1010-2ED42-0AF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1 ДОП. КОНТАКТ HQ 1 АВАРИЙНЫЙ ДОП. КОНТАКТ HQ     </t>
  </si>
  <si>
    <t>3VA10102ED420AH0</t>
  </si>
  <si>
    <t>3VA1010-2ED42-0AH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2 ДОП. КОНТАКТА HQ 1 АВАРИЙНЫЙ ДОП. КОНТАКТ HQ     </t>
  </si>
  <si>
    <t>3VA10102ED420BA0</t>
  </si>
  <si>
    <t>3VA1010-2ED42-0BA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    </t>
  </si>
  <si>
    <t>3VA10102ED420BC0</t>
  </si>
  <si>
    <t>3VA1010-2ED42-0BC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102ED420BH0</t>
  </si>
  <si>
    <t>3VA1010-2ED42-0BH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102ED420CA0</t>
  </si>
  <si>
    <t>3VA1010-2ED42-0CA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102ED420CC0</t>
  </si>
  <si>
    <t>3VA1010-2ED42-0CC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102ED420CH0</t>
  </si>
  <si>
    <t>3VA1010-2ED42-0CH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102ED420DA0</t>
  </si>
  <si>
    <t>3VA1010-2ED42-0DA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102ED420DC0</t>
  </si>
  <si>
    <t>3VA1010-2ED42-0DC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102ED420DH0</t>
  </si>
  <si>
    <t>3VA1010-2ED42-0DH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102ED420HA0</t>
  </si>
  <si>
    <t>3VA1010-2ED42-0HA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102ED420HC0</t>
  </si>
  <si>
    <t>3VA1010-2ED42-0HC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102ED420HH0</t>
  </si>
  <si>
    <t>3VA1010-2ED42-0HH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102ED420JA0</t>
  </si>
  <si>
    <t>3VA1010-2ED42-0JA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102ED420JC0</t>
  </si>
  <si>
    <t>3VA1010-2ED42-0JC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102ED420JH0</t>
  </si>
  <si>
    <t>3VA1010-2ED42-0JH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102ED420KA0</t>
  </si>
  <si>
    <t>3VA1010-2ED42-0KA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102ED420KC0</t>
  </si>
  <si>
    <t>3VA1010-2ED42-0KC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102ED420KH0</t>
  </si>
  <si>
    <t>3VA1010-2ED42-0KH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102ED460AA0</t>
  </si>
  <si>
    <t>3VA1010-2ED46-0AA0</t>
  </si>
  <si>
    <t xml:space="preserve">ВЫКЛЮЧАТЕЛЬ 3VA1 IEC ТИПОРАЗМЕР 100 КЛАСС ОТКЛЮЧАЮЩЕЙ СПОСОБНОСТИ  B ICU=16KA @ 415 В 4-ПОЛ., ЗАЩИТА ЛИНИИ TM210,  FTFM, IN=100A ЗАЩИТА ОТ ПЕРЕГРУЗКИ IR=100A ФИКС. ЗАЩИТА ОТ ТОКА КЗ II=10 X IN БЕЗ ЗАЩИТЫ НЕЙТРАЛИ  ПРИСОЕДИНЕНИЕ КАБЕЛЕМ       </t>
  </si>
  <si>
    <t>3VA10103ED320AA0</t>
  </si>
  <si>
    <t>3VA1010-3ED32-0A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        </t>
  </si>
  <si>
    <t>3VA10103ED320AC0</t>
  </si>
  <si>
    <t>3VA1010-3ED32-0A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2 ДОП. КОНТАКТ. HQ        </t>
  </si>
  <si>
    <t>3VA10103ED320AD0</t>
  </si>
  <si>
    <t>3VA1010-3ED32-0AD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3 ДОП. КОНТАКТ. HQ        </t>
  </si>
  <si>
    <t>3VA10103ED320AE0</t>
  </si>
  <si>
    <t>3VA1010-3ED32-0AE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4 ДОП. КОНТАКТ. HQ        </t>
  </si>
  <si>
    <t>3VA10103ED320AF0</t>
  </si>
  <si>
    <t>3VA1010-3ED32-0AF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1 ДОП. КОНТАКТ. HQ 1 АВАРИЙНЫЙ ДОП. КОНТАКТ HQ       </t>
  </si>
  <si>
    <t>3VA10103ED320AH0</t>
  </si>
  <si>
    <t>3VA1010-3ED32-0A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2 ДОП. КОНТАКТ. HQ 1 АВАРИЙНЫЙ ДОП. КОНТАКТ HQ       </t>
  </si>
  <si>
    <t>3VA10103ED320BA0</t>
  </si>
  <si>
    <t>3VA1010-3ED32-0B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      </t>
  </si>
  <si>
    <t>3VA10103ED320BC0</t>
  </si>
  <si>
    <t>3VA1010-3ED32-0B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2 ДОП. КОНТАКТА HQ      </t>
  </si>
  <si>
    <t>3VA10103ED320BH0</t>
  </si>
  <si>
    <t>3VA1010-3ED32-0B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103ED320CA0</t>
  </si>
  <si>
    <t>3VA1010-3ED32-0C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      </t>
  </si>
  <si>
    <t>3VA10103ED320CC0</t>
  </si>
  <si>
    <t>3VA1010-3ED32-0C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2 ДОП. КОНТАКТА HQ      </t>
  </si>
  <si>
    <t>3VA10103ED320CH0</t>
  </si>
  <si>
    <t>3VA1010-3ED32-0C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103ED320DA0</t>
  </si>
  <si>
    <t>3VA1010-3ED32-0D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      </t>
  </si>
  <si>
    <t>3VA10103ED320DC0</t>
  </si>
  <si>
    <t>3VA1010-3ED32-0D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2 ДОП. КОНТАКТА HQ      </t>
  </si>
  <si>
    <t>3VA10103ED320DH0</t>
  </si>
  <si>
    <t>3VA1010-3ED32-0D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103ED320HA0</t>
  </si>
  <si>
    <t>3VA1010-3ED32-0H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      </t>
  </si>
  <si>
    <t>3VA10103ED320HC0</t>
  </si>
  <si>
    <t>3VA1010-3ED32-0H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2 ДОП. КОНТАКТА HQ      </t>
  </si>
  <si>
    <t>3VA10103ED320HH0</t>
  </si>
  <si>
    <t>3VA1010-3ED32-0H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103ED320JA0</t>
  </si>
  <si>
    <t>3VA1010-3ED32-0J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      </t>
  </si>
  <si>
    <t>3VA10103ED320JC0</t>
  </si>
  <si>
    <t>3VA1010-3ED32-0J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2 ДОП. КОНТАКТА HQ      </t>
  </si>
  <si>
    <t>3VA10103ED320JH0</t>
  </si>
  <si>
    <t>3VA1010-3ED32-0J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103ED320KA0</t>
  </si>
  <si>
    <t>3VA1010-3ED32-0K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      </t>
  </si>
  <si>
    <t>3VA10103ED320KC0</t>
  </si>
  <si>
    <t>3VA1010-3ED32-0K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2 ДОП. КОНТАКТА HQ      </t>
  </si>
  <si>
    <t>3VA10103ED320KH0</t>
  </si>
  <si>
    <t>3VA1010-3ED32-0K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103ED360AA0</t>
  </si>
  <si>
    <t>3VA1010-3ED36-0A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        </t>
  </si>
  <si>
    <t>3VA10103ED360AC0</t>
  </si>
  <si>
    <t>3VA1010-3ED36-0A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2 ДОП. КОНТАКТ. HQ        </t>
  </si>
  <si>
    <t>3VA10103ED360AD0</t>
  </si>
  <si>
    <t>3VA1010-3ED36-0AD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3 ДОП. КОНТАКТ. HQ        </t>
  </si>
  <si>
    <t>3VA10103ED360AE0</t>
  </si>
  <si>
    <t>3VA1010-3ED36-0AE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4 ДОП. КОНТАКТ. HQ        </t>
  </si>
  <si>
    <t>3VA10103ED360AF0</t>
  </si>
  <si>
    <t>3VA1010-3ED36-0AF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1 ДОП. КОНТАКТ. HQ 1 АВАРИЙНЫЙ ДОП. КОНТАКТ HQ       </t>
  </si>
  <si>
    <t>3VA10103ED360AH0</t>
  </si>
  <si>
    <t>3VA1010-3ED36-0A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2 ДОП. КОНТАКТ. HQ 1 АВАРИЙНЫЙ ДОП. КОНТАКТ HQ       </t>
  </si>
  <si>
    <t>3VA10103ED360BA0</t>
  </si>
  <si>
    <t>3VA1010-3ED36-0B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      </t>
  </si>
  <si>
    <t>3VA10103ED360BC0</t>
  </si>
  <si>
    <t>3VA1010-3ED36-0B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2 ДОП. КОНТАКТА HQ      </t>
  </si>
  <si>
    <t>3VA10103ED360BH0</t>
  </si>
  <si>
    <t>3VA1010-3ED36-0B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103ED360CA0</t>
  </si>
  <si>
    <t>3VA1010-3ED36-0C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      </t>
  </si>
  <si>
    <t>3VA10103ED360CC0</t>
  </si>
  <si>
    <t>3VA1010-3ED36-0C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2 ДОП. КОНТАКТА HQ      </t>
  </si>
  <si>
    <t>3VA10103ED360CH0</t>
  </si>
  <si>
    <t>3VA1010-3ED36-0C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103ED360DA0</t>
  </si>
  <si>
    <t>3VA1010-3ED36-0D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      </t>
  </si>
  <si>
    <t>3VA10103ED360DC0</t>
  </si>
  <si>
    <t>3VA1010-3ED36-0D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2 ДОП. КОНТАКТА HQ      </t>
  </si>
  <si>
    <t>3VA10103ED360DH0</t>
  </si>
  <si>
    <t>3VA1010-3ED36-0D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103ED360HA0</t>
  </si>
  <si>
    <t>3VA1010-3ED36-0H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      </t>
  </si>
  <si>
    <t>3VA10103ED360HC0</t>
  </si>
  <si>
    <t>3VA1010-3ED36-0H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103ED360HH0</t>
  </si>
  <si>
    <t>3VA1010-3ED36-0H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103ED360JA0</t>
  </si>
  <si>
    <t>3VA1010-3ED36-0J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      </t>
  </si>
  <si>
    <t>3VA10103ED360JC0</t>
  </si>
  <si>
    <t>3VA1010-3ED36-0J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2 ДОП. КОНТАКТА HQ      </t>
  </si>
  <si>
    <t>3VA10103ED360JH0</t>
  </si>
  <si>
    <t>3VA1010-3ED36-0J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103ED360KA0</t>
  </si>
  <si>
    <t>3VA1010-3ED36-0KA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      </t>
  </si>
  <si>
    <t>3VA10103ED360KC0</t>
  </si>
  <si>
    <t>3VA1010-3ED36-0KC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2 ДОП. КОНТАКТА HQ      </t>
  </si>
  <si>
    <t>3VA10103ED360KH0</t>
  </si>
  <si>
    <t>3VA1010-3ED36-0KH0</t>
  </si>
  <si>
    <t xml:space="preserve">ВЫКЛЮЧАТЕЛЬ 3VA1 IEC ТИПОРАЗМЕР 100 КЛАСС ОТКЛЮЧАЮЩЕЙ СПОСОБНОСТИ  N ICU=25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103ED420AA0</t>
  </si>
  <si>
    <t>3VA1010-3ED42-0AA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      </t>
  </si>
  <si>
    <t>3VA10103ED420AC0</t>
  </si>
  <si>
    <t>3VA1010-3ED42-0AC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2 ДОП. КОНТАКТА HQ      </t>
  </si>
  <si>
    <t>3VA10103ED420AD0</t>
  </si>
  <si>
    <t>3VA1010-3ED42-0AD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3 ДОП. КОНТАКТА HQ      </t>
  </si>
  <si>
    <t>3VA10103ED420AE0</t>
  </si>
  <si>
    <t>3VA1010-3ED42-0AE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4 ДОП. КОНТАКТА HQ      </t>
  </si>
  <si>
    <t>3VA10103ED420AF0</t>
  </si>
  <si>
    <t>3VA1010-3ED42-0AF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1 ДОП. КОНТАКТ HQ 1 АВАРИЙНЫЙ ДОП. КОНТАКТ HQ     </t>
  </si>
  <si>
    <t>3VA10103ED420AH0</t>
  </si>
  <si>
    <t>3VA1010-3ED42-0AH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2 ДОП. КОНТАКТА HQ 1 АВАРИЙНЫЙ ДОП. КОНТАКТ HQ     </t>
  </si>
  <si>
    <t>3VA10103ED420BA0</t>
  </si>
  <si>
    <t>3VA1010-3ED42-0BA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    </t>
  </si>
  <si>
    <t>3VA10103ED420BC0</t>
  </si>
  <si>
    <t>3VA1010-3ED42-0BC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103ED420BH0</t>
  </si>
  <si>
    <t>3VA1010-3ED42-0BH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103ED420CA0</t>
  </si>
  <si>
    <t>3VA1010-3ED42-0CA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103ED420CC0</t>
  </si>
  <si>
    <t>3VA1010-3ED42-0CC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103ED420CH0</t>
  </si>
  <si>
    <t>3VA1010-3ED42-0CH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103ED420DA0</t>
  </si>
  <si>
    <t>3VA1010-3ED42-0DA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103ED420DC0</t>
  </si>
  <si>
    <t>3VA1010-3ED42-0DC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103ED420DH0</t>
  </si>
  <si>
    <t>3VA1010-3ED42-0DH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103ED420HA0</t>
  </si>
  <si>
    <t>3VA1010-3ED42-0HA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103ED420HC0</t>
  </si>
  <si>
    <t>3VA1010-3ED42-0HC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103ED420HH0</t>
  </si>
  <si>
    <t>3VA1010-3ED42-0HH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103ED420JA0</t>
  </si>
  <si>
    <t>3VA1010-3ED42-0JA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103ED420JC0</t>
  </si>
  <si>
    <t>3VA1010-3ED42-0JC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103ED420JH0</t>
  </si>
  <si>
    <t>3VA1010-3ED42-0JH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103ED420KA0</t>
  </si>
  <si>
    <t>3VA1010-3ED42-0KA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103ED420KC0</t>
  </si>
  <si>
    <t>3VA1010-3ED42-0KC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103ED420KH0</t>
  </si>
  <si>
    <t>3VA1010-3ED42-0KH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103ED460AA0</t>
  </si>
  <si>
    <t>3VA1010-3ED46-0AA0</t>
  </si>
  <si>
    <t xml:space="preserve">ВЫКЛЮЧАТЕЛЬ 3VA1 IEC ТИПОРАЗМЕР 100 КЛАСС ОТКЛЮЧАЮЩЕЙ СПОСОБНОСТИ  N ICU=25KA @ 415 В 4-ПОЛ., ЗАЩИТА ЛИНИИ TM210,  FTFM, IN=100A ЗАЩИТА ОТ ПЕРЕГРУЗКИ IR=100A ФИКС. ЗАЩИТА ОТ ТОКА КЗ II=10 X IN БЕЗ ЗАЩИТЫ НЕЙТРАЛИ  ПРИСОЕДИНЕНИЕ КАБЕЛЕМ       </t>
  </si>
  <si>
    <t>3VA10104ED320AA0</t>
  </si>
  <si>
    <t>3VA1010-4ED32-0A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        </t>
  </si>
  <si>
    <t>3VA10104ED320AC0</t>
  </si>
  <si>
    <t>3VA1010-4ED32-0A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2 ДОП. КОНТАКТ. HQ        </t>
  </si>
  <si>
    <t>3VA10104ED320AD0</t>
  </si>
  <si>
    <t>3VA1010-4ED32-0AD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3 ДОП. КОНТАКТ. HQ        </t>
  </si>
  <si>
    <t>3VA10104ED320AE0</t>
  </si>
  <si>
    <t>3VA1010-4ED32-0AE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4 ДОП. КОНТАКТ. HQ        </t>
  </si>
  <si>
    <t>3VA10104ED320AF0</t>
  </si>
  <si>
    <t>3VA1010-4ED32-0AF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1 ДОП. КОНТАКТ. HQ 1 АВАРИЙНЫЙ ДОП. КОНТАКТ HQ       </t>
  </si>
  <si>
    <t>3VA10104ED320AH0</t>
  </si>
  <si>
    <t>3VA1010-4ED32-0A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2 ДОП. КОНТАКТ. HQ 1 АВАРИЙНЫЙ ДОП. КОНТАКТ HQ       </t>
  </si>
  <si>
    <t>3VA10104ED320BA0</t>
  </si>
  <si>
    <t>3VA1010-4ED32-0B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      </t>
  </si>
  <si>
    <t>3VA10104ED320BC0</t>
  </si>
  <si>
    <t>3VA1010-4ED32-0B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2 ДОП. КОНТАКТА HQ      </t>
  </si>
  <si>
    <t>3VA10104ED320BH0</t>
  </si>
  <si>
    <t>3VA1010-4ED32-0B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104ED320CA0</t>
  </si>
  <si>
    <t>3VA1010-4ED32-0C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      </t>
  </si>
  <si>
    <t>3VA10104ED320CC0</t>
  </si>
  <si>
    <t>3VA1010-4ED32-0C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2 ДОП. КОНТАКТА HQ      </t>
  </si>
  <si>
    <t>3VA10104ED320CH0</t>
  </si>
  <si>
    <t>3VA1010-4ED32-0C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104ED320DA0</t>
  </si>
  <si>
    <t>3VA1010-4ED32-0D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      </t>
  </si>
  <si>
    <t>3VA10104ED320DC0</t>
  </si>
  <si>
    <t>3VA1010-4ED32-0D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2 ДОП. КОНТАКТА HQ      </t>
  </si>
  <si>
    <t>3VA10104ED320DH0</t>
  </si>
  <si>
    <t>3VA1010-4ED32-0D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104ED320HA0</t>
  </si>
  <si>
    <t>3VA1010-4ED32-0H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      </t>
  </si>
  <si>
    <t>3VA10104ED320HC0</t>
  </si>
  <si>
    <t>3VA1010-4ED32-0H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2 ДОП. КОНТАКТА HQ      </t>
  </si>
  <si>
    <t>3VA10104ED320HH0</t>
  </si>
  <si>
    <t>3VA1010-4ED32-0H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104ED320JA0</t>
  </si>
  <si>
    <t>3VA1010-4ED32-0J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      </t>
  </si>
  <si>
    <t>3VA10104ED320JC0</t>
  </si>
  <si>
    <t>3VA1010-4ED32-0J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2 ДОП. КОНТАКТА HQ      </t>
  </si>
  <si>
    <t>3VA10104ED320JH0</t>
  </si>
  <si>
    <t>3VA1010-4ED32-0J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104ED320KA0</t>
  </si>
  <si>
    <t>3VA1010-4ED32-0K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      </t>
  </si>
  <si>
    <t>3VA10104ED320KC0</t>
  </si>
  <si>
    <t>3VA1010-4ED32-0K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2 ДОП. КОНТАКТА HQ      </t>
  </si>
  <si>
    <t>3VA10104ED320KH0</t>
  </si>
  <si>
    <t>3VA1010-4ED32-0K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104ED360AA0</t>
  </si>
  <si>
    <t>3VA1010-4ED36-0A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        </t>
  </si>
  <si>
    <t>3VA10104ED360AC0</t>
  </si>
  <si>
    <t>3VA1010-4ED36-0A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2 ДОП. КОНТАКТ. HQ        </t>
  </si>
  <si>
    <t>3VA10104ED360AD0</t>
  </si>
  <si>
    <t>3VA1010-4ED36-0AD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3 ДОП. КОНТАКТ. HQ        </t>
  </si>
  <si>
    <t>3VA10104ED360AE0</t>
  </si>
  <si>
    <t>3VA1010-4ED36-0AE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4 ДОП. КОНТАКТ. HQ        </t>
  </si>
  <si>
    <t>3VA10104ED360AF0</t>
  </si>
  <si>
    <t>3VA1010-4ED36-0AF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1 ДОП. КОНТАКТ. HQ 1 АВАРИЙНЫЙ ДОП. КОНТАКТ HQ       </t>
  </si>
  <si>
    <t>3VA10104ED360AH0</t>
  </si>
  <si>
    <t>3VA1010-4ED36-0A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2 ДОП. КОНТАКТ. HQ 1 АВАРИЙНЫЙ ДОП. КОНТАКТ HQ       </t>
  </si>
  <si>
    <t>3VA10104ED360BA0</t>
  </si>
  <si>
    <t>3VA1010-4ED36-0B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      </t>
  </si>
  <si>
    <t>3VA10104ED360BC0</t>
  </si>
  <si>
    <t>3VA1010-4ED36-0B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2 ДОП. КОНТАКТА HQ      </t>
  </si>
  <si>
    <t>3VA10104ED360BH0</t>
  </si>
  <si>
    <t>3VA1010-4ED36-0B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104ED360CA0</t>
  </si>
  <si>
    <t>3VA1010-4ED36-0C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      </t>
  </si>
  <si>
    <t>3VA10104ED360CC0</t>
  </si>
  <si>
    <t>3VA1010-4ED36-0C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2 ДОП. КОНТАКТА HQ      </t>
  </si>
  <si>
    <t>3VA10104ED360CH0</t>
  </si>
  <si>
    <t>3VA1010-4ED36-0C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104ED360DA0</t>
  </si>
  <si>
    <t>3VA1010-4ED36-0D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      </t>
  </si>
  <si>
    <t>3VA10104ED360DC0</t>
  </si>
  <si>
    <t>3VA1010-4ED36-0D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2 ДОП. КОНТАКТА HQ      </t>
  </si>
  <si>
    <t>3VA10104ED360DH0</t>
  </si>
  <si>
    <t>3VA1010-4ED36-0D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104ED360HA0</t>
  </si>
  <si>
    <t>3VA1010-4ED36-0H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      </t>
  </si>
  <si>
    <t>3VA10104ED360HC0</t>
  </si>
  <si>
    <t>3VA1010-4ED36-0H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104ED360HH0</t>
  </si>
  <si>
    <t>3VA1010-4ED36-0H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104ED360JA0</t>
  </si>
  <si>
    <t>3VA1010-4ED36-0J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      </t>
  </si>
  <si>
    <t>3VA10104ED360JC0</t>
  </si>
  <si>
    <t>3VA1010-4ED36-0J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2 ДОП. КОНТАКТА HQ      </t>
  </si>
  <si>
    <t>3VA10104ED360JH0</t>
  </si>
  <si>
    <t>3VA1010-4ED36-0J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104ED360KA0</t>
  </si>
  <si>
    <t>3VA1010-4ED36-0KA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      </t>
  </si>
  <si>
    <t>3VA10104ED360KC0</t>
  </si>
  <si>
    <t>3VA1010-4ED36-0KC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2 ДОП. КОНТАКТА HQ      </t>
  </si>
  <si>
    <t>3VA10104ED360KH0</t>
  </si>
  <si>
    <t>3VA1010-4ED36-0KH0</t>
  </si>
  <si>
    <t xml:space="preserve">ВЫКЛЮЧАТЕЛЬ 3VA1 IEC ТИПОРАЗМЕР 100 КЛАСС ОТКЛЮЧАЮЩЕЙ СПОСОБНОСТИ  S ICU=36KA @ 415 В 3-ПОЛ., ЗАЩИТА ЛИНИИ TM210,  FTFM, IN=100A ЗАЩИТА ОТ ПЕРЕГРУЗКИ IR=10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104ED420AA0</t>
  </si>
  <si>
    <t>3VA1010-4ED42-0AA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      </t>
  </si>
  <si>
    <t>3VA10104ED420AC0</t>
  </si>
  <si>
    <t>3VA1010-4ED42-0AC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2 ДОП. КОНТАКТА HQ      </t>
  </si>
  <si>
    <t>3VA10104ED420AD0</t>
  </si>
  <si>
    <t>3VA1010-4ED42-0AD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3 ДОП. КОНТАКТА HQ      </t>
  </si>
  <si>
    <t>3VA10104ED420AE0</t>
  </si>
  <si>
    <t>3VA1010-4ED42-0AE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4 ДОП. КОНТАКТА HQ      </t>
  </si>
  <si>
    <t>3VA10104ED420AF0</t>
  </si>
  <si>
    <t>3VA1010-4ED42-0AF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1 ДОП. КОНТАКТ HQ 1 АВАРИЙНЫЙ ДОП. КОНТАКТ HQ     </t>
  </si>
  <si>
    <t>3VA10104ED420AH0</t>
  </si>
  <si>
    <t>3VA1010-4ED42-0AH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2 ДОП. КОНТАКТА HQ 1 АВАРИЙНЫЙ ДОП. КОНТАКТ HQ     </t>
  </si>
  <si>
    <t>3VA10104ED420BA0</t>
  </si>
  <si>
    <t>3VA1010-4ED42-0BA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    </t>
  </si>
  <si>
    <t>3VA10104ED420BC0</t>
  </si>
  <si>
    <t>3VA1010-4ED42-0BC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104ED420BH0</t>
  </si>
  <si>
    <t>3VA1010-4ED42-0BH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104ED420CA0</t>
  </si>
  <si>
    <t>3VA1010-4ED42-0CA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104ED420CC0</t>
  </si>
  <si>
    <t>3VA1010-4ED42-0CC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104ED420CH0</t>
  </si>
  <si>
    <t>3VA1010-4ED42-0CH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104ED420DA0</t>
  </si>
  <si>
    <t>3VA1010-4ED42-0DA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104ED420DC0</t>
  </si>
  <si>
    <t>3VA1010-4ED42-0DC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104ED420DH0</t>
  </si>
  <si>
    <t>3VA1010-4ED42-0DH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104ED420HA0</t>
  </si>
  <si>
    <t>3VA1010-4ED42-0HA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104ED420HC0</t>
  </si>
  <si>
    <t>3VA1010-4ED42-0HC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104ED420HH0</t>
  </si>
  <si>
    <t>3VA1010-4ED42-0HH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104ED420JA0</t>
  </si>
  <si>
    <t>3VA1010-4ED42-0JA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104ED420JC0</t>
  </si>
  <si>
    <t>3VA1010-4ED42-0JC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104ED420JH0</t>
  </si>
  <si>
    <t>3VA1010-4ED42-0JH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104ED420KA0</t>
  </si>
  <si>
    <t>3VA1010-4ED42-0KA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104ED420KC0</t>
  </si>
  <si>
    <t>3VA1010-4ED42-0KC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104ED420KH0</t>
  </si>
  <si>
    <t>3VA1010-4ED42-0KH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104ED460AA0</t>
  </si>
  <si>
    <t>3VA1010-4ED46-0AA0</t>
  </si>
  <si>
    <t xml:space="preserve">ВЫКЛЮЧАТЕЛЬ 3VA1 IEC ТИПОРАЗМЕР 100 КЛАСС ОТКЛЮЧАЮЩЕЙ СПОСОБНОСТИ  S ICU=36KA @ 415 В 4-ПОЛ., ЗАЩИТА ЛИНИИ TM210,  FTFM, IN=100A ЗАЩИТА ОТ ПЕРЕГРУЗКИ IR=100A ФИКС. ЗАЩИТА ОТ ТОКА КЗ II=10 X IN БЕЗ ЗАЩИТЫ НЕЙТРАЛИ  ПРИСОЕДИНЕНИЕ КАБЕЛЕМ       </t>
  </si>
  <si>
    <t>3VA10202ED320AA0</t>
  </si>
  <si>
    <t>3VA1020-2ED32-0A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0 X IN ШИННОЕ ПРИСОЕДИНЕНИЕ         </t>
  </si>
  <si>
    <t>3VA10202ED320AC0</t>
  </si>
  <si>
    <t>3VA1020-2ED32-0A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2 ДОП. КОНТАКТ. HQ        </t>
  </si>
  <si>
    <t>3VA10202ED320AD0</t>
  </si>
  <si>
    <t>3VA1020-2ED32-0AD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3 ДОП. КОНТАКТ. HQ        </t>
  </si>
  <si>
    <t>3VA10202ED320AE0</t>
  </si>
  <si>
    <t>3VA1020-2ED32-0AE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4 ДОП. КОНТАКТ. HQ        </t>
  </si>
  <si>
    <t>3VA10202ED320AF0</t>
  </si>
  <si>
    <t>3VA1020-2ED32-0AF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1 ДОП. КОНТАКТ. HQ 1 АВАРИЙНЫЙ ДОП. КОНТАКТ HQ       </t>
  </si>
  <si>
    <t>3VA10202ED320AH0</t>
  </si>
  <si>
    <t>3VA1020-2ED32-0A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2 ДОП. КОНТАКТ. HQ 1 АВАРИЙНЫЙ ДОП. КОНТАКТ HQ       </t>
  </si>
  <si>
    <t>3VA10202ED320BA0</t>
  </si>
  <si>
    <t>3VA1020-2ED32-0B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      </t>
  </si>
  <si>
    <t>3VA10202ED320BC0</t>
  </si>
  <si>
    <t>3VA1020-2ED32-0B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2 ДОП. КОНТАКТА HQ      </t>
  </si>
  <si>
    <t>3VA10202ED320BH0</t>
  </si>
  <si>
    <t>3VA1020-2ED32-0B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2 ДОП. КОНТАКТА HQ 1 АВАРИЙНЫЙ ДОП. КОНТАКТ HQ     </t>
  </si>
  <si>
    <t>3VA10202ED320CA0</t>
  </si>
  <si>
    <t>3VA1020-2ED32-0C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      </t>
  </si>
  <si>
    <t>3VA10202ED320CC0</t>
  </si>
  <si>
    <t>3VA1020-2ED32-0C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2 ДОП. КОНТАКТА HQ      </t>
  </si>
  <si>
    <t>3VA10202ED320CH0</t>
  </si>
  <si>
    <t>3VA1020-2ED32-0C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2 ДОП. КОНТАКТА HQ 1 АВАРИЙНЫЙ ДОП. КОНТАКТ HQ     </t>
  </si>
  <si>
    <t>3VA10202ED320DA0</t>
  </si>
  <si>
    <t>3VA1020-2ED32-0D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      </t>
  </si>
  <si>
    <t>3VA10202ED320DC0</t>
  </si>
  <si>
    <t>3VA1020-2ED32-0D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2 ДОП. КОНТАКТА HQ      </t>
  </si>
  <si>
    <t>3VA10202ED320DH0</t>
  </si>
  <si>
    <t>3VA1020-2ED32-0D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2 ДОП. КОНТАКТА HQ 1 АВАРИЙНЫЙ ДОП. КОНТАКТ HQ     </t>
  </si>
  <si>
    <t>3VA10202ED320HA0</t>
  </si>
  <si>
    <t>3VA1020-2ED32-0H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      </t>
  </si>
  <si>
    <t>3VA10202ED320HC0</t>
  </si>
  <si>
    <t>3VA1020-2ED32-0H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2 ДОП. КОНТАКТА HQ      </t>
  </si>
  <si>
    <t>3VA10202ED320HH0</t>
  </si>
  <si>
    <t>3VA1020-2ED32-0H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2 ДОП. КОНТАКТА HQ 1 АВАРИЙНЫЙ ДОП. КОНТАКТ HQ     </t>
  </si>
  <si>
    <t>3VA10202ED320JA0</t>
  </si>
  <si>
    <t>3VA1020-2ED32-0J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      </t>
  </si>
  <si>
    <t>3VA10202ED320JC0</t>
  </si>
  <si>
    <t>3VA1020-2ED32-0J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2 ДОП. КОНТАКТА HQ      </t>
  </si>
  <si>
    <t>3VA10202ED320JH0</t>
  </si>
  <si>
    <t>3VA1020-2ED32-0J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2 ДОП. КОНТАКТА HQ 1 АВАРИЙНЫЙ ДОП. КОНТАКТ HQ     </t>
  </si>
  <si>
    <t>3VA10202ED320KA0</t>
  </si>
  <si>
    <t>3VA1020-2ED32-0K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      </t>
  </si>
  <si>
    <t>3VA10202ED320KC0</t>
  </si>
  <si>
    <t>3VA1020-2ED32-0K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2 ДОП. КОНТАКТА HQ      </t>
  </si>
  <si>
    <t>3VA10202ED320KH0</t>
  </si>
  <si>
    <t>3VA1020-2ED32-0K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2 ДОП. КОНТАКТА HQ 1 АВАРИЙНЫЙ ДОП. КОНТАКТ HQ     </t>
  </si>
  <si>
    <t>3VA10202ED360AA0</t>
  </si>
  <si>
    <t>3VA1020-2ED36-0A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0 X IN ПРИСОЕДИНЕНИЕ КАБЕЛЕМ         </t>
  </si>
  <si>
    <t>3VA10202ED360AC0</t>
  </si>
  <si>
    <t>3VA1020-2ED36-0A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2 ДОП. КОНТАКТ. HQ        </t>
  </si>
  <si>
    <t>3VA10202ED360AD0</t>
  </si>
  <si>
    <t>3VA1020-2ED36-0AD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3 ДОП. КОНТАКТ. HQ        </t>
  </si>
  <si>
    <t>3VA10202ED360AE0</t>
  </si>
  <si>
    <t>3VA1020-2ED36-0AE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4 ДОП. КОНТАКТ. HQ        </t>
  </si>
  <si>
    <t>3VA10202ED360AF0</t>
  </si>
  <si>
    <t>3VA1020-2ED36-0AF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1 ДОП. КОНТАКТ. HQ 1 АВАРИЙНЫЙ ДОП. КОНТАКТ HQ       </t>
  </si>
  <si>
    <t>3VA10202ED360AH0</t>
  </si>
  <si>
    <t>3VA1020-2ED36-0A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2 ДОП. КОНТАКТ. HQ 1 АВАРИЙНЫЙ ДОП. КОНТАКТ HQ       </t>
  </si>
  <si>
    <t>3VA10202ED360BA0</t>
  </si>
  <si>
    <t>3VA1020-2ED36-0B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      </t>
  </si>
  <si>
    <t>3VA10202ED360BC0</t>
  </si>
  <si>
    <t>3VA1020-2ED36-0B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2 ДОП. КОНТАКТА HQ      </t>
  </si>
  <si>
    <t>3VA10202ED360BH0</t>
  </si>
  <si>
    <t>3VA1020-2ED36-0B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2 ДОП. КОНТАКТА HQ 1 АВАРИЙНЫЙ ДОП. КОНТАКТ HQ     </t>
  </si>
  <si>
    <t>3VA10202ED360CA0</t>
  </si>
  <si>
    <t>3VA1020-2ED36-0C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      </t>
  </si>
  <si>
    <t>3VA10202ED360CC0</t>
  </si>
  <si>
    <t>3VA1020-2ED36-0C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2 ДОП. КОНТАКТА HQ      </t>
  </si>
  <si>
    <t>3VA10202ED360CH0</t>
  </si>
  <si>
    <t>3VA1020-2ED36-0C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2 ДОП. КОНТАКТА HQ 1 АВАРИЙНЫЙ ДОП. КОНТАКТ HQ     </t>
  </si>
  <si>
    <t>3VA10202ED360DA0</t>
  </si>
  <si>
    <t>3VA1020-2ED36-0D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      </t>
  </si>
  <si>
    <t>3VA10202ED360DC0</t>
  </si>
  <si>
    <t>3VA1020-2ED36-0D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2 ДОП. КОНТАКТА HQ      </t>
  </si>
  <si>
    <t>3VA10202ED360DH0</t>
  </si>
  <si>
    <t>3VA1020-2ED36-0D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2 ДОП. КОНТАКТА HQ 1 АВАРИЙНЫЙ ДОП. КОНТАКТ HQ     </t>
  </si>
  <si>
    <t>3VA10202ED360HA0</t>
  </si>
  <si>
    <t>3VA1020-2ED36-0H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      </t>
  </si>
  <si>
    <t>3VA10202ED360HC0</t>
  </si>
  <si>
    <t>3VA1020-2ED36-0H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2 ДОП. КОНТАКТА HQ      </t>
  </si>
  <si>
    <t>3VA10202ED360HH0</t>
  </si>
  <si>
    <t>3VA1020-2ED36-0H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2 ДОП. КОНТАКТА HQ 1 АВАРИЙНЫЙ ДОП. КОНТАКТ HQ     </t>
  </si>
  <si>
    <t>3VA10202ED360JA0</t>
  </si>
  <si>
    <t>3VA1020-2ED36-0J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      </t>
  </si>
  <si>
    <t>3VA10202ED360JC0</t>
  </si>
  <si>
    <t>3VA1020-2ED36-0J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2 ДОП. КОНТАКТА HQ      </t>
  </si>
  <si>
    <t>3VA10202ED360JH0</t>
  </si>
  <si>
    <t>3VA1020-2ED36-0J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2 ДОП. КОНТАКТА HQ 1 АВАРИЙНЫЙ ДОП. КОНТАКТ HQ     </t>
  </si>
  <si>
    <t>3VA10202ED360KA0</t>
  </si>
  <si>
    <t>3VA1020-2ED36-0KA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      </t>
  </si>
  <si>
    <t>3VA10202ED360KC0</t>
  </si>
  <si>
    <t>3VA1020-2ED36-0KC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2 ДОП. КОНТАКТА HQ      </t>
  </si>
  <si>
    <t>3VA10202ED360KH0</t>
  </si>
  <si>
    <t>3VA1020-2ED36-0KH0</t>
  </si>
  <si>
    <t xml:space="preserve">ВЫКЛЮЧАТЕЛЬ 3VA1 IEC ТИПОРАЗМЕР 100 КЛАСС ОТКЛЮЧАЮЩЕЙ СПОСОБНОСТИ  B ICU=16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2 ДОП. КОНТАКТА HQ 1 АВАРИЙНЫЙ ДОП. КОНТАКТ HQ     </t>
  </si>
  <si>
    <t>3VA10202ED420AA0</t>
  </si>
  <si>
    <t>3VA1020-2ED42-0AA0</t>
  </si>
  <si>
    <t xml:space="preserve">ВЫКЛЮЧАТЕЛЬ 3VA1 IEC ТИПОРАЗМЕР 100 КЛАСС ОТКЛЮЧАЮЩЕЙ СПОСОБНОСТИ  B ICU=16KA @ 415 В 4-ПОЛ., ЗАЩИТА ЛИНИИ TM210,  FTFM, IN=20A ЗАЩИТА ОТ ПЕРЕГРУЗКИ IR=20A ФИКС. ЗАЩИТА ОТ ТОКА КЗ II=10 X IN БЕЗ ЗАЩИТЫ НЕЙТРАЛИ  ШИННОЕ ПРИСОЕДИНЕНИЕ       </t>
  </si>
  <si>
    <t>3VA10202ED460AA0</t>
  </si>
  <si>
    <t>3VA1020-2ED46-0AA0</t>
  </si>
  <si>
    <t xml:space="preserve">ВЫКЛЮЧАТЕЛЬ 3VA1 IEC ТИПОРАЗМЕР 100 КЛАСС ОТКЛЮЧАЮЩЕЙ СПОСОБНОСТИ  B ICU=16KA @ 415 В 4-ПОЛ., ЗАЩИТА ЛИНИИ TM210,  FTFM, IN=20A ЗАЩИТА ОТ ПЕРЕГРУЗКИ IR=20A ФИКС. ЗАЩИТА ОТ ТОКА КЗ II=10 X IN БЕЗ ЗАЩИТЫ НЕЙТРАЛИ  ПРИСОЕДИНЕНИЕ КАБЕЛЕМ       </t>
  </si>
  <si>
    <t>3VA10203ED320AA0</t>
  </si>
  <si>
    <t>3VA1020-3ED32-0A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0 X IN ШИННОЕ ПРИСОЕДИНЕНИЕ         </t>
  </si>
  <si>
    <t>3VA10203ED320AC0</t>
  </si>
  <si>
    <t>3VA1020-3ED32-0A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2 ДОП. КОНТАКТ. HQ        </t>
  </si>
  <si>
    <t>3VA10203ED320AD0</t>
  </si>
  <si>
    <t>3VA1020-3ED32-0AD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3 ДОП. КОНТАКТ. HQ        </t>
  </si>
  <si>
    <t>3VA10203ED320AE0</t>
  </si>
  <si>
    <t>3VA1020-3ED32-0AE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4 ДОП. КОНТАКТ. HQ        </t>
  </si>
  <si>
    <t>3VA10203ED320AF0</t>
  </si>
  <si>
    <t>3VA1020-3ED32-0AF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1 ДОП. КОНТАКТ. HQ 1 АВАРИЙНЫЙ ДОП. КОНТАКТ HQ       </t>
  </si>
  <si>
    <t>3VA10203ED320AH0</t>
  </si>
  <si>
    <t>3VA1020-3ED32-0A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2 ДОП. КОНТАКТ. HQ 1 АВАРИЙНЫЙ ДОП. КОНТАКТ HQ       </t>
  </si>
  <si>
    <t>3VA10203ED320BA0</t>
  </si>
  <si>
    <t>3VA1020-3ED32-0B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      </t>
  </si>
  <si>
    <t>3VA10203ED320BC0</t>
  </si>
  <si>
    <t>3VA1020-3ED32-0B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2 ДОП. КОНТАКТА HQ      </t>
  </si>
  <si>
    <t>3VA10203ED320BH0</t>
  </si>
  <si>
    <t>3VA1020-3ED32-0B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2 ДОП. КОНТАКТА HQ 1 АВАРИЙНЫЙ ДОП. КОНТАКТ HQ     </t>
  </si>
  <si>
    <t>3VA10203ED320CA0</t>
  </si>
  <si>
    <t>3VA1020-3ED32-0C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      </t>
  </si>
  <si>
    <t>3VA10203ED320CC0</t>
  </si>
  <si>
    <t>3VA1020-3ED32-0C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2 ДОП. КОНТАКТА HQ      </t>
  </si>
  <si>
    <t>3VA10203ED320CH0</t>
  </si>
  <si>
    <t>3VA1020-3ED32-0C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2 ДОП. КОНТАКТА HQ 1 АВАРИЙНЫЙ ДОП. КОНТАКТ HQ     </t>
  </si>
  <si>
    <t>3VA10203ED320DA0</t>
  </si>
  <si>
    <t>3VA1020-3ED32-0D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      </t>
  </si>
  <si>
    <t>3VA10203ED320DC0</t>
  </si>
  <si>
    <t>3VA1020-3ED32-0D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2 ДОП. КОНТАКТА HQ      </t>
  </si>
  <si>
    <t>3VA10203ED320DH0</t>
  </si>
  <si>
    <t>3VA1020-3ED32-0D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2 ДОП. КОНТАКТА HQ 1 АВАРИЙНЫЙ ДОП. КОНТАКТ HQ     </t>
  </si>
  <si>
    <t>3VA10203ED320HA0</t>
  </si>
  <si>
    <t>3VA1020-3ED32-0H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      </t>
  </si>
  <si>
    <t>3VA10203ED320HC0</t>
  </si>
  <si>
    <t>3VA1020-3ED32-0H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2 ДОП. КОНТАКТА HQ      </t>
  </si>
  <si>
    <t>3VA10203ED320HH0</t>
  </si>
  <si>
    <t>3VA1020-3ED32-0H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2 ДОП. КОНТАКТА HQ 1 АВАРИЙНЫЙ ДОП. КОНТАКТ HQ     </t>
  </si>
  <si>
    <t>3VA10203ED320JA0</t>
  </si>
  <si>
    <t>3VA1020-3ED32-0J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      </t>
  </si>
  <si>
    <t>3VA10203ED320JC0</t>
  </si>
  <si>
    <t>3VA1020-3ED32-0J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2 ДОП. КОНТАКТА HQ      </t>
  </si>
  <si>
    <t>3VA10203ED320JH0</t>
  </si>
  <si>
    <t>3VA1020-3ED32-0J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2 ДОП. КОНТАКТА HQ 1 АВАРИЙНЫЙ ДОП. КОНТАКТ HQ     </t>
  </si>
  <si>
    <t>3VA10203ED320KA0</t>
  </si>
  <si>
    <t>3VA1020-3ED32-0K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      </t>
  </si>
  <si>
    <t>3VA10203ED320KC0</t>
  </si>
  <si>
    <t>3VA1020-3ED32-0K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2 ДОП. КОНТАКТА HQ      </t>
  </si>
  <si>
    <t>3VA10203ED320KH0</t>
  </si>
  <si>
    <t>3VA1020-3ED32-0K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2 ДОП. КОНТАКТА HQ 1 АВАРИЙНЫЙ ДОП. КОНТАКТ HQ     </t>
  </si>
  <si>
    <t>3VA10203ED360AA0</t>
  </si>
  <si>
    <t>3VA1020-3ED36-0A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0 X IN ПРИСОЕДИНЕНИЕ КАБЕЛЕМ         </t>
  </si>
  <si>
    <t>3VA10203ED360AC0</t>
  </si>
  <si>
    <t>3VA1020-3ED36-0A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2 ДОП. КОНТАКТ. HQ        </t>
  </si>
  <si>
    <t>3VA10203ED360AD0</t>
  </si>
  <si>
    <t>3VA1020-3ED36-0AD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3 ДОП. КОНТАКТ. HQ        </t>
  </si>
  <si>
    <t>3VA10203ED360AE0</t>
  </si>
  <si>
    <t>3VA1020-3ED36-0AE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4 ДОП. КОНТАКТ. HQ        </t>
  </si>
  <si>
    <t>3VA10203ED360AF0</t>
  </si>
  <si>
    <t>3VA1020-3ED36-0AF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1 ДОП. КОНТАКТ. HQ 1 АВАРИЙНЫЙ ДОП. КОНТАКТ HQ       </t>
  </si>
  <si>
    <t>3VA10203ED360AH0</t>
  </si>
  <si>
    <t>3VA1020-3ED36-0A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2 ДОП. КОНТАКТ. HQ 1 АВАРИЙНЫЙ ДОП. КОНТАКТ HQ       </t>
  </si>
  <si>
    <t>3VA10203ED360BA0</t>
  </si>
  <si>
    <t>3VA1020-3ED36-0B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      </t>
  </si>
  <si>
    <t>3VA10203ED360BC0</t>
  </si>
  <si>
    <t>3VA1020-3ED36-0B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2 ДОП. КОНТАКТА HQ      </t>
  </si>
  <si>
    <t>3VA10203ED360BH0</t>
  </si>
  <si>
    <t>3VA1020-3ED36-0B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2 ДОП. КОНТАКТА HQ 1 АВАРИЙНЫЙ ДОП. КОНТАКТ HQ     </t>
  </si>
  <si>
    <t>3VA10203ED360CA0</t>
  </si>
  <si>
    <t>3VA1020-3ED36-0C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      </t>
  </si>
  <si>
    <t>3VA10203ED360CC0</t>
  </si>
  <si>
    <t>3VA1020-3ED36-0C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2 ДОП. КОНТАКТА HQ      </t>
  </si>
  <si>
    <t>3VA10203ED360CH0</t>
  </si>
  <si>
    <t>3VA1020-3ED36-0C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2 ДОП. КОНТАКТА HQ 1 АВАРИЙНЫЙ ДОП. КОНТАКТ HQ     </t>
  </si>
  <si>
    <t>3VA10203ED360DA0</t>
  </si>
  <si>
    <t>3VA1020-3ED36-0D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      </t>
  </si>
  <si>
    <t>3VA10203ED360DC0</t>
  </si>
  <si>
    <t>3VA1020-3ED36-0D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2 ДОП. КОНТАКТА HQ      </t>
  </si>
  <si>
    <t>3VA10203ED360DH0</t>
  </si>
  <si>
    <t>3VA1020-3ED36-0D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2 ДОП. КОНТАКТА HQ 1 АВАРИЙНЫЙ ДОП. КОНТАКТ HQ     </t>
  </si>
  <si>
    <t>3VA10203ED360HA0</t>
  </si>
  <si>
    <t>3VA1020-3ED36-0H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      </t>
  </si>
  <si>
    <t>3VA10203ED360HC0</t>
  </si>
  <si>
    <t>3VA1020-3ED36-0H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2 ДОП. КОНТАКТА HQ      </t>
  </si>
  <si>
    <t>3VA10203ED360HH0</t>
  </si>
  <si>
    <t>3VA1020-3ED36-0H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2 ДОП. КОНТАКТА HQ 1 АВАРИЙНЫЙ ДОП. КОНТАКТ HQ     </t>
  </si>
  <si>
    <t>3VA10203ED360JA0</t>
  </si>
  <si>
    <t>3VA1020-3ED36-0J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      </t>
  </si>
  <si>
    <t>3VA10203ED360JC0</t>
  </si>
  <si>
    <t>3VA1020-3ED36-0J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2 ДОП. КОНТАКТА HQ      </t>
  </si>
  <si>
    <t>3VA10203ED360JH0</t>
  </si>
  <si>
    <t>3VA1020-3ED36-0J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2 ДОП. КОНТАКТА HQ 1 АВАРИЙНЫЙ ДОП. КОНТАКТ HQ     </t>
  </si>
  <si>
    <t>3VA10203ED360KA0</t>
  </si>
  <si>
    <t>3VA1020-3ED36-0KA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      </t>
  </si>
  <si>
    <t>3VA10203ED360KC0</t>
  </si>
  <si>
    <t>3VA1020-3ED36-0KC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2 ДОП. КОНТАКТА HQ      </t>
  </si>
  <si>
    <t>3VA10203ED360KH0</t>
  </si>
  <si>
    <t>3VA1020-3ED36-0KH0</t>
  </si>
  <si>
    <t xml:space="preserve">ВЫКЛЮЧАТЕЛЬ 3VA1 IEC ТИПОРАЗМЕР 100 КЛАСС ОТКЛЮЧАЮЩЕЙ СПОСОБНОСТИ  N ICU=25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2 ДОП. КОНТАКТА HQ 1 АВАРИЙНЫЙ ДОП. КОНТАКТ HQ     </t>
  </si>
  <si>
    <t>3VA10203ED420AA0</t>
  </si>
  <si>
    <t>3VA1020-3ED42-0AA0</t>
  </si>
  <si>
    <t xml:space="preserve">ВЫКЛЮЧАТЕЛЬ 3VA1 IEC ТИПОРАЗМЕР 100 КЛАСС ОТКЛЮЧАЮЩЕЙ СПОСОБНОСТИ  N ICU=25KA @ 415 В 4-ПОЛ., ЗАЩИТА ЛИНИИ TM210,  FTFM, IN=20A ЗАЩИТА ОТ ПЕРЕГРУЗКИ IR=20A ФИКС. ЗАЩИТА ОТ ТОКА КЗ II=10 X IN БЕЗ ЗАЩИТЫ НЕЙТРАЛИ  ШИННОЕ ПРИСОЕДИНЕНИЕ       </t>
  </si>
  <si>
    <t>3VA10203ED460AA0</t>
  </si>
  <si>
    <t>3VA1020-3ED46-0AA0</t>
  </si>
  <si>
    <t xml:space="preserve">ВЫКЛЮЧАТЕЛЬ 3VA1 IEC ТИПОРАЗМЕР 100 КЛАСС ОТКЛЮЧАЮЩЕЙ СПОСОБНОСТИ  N ICU=25KA @ 415 В 4-ПОЛ., ЗАЩИТА ЛИНИИ TM210,  FTFM, IN=20A ЗАЩИТА ОТ ПЕРЕГРУЗКИ IR=20A ФИКС. ЗАЩИТА ОТ ТОКА КЗ II=10 X IN БЕЗ ЗАЩИТЫ НЕЙТРАЛИ  ПРИСОЕДИНЕНИЕ КАБЕЛЕМ       </t>
  </si>
  <si>
    <t>3VA10204ED320AA0</t>
  </si>
  <si>
    <t>3VA1020-4ED32-0A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        </t>
  </si>
  <si>
    <t>3VA10204ED320AC0</t>
  </si>
  <si>
    <t>3VA1020-4ED32-0A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2 ДОП. КОНТАКТ. HQ        </t>
  </si>
  <si>
    <t>3VA10204ED320AD0</t>
  </si>
  <si>
    <t>3VA1020-4ED32-0AD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3 ДОП. КОНТАКТ. HQ        </t>
  </si>
  <si>
    <t>3VA10204ED320AE0</t>
  </si>
  <si>
    <t>3VA1020-4ED32-0AE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4 ДОП. КОНТАКТ. HQ        </t>
  </si>
  <si>
    <t>3VA10204ED320AF0</t>
  </si>
  <si>
    <t>3VA1020-4ED32-0AF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1 ДОП. КОНТАКТ. HQ 1 АВАРИЙНЫЙ ДОП. КОНТАКТ HQ       </t>
  </si>
  <si>
    <t>3VA10204ED320AH0</t>
  </si>
  <si>
    <t>3VA1020-4ED32-0A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2 ДОП. КОНТАКТ. HQ 1 АВАРИЙНЫЙ ДОП. КОНТАКТ HQ       </t>
  </si>
  <si>
    <t>3VA10204ED320BA0</t>
  </si>
  <si>
    <t>3VA1020-4ED32-0B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      </t>
  </si>
  <si>
    <t>3VA10204ED320BC0</t>
  </si>
  <si>
    <t>3VA1020-4ED32-0B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2 ДОП. КОНТАКТА HQ      </t>
  </si>
  <si>
    <t>3VA10204ED320BH0</t>
  </si>
  <si>
    <t>3VA1020-4ED32-0B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24 В ПОСТ.ТОКА 2 ДОП. КОНТАКТА HQ 1 АВАРИЙНЫЙ ДОП. КОНТАКТ HQ     </t>
  </si>
  <si>
    <t>3VA10204ED320CA0</t>
  </si>
  <si>
    <t>3VA1020-4ED32-0C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      </t>
  </si>
  <si>
    <t>3VA10204ED320CC0</t>
  </si>
  <si>
    <t>3VA1020-4ED32-0C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2 ДОП. КОНТАКТА HQ      </t>
  </si>
  <si>
    <t>3VA10204ED320CH0</t>
  </si>
  <si>
    <t>3VA1020-4ED32-0C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120-127 В ПЕР.ТОКА 50/60 ГЦ 2 ДОП. КОНТАКТА HQ 1 АВАРИЙНЫЙ ДОП. КОНТАКТ HQ     </t>
  </si>
  <si>
    <t>3VA10204ED320DA0</t>
  </si>
  <si>
    <t>3VA1020-4ED32-0D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      </t>
  </si>
  <si>
    <t>3VA10204ED320DC0</t>
  </si>
  <si>
    <t>3VA1020-4ED32-0D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2 ДОП. КОНТАКТА HQ      </t>
  </si>
  <si>
    <t>3VA10204ED320DH0</t>
  </si>
  <si>
    <t>3VA1020-4ED32-0D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РАСЦЕПИТЕЛЬ МИН. НАПРЯЖЕНИЯ (UVR) 208-230 В ПЕР.ТОКА 50/60 ГЦ 2 ДОП. КОНТАКТА HQ 1 АВАРИЙНЫЙ ДОП. КОНТАКТ HQ     </t>
  </si>
  <si>
    <t>3VA10204ED320HA0</t>
  </si>
  <si>
    <t>3VA1020-4ED32-0H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      </t>
  </si>
  <si>
    <t>3VA10204ED320HC0</t>
  </si>
  <si>
    <t>3VA1020-4ED32-0H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2 ДОП. КОНТАКТА HQ      </t>
  </si>
  <si>
    <t>3VA10204ED320HH0</t>
  </si>
  <si>
    <t>3VA1020-4ED32-0H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12-30 В ПОСТ. ТОКА, 24 В ПЕР. ТОКА 50/60 ГЦ 2 ДОП. КОНТАКТА HQ 1 АВАРИЙНЫЙ ДОП. КОНТАКТ HQ     </t>
  </si>
  <si>
    <t>3VA10204ED320JA0</t>
  </si>
  <si>
    <t>3VA1020-4ED32-0J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      </t>
  </si>
  <si>
    <t>3VA10204ED320JC0</t>
  </si>
  <si>
    <t>3VA1020-4ED32-0J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2 ДОП. КОНТАКТА HQ      </t>
  </si>
  <si>
    <t>3VA10204ED320JH0</t>
  </si>
  <si>
    <t>3VA1020-4ED32-0J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110-127 В ПОСТ. ТОКА, ПЕР. ТОКА 50/60 ГЦ 2 ДОП. КОНТАКТА HQ 1 АВАРИЙНЫЙ ДОП. КОНТАКТ HQ     </t>
  </si>
  <si>
    <t>3VA10204ED320KA0</t>
  </si>
  <si>
    <t>3VA1020-4ED32-0K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      </t>
  </si>
  <si>
    <t>3VA10204ED320KC0</t>
  </si>
  <si>
    <t>3VA1020-4ED32-0K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2 ДОП. КОНТАКТА HQ      </t>
  </si>
  <si>
    <t>3VA10204ED320KH0</t>
  </si>
  <si>
    <t>3VA1020-4ED32-0K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ШИННОЕ ПРИСОЕДИНЕНИЕ НЕЗАВИСИМЫЙ РАСЦЕПИТЕЛЬ (STL) 220-250 В ПОСТ. ТОКА, 208-277 В ПЕР. ТОКА 2 ДОП. КОНТАКТА HQ 1 АВАРИЙНЫЙ ДОП. КОНТАКТ HQ     </t>
  </si>
  <si>
    <t>3VA10204ED360AA0</t>
  </si>
  <si>
    <t>3VA1020-4ED36-0A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        </t>
  </si>
  <si>
    <t>3VA10204ED360AC0</t>
  </si>
  <si>
    <t>3VA1020-4ED36-0A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2 ДОП. КОНТАКТ. HQ        </t>
  </si>
  <si>
    <t>3VA10204ED360AD0</t>
  </si>
  <si>
    <t>3VA1020-4ED36-0AD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3 ДОП. КОНТАКТ. HQ        </t>
  </si>
  <si>
    <t>3VA10204ED360AE0</t>
  </si>
  <si>
    <t>3VA1020-4ED36-0AE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4 ДОП. КОНТАКТ. HQ        </t>
  </si>
  <si>
    <t>3VA10204ED360AF0</t>
  </si>
  <si>
    <t>3VA1020-4ED36-0AF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1 ДОП. КОНТАКТ. HQ 1 АВАРИЙНЫЙ ДОП. КОНТАКТ HQ       </t>
  </si>
  <si>
    <t>3VA10204ED360AH0</t>
  </si>
  <si>
    <t>3VA1020-4ED36-0A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2 ДОП. КОНТАКТ. HQ 1 АВАРИЙНЫЙ ДОП. КОНТАКТ HQ       </t>
  </si>
  <si>
    <t>3VA10204ED360BA0</t>
  </si>
  <si>
    <t>3VA1020-4ED36-0B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      </t>
  </si>
  <si>
    <t>3VA10204ED360BC0</t>
  </si>
  <si>
    <t>3VA1020-4ED36-0B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2 ДОП. КОНТАКТА HQ      </t>
  </si>
  <si>
    <t>3VA10204ED360BH0</t>
  </si>
  <si>
    <t>3VA1020-4ED36-0B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24 В ПОСТ.ТОКА 2 ДОП. КОНТАКТА HQ 1 АВАРИЙНЫЙ ДОП. КОНТАКТ HQ     </t>
  </si>
  <si>
    <t>3VA10204ED360CA0</t>
  </si>
  <si>
    <t>3VA1020-4ED36-0C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      </t>
  </si>
  <si>
    <t>3VA10204ED360CC0</t>
  </si>
  <si>
    <t>3VA1020-4ED36-0C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2 ДОП. КОНТАКТА HQ      </t>
  </si>
  <si>
    <t>3VA10204ED360CH0</t>
  </si>
  <si>
    <t>3VA1020-4ED36-0C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120-127 В ПЕР.ТОКА 50/60 ГЦ 2 ДОП. КОНТАКТА HQ 1 АВАРИЙНЫЙ ДОП. КОНТАКТ HQ     </t>
  </si>
  <si>
    <t>3VA10204ED360DA0</t>
  </si>
  <si>
    <t>3VA1020-4ED36-0D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      </t>
  </si>
  <si>
    <t>3VA10204ED360DC0</t>
  </si>
  <si>
    <t>3VA1020-4ED36-0D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2 ДОП. КОНТАКТА HQ      </t>
  </si>
  <si>
    <t>3VA10204ED360DH0</t>
  </si>
  <si>
    <t>3VA1020-4ED36-0D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РАСЦЕПИТЕЛЬ МИН. НАПРЯЖЕНИЯ (UVR) 208-230 В ПЕР.ТОКА 50/60 ГЦ 2 ДОП. КОНТАКТА HQ 1 АВАРИЙНЫЙ ДОП. КОНТАКТ HQ     </t>
  </si>
  <si>
    <t>3VA10204ED360HA0</t>
  </si>
  <si>
    <t>3VA1020-4ED36-0H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      </t>
  </si>
  <si>
    <t>3VA10204ED360HC0</t>
  </si>
  <si>
    <t>3VA1020-4ED36-0H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2 ДОП. КОНТАКТА HQ      </t>
  </si>
  <si>
    <t>3VA10204ED360HH0</t>
  </si>
  <si>
    <t>3VA1020-4ED36-0H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12-30 В ПОСТ. ТОКА, 24 В ПЕР. ТОКА 50/60 ГЦ 2 ДОП. КОНТАКТА HQ 1 АВАРИЙНЫЙ ДОП. КОНТАКТ HQ     </t>
  </si>
  <si>
    <t>3VA10204ED360JA0</t>
  </si>
  <si>
    <t>3VA1020-4ED36-0J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      </t>
  </si>
  <si>
    <t>3VA10204ED360JC0</t>
  </si>
  <si>
    <t>3VA1020-4ED36-0J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2 ДОП. КОНТАКТА HQ      </t>
  </si>
  <si>
    <t>3VA10204ED360JH0</t>
  </si>
  <si>
    <t>3VA1020-4ED36-0J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110-127 В ПОСТ. ТОКА, ПЕР. ТОКА 50/60 ГЦ 2 ДОП. КОНТАКТА HQ 1 АВАРИЙНЫЙ ДОП. КОНТАКТ HQ     </t>
  </si>
  <si>
    <t>3VA10204ED360KA0</t>
  </si>
  <si>
    <t>3VA1020-4ED36-0KA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      </t>
  </si>
  <si>
    <t>3VA10204ED360KC0</t>
  </si>
  <si>
    <t>3VA1020-4ED36-0KC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2 ДОП. КОНТАКТА HQ      </t>
  </si>
  <si>
    <t>3VA10204ED360KH0</t>
  </si>
  <si>
    <t>3VA1020-4ED36-0KH0</t>
  </si>
  <si>
    <t xml:space="preserve">ВЫКЛЮЧАТЕЛЬ 3VA1 IEC ТИПОРАЗМЕР 100 КЛАСС ОТКЛЮЧАЮЩЕЙ СПОСОБНОСТИ  S ICU=36KA @ 415 В 3-ПОЛ., ЗАЩИТА ЛИНИИ TM210,  FTFM, IN=20A ЗАЩИТА ОТ ПЕРЕГРУЗКИ IR=20A ФИКС. ЗАЩИТА ОТ ТОКА КЗ II=16 X IN ПРИСОЕДИНЕНИЕ КАБЕЛЕМ НЕЗАВИСИМЫЙ РАСЦЕПИТЕЛЬ (STL) 220-250 В ПОСТ. ТОКА, 208-277 В ПЕР. ТОКА 2 ДОП. КОНТАКТА HQ 1 АВАРИЙНЫЙ ДОП. КОНТАКТ HQ     </t>
  </si>
  <si>
    <t>3VA10204ED420AA0</t>
  </si>
  <si>
    <t>3VA1020-4ED42-0AA0</t>
  </si>
  <si>
    <t xml:space="preserve">ВЫКЛЮЧАТЕЛЬ 3VA1 IEC ТИПОРАЗМЕР 100 КЛАСС ОТКЛЮЧАЮЩЕЙ СПОСОБНОСТИ  S ICU=36KA @ 415 В 4-ПОЛ., ЗАЩИТА ЛИНИИ TM210,  FTFM, IN=20A ЗАЩИТА ОТ ПЕРЕГРУЗКИ IR=20A ФИКС. ЗАЩИТА ОТ ТОКА КЗ II=10 X IN БЕЗ ЗАЩИТЫ НЕЙТРАЛИ  ШИННОЕ ПРИСОЕДИНЕНИЕ       </t>
  </si>
  <si>
    <t>3VA10204ED460AA0</t>
  </si>
  <si>
    <t>3VA1020-4ED46-0AA0</t>
  </si>
  <si>
    <t xml:space="preserve">ВЫКЛЮЧАТЕЛЬ 3VA1 IEC ТИПОРАЗМЕР 100 КЛАСС ОТКЛЮЧАЮЩЕЙ СПОСОБНОСТИ  S ICU=36KA @ 415 В 4-ПОЛ., ЗАЩИТА ЛИНИИ TM210,  FTFM, IN=20A ЗАЩИТА ОТ ПЕРЕГРУЗКИ IR=20A ФИКС. ЗАЩИТА ОТ ТОКА КЗ II=10 X IN БЕЗ ЗАЩИТЫ НЕЙТРАЛИ  ПРИСОЕДИНЕНИЕ КАБЕЛЕМ       </t>
  </si>
  <si>
    <t>3VA10252ED320AA0</t>
  </si>
  <si>
    <t>3VA1025-2ED32-0AA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0 X IN ШИННОЕ ПРИСОЕДИНЕНИЕ         </t>
  </si>
  <si>
    <t>3VA10252ED320AC0</t>
  </si>
  <si>
    <t>3VA1025-2ED32-0AC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2 ДОП. КОНТАКТ. HQ        </t>
  </si>
  <si>
    <t>3VA10252ED320AD0</t>
  </si>
  <si>
    <t>3VA1025-2ED32-0AD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3 ДОП. КОНТАКТ. HQ        </t>
  </si>
  <si>
    <t>3VA10252ED320AE0</t>
  </si>
  <si>
    <t>3VA1025-2ED32-0AE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4 ДОП. КОНТАКТ. HQ        </t>
  </si>
  <si>
    <t>3VA10252ED320AF0</t>
  </si>
  <si>
    <t>3VA1025-2ED32-0AF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1 ДОП. КОНТАКТ. HQ 1 АВАРИЙНЫЙ ДОП. КОНТАКТ HQ       </t>
  </si>
  <si>
    <t>3VA10252ED320AH0</t>
  </si>
  <si>
    <t>3VA1025-2ED32-0AH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2 ДОП. КОНТАКТ. HQ 1 АВАРИЙНЫЙ ДОП. КОНТАКТ HQ       </t>
  </si>
  <si>
    <t>3VA10252ED320BA0</t>
  </si>
  <si>
    <t>3VA1025-2ED32-0BA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      </t>
  </si>
  <si>
    <t>3VA10252ED320BC0</t>
  </si>
  <si>
    <t>3VA1025-2ED32-0BC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2 ДОП. КОНТАКТА HQ      </t>
  </si>
  <si>
    <t>3VA10252ED320BH0</t>
  </si>
  <si>
    <t>3VA1025-2ED32-0BH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2 ДОП. КОНТАКТА HQ 1 АВАРИЙНЫЙ ДОП. КОНТАКТ HQ     </t>
  </si>
  <si>
    <t>3VA10252ED320CA0</t>
  </si>
  <si>
    <t>3VA1025-2ED32-0CA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      </t>
  </si>
  <si>
    <t>3VA10252ED320CC0</t>
  </si>
  <si>
    <t>3VA1025-2ED32-0CC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2 ДОП. КОНТАКТА HQ      </t>
  </si>
  <si>
    <t>3VA10252ED320CH0</t>
  </si>
  <si>
    <t>3VA1025-2ED32-0CH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2 ДОП. КОНТАКТА HQ 1 АВАРИЙНЫЙ ДОП. КОНТАКТ HQ     </t>
  </si>
  <si>
    <t>3VA10252ED320DA0</t>
  </si>
  <si>
    <t>3VA1025-2ED32-0DA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      </t>
  </si>
  <si>
    <t>3VA10252ED320DC0</t>
  </si>
  <si>
    <t>3VA1025-2ED32-0DC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2 ДОП. КОНТАКТА HQ      </t>
  </si>
  <si>
    <t>3VA10252ED320DH0</t>
  </si>
  <si>
    <t>3VA1025-2ED32-0DH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2 ДОП. КОНТАКТА HQ 1 АВАРИЙНЫЙ ДОП. КОНТАКТ HQ     </t>
  </si>
  <si>
    <t>3VA10252ED320HA0</t>
  </si>
  <si>
    <t>3VA1025-2ED32-0HA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      </t>
  </si>
  <si>
    <t>3VA10252ED320HC0</t>
  </si>
  <si>
    <t>3VA1025-2ED32-0HC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2 ДОП. КОНТАКТА HQ      </t>
  </si>
  <si>
    <t>3VA10252ED320HH0</t>
  </si>
  <si>
    <t>3VA1025-2ED32-0HH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2 ДОП. КОНТАКТА HQ 1 АВАРИЙНЫЙ ДОП. КОНТАКТ HQ     </t>
  </si>
  <si>
    <t>3VA10252ED320JA0</t>
  </si>
  <si>
    <t>3VA1025-2ED32-0JA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      </t>
  </si>
  <si>
    <t>3VA10252ED320JC0</t>
  </si>
  <si>
    <t>3VA1025-2ED32-0JC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2 ДОП. КОНТАКТА HQ      </t>
  </si>
  <si>
    <t>3VA10252ED320JH0</t>
  </si>
  <si>
    <t>3VA1025-2ED32-0JH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2 ДОП. КОНТАКТА HQ 1 АВАРИЙНЫЙ ДОП. КОНТАКТ HQ     </t>
  </si>
  <si>
    <t>3VA10252ED320KA0</t>
  </si>
  <si>
    <t>3VA1025-2ED32-0KA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      </t>
  </si>
  <si>
    <t>3VA10252ED320KC0</t>
  </si>
  <si>
    <t>3VA1025-2ED32-0KC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2 ДОП. КОНТАКТА HQ      </t>
  </si>
  <si>
    <t>3VA10252ED320KH0</t>
  </si>
  <si>
    <t>3VA1025-2ED32-0KH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2 ДОП. КОНТАКТА HQ 1 АВАРИЙНЫЙ ДОП. КОНТАКТ HQ     </t>
  </si>
  <si>
    <t>3VA10252ED360AA0</t>
  </si>
  <si>
    <t>3VA1025-2ED36-0AA0</t>
  </si>
  <si>
    <t xml:space="preserve">ВЫКЛЮЧАТЕЛЬ 3VA1 IEC ТИПОРАЗМЕР 100 КЛАСС ОТКЛЮЧАЮЩЕЙ СПОСОБНОСТИ  B ICU=16KA @ 415 В 3-ПОЛ., ЗАЩИТА ЛИНИИ TM210,  FTFM, IN=25A ЗАЩИТА ОТ ПЕРЕГРУЗКИ IR=25A ФИКС. ЗАЩИТА ОТ ТОКА КЗ II=10 X IN ПРИСОЕДИНЕНИЕ КАБЕЛЕМ         </t>
  </si>
  <si>
    <t>3VA10252ED420AA0</t>
  </si>
  <si>
    <t>3VA1025-2ED42-0AA0</t>
  </si>
  <si>
    <t xml:space="preserve">ВЫКЛЮЧАТЕЛЬ 3VA1 IEC ТИПОРАЗМЕР 100 КЛАСС ОТКЛЮЧАЮЩЕЙ СПОСОБНОСТИ  B ICU=16KA @ 415 В 4-ПОЛ., ЗАЩИТА ЛИНИИ TM210,  FTFM, IN=25A ЗАЩИТА ОТ ПЕРЕГРУЗКИ IR=25A ФИКС. ЗАЩИТА ОТ ТОКА КЗ II=10 X IN БЕЗ ЗАЩИТЫ НЕЙТРАЛИ  ШИННОЕ ПРИСОЕДИНЕНИЕ       </t>
  </si>
  <si>
    <t>3VA10252ED460AA0</t>
  </si>
  <si>
    <t>3VA1025-2ED46-0AA0</t>
  </si>
  <si>
    <t xml:space="preserve">ВЫКЛЮЧАТЕЛЬ 3VA1 IEC ТИПОРАЗМЕР 100 КЛАСС ОТКЛЮЧАЮЩЕЙ СПОСОБНОСТИ  B ICU=16KA @ 415 В 4-ПОЛ., ЗАЩИТА ЛИНИИ TM210,  FTFM, IN=25A ЗАЩИТА ОТ ПЕРЕГРУЗКИ IR=25A ФИКС. ЗАЩИТА ОТ ТОКА КЗ II=10 X IN БЕЗ ЗАЩИТЫ НЕЙТРАЛИ  ПРИСОЕДИНЕНИЕ КАБЕЛЕМ       </t>
  </si>
  <si>
    <t>3VA10253ED320AA0</t>
  </si>
  <si>
    <t>3VA1025-3ED32-0AA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0 X IN ШИННОЕ ПРИСОЕДИНЕНИЕ         </t>
  </si>
  <si>
    <t>3VA10253ED320AC0</t>
  </si>
  <si>
    <t>3VA1025-3ED32-0AC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2 ДОП. КОНТАКТ. HQ        </t>
  </si>
  <si>
    <t>3VA10253ED320AD0</t>
  </si>
  <si>
    <t>3VA1025-3ED32-0AD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3 ДОП. КОНТАКТ. HQ        </t>
  </si>
  <si>
    <t>3VA10253ED320AE0</t>
  </si>
  <si>
    <t>3VA1025-3ED32-0AE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4 ДОП. КОНТАКТ. HQ        </t>
  </si>
  <si>
    <t>3VA10253ED320AF0</t>
  </si>
  <si>
    <t>3VA1025-3ED32-0AF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1 ДОП. КОНТАКТ. HQ 1 АВАРИЙНЫЙ ДОП. КОНТАКТ HQ       </t>
  </si>
  <si>
    <t>3VA10253ED320AH0</t>
  </si>
  <si>
    <t>3VA1025-3ED32-0AH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2 ДОП. КОНТАКТ. HQ 1 АВАРИЙНЫЙ ДОП. КОНТАКТ HQ       </t>
  </si>
  <si>
    <t>3VA10253ED320BA0</t>
  </si>
  <si>
    <t>3VA1025-3ED32-0BA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      </t>
  </si>
  <si>
    <t>3VA10253ED320BC0</t>
  </si>
  <si>
    <t>3VA1025-3ED32-0BC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2 ДОП. КОНТАКТА HQ      </t>
  </si>
  <si>
    <t>3VA10253ED320BH0</t>
  </si>
  <si>
    <t>3VA1025-3ED32-0BH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2 ДОП. КОНТАКТА HQ 1 АВАРИЙНЫЙ ДОП. КОНТАКТ HQ     </t>
  </si>
  <si>
    <t>3VA10253ED320CA0</t>
  </si>
  <si>
    <t>3VA1025-3ED32-0CA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      </t>
  </si>
  <si>
    <t>3VA10253ED320CC0</t>
  </si>
  <si>
    <t>3VA1025-3ED32-0CC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2 ДОП. КОНТАКТА HQ      </t>
  </si>
  <si>
    <t>3VA10253ED320CH0</t>
  </si>
  <si>
    <t>3VA1025-3ED32-0CH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2 ДОП. КОНТАКТА HQ 1 АВАРИЙНЫЙ ДОП. КОНТАКТ HQ     </t>
  </si>
  <si>
    <t>3VA10253ED320DA0</t>
  </si>
  <si>
    <t>3VA1025-3ED32-0DA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      </t>
  </si>
  <si>
    <t>3VA10253ED320DC0</t>
  </si>
  <si>
    <t>3VA1025-3ED32-0DC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2 ДОП. КОНТАКТА HQ      </t>
  </si>
  <si>
    <t>3VA10253ED320DH0</t>
  </si>
  <si>
    <t>3VA1025-3ED32-0DH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2 ДОП. КОНТАКТА HQ 1 АВАРИЙНЫЙ ДОП. КОНТАКТ HQ     </t>
  </si>
  <si>
    <t>3VA10253ED320HA0</t>
  </si>
  <si>
    <t>3VA1025-3ED32-0HA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      </t>
  </si>
  <si>
    <t>3VA10253ED320HC0</t>
  </si>
  <si>
    <t>3VA1025-3ED32-0HC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2 ДОП. КОНТАКТА HQ      </t>
  </si>
  <si>
    <t>3VA10253ED320HH0</t>
  </si>
  <si>
    <t>3VA1025-3ED32-0HH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2 ДОП. КОНТАКТА HQ 1 АВАРИЙНЫЙ ДОП. КОНТАКТ HQ     </t>
  </si>
  <si>
    <t>3VA10253ED320JA0</t>
  </si>
  <si>
    <t>3VA1025-3ED32-0JA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      </t>
  </si>
  <si>
    <t>3VA10253ED320JC0</t>
  </si>
  <si>
    <t>3VA1025-3ED32-0JC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2 ДОП. КОНТАКТА HQ      </t>
  </si>
  <si>
    <t>3VA10253ED320JH0</t>
  </si>
  <si>
    <t>3VA1025-3ED32-0JH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2 ДОП. КОНТАКТА HQ 1 АВАРИЙНЫЙ ДОП. КОНТАКТ HQ     </t>
  </si>
  <si>
    <t>3VA10253ED320KA0</t>
  </si>
  <si>
    <t>3VA1025-3ED32-0KA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      </t>
  </si>
  <si>
    <t>3VA10253ED320KC0</t>
  </si>
  <si>
    <t>3VA1025-3ED32-0KC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2 ДОП. КОНТАКТА HQ      </t>
  </si>
  <si>
    <t>3VA10253ED320KH0</t>
  </si>
  <si>
    <t>3VA1025-3ED32-0KH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2 ДОП. КОНТАКТА HQ 1 АВАРИЙНЫЙ ДОП. КОНТАКТ HQ     </t>
  </si>
  <si>
    <t>3VA10253ED360AA0</t>
  </si>
  <si>
    <t>3VA1025-3ED36-0AA0</t>
  </si>
  <si>
    <t xml:space="preserve">ВЫКЛЮЧАТЕЛЬ 3VA1 IEC ТИПОРАЗМЕР 100 КЛАСС ОТКЛЮЧАЮЩЕЙ СПОСОБНОСТИ  N ICU=25KA @ 415 В 3-ПОЛ., ЗАЩИТА ЛИНИИ TM210,  FTFM, IN=25A ЗАЩИТА ОТ ПЕРЕГРУЗКИ IR=25A ФИКС. ЗАЩИТА ОТ ТОКА КЗ II=10 X IN ПРИСОЕДИНЕНИЕ КАБЕЛЕМ         </t>
  </si>
  <si>
    <t>3VA10253ED420AA0</t>
  </si>
  <si>
    <t>3VA1025-3ED42-0AA0</t>
  </si>
  <si>
    <t xml:space="preserve">ВЫКЛЮЧАТЕЛЬ 3VA1 IEC ТИПОРАЗМЕР 100 КЛАСС ОТКЛЮЧАЮЩЕЙ СПОСОБНОСТИ  N ICU=25KA @ 415 В 4-ПОЛ., ЗАЩИТА ЛИНИИ TM210,  FTFM, IN=25A ЗАЩИТА ОТ ПЕРЕГРУЗКИ IR=25A ФИКС. ЗАЩИТА ОТ ТОКА КЗ II=10 X IN БЕЗ ЗАЩИТЫ НЕЙТРАЛИ  ШИННОЕ ПРИСОЕДИНЕНИЕ       </t>
  </si>
  <si>
    <t>3VA10253ED460AA0</t>
  </si>
  <si>
    <t>3VA1025-3ED46-0AA0</t>
  </si>
  <si>
    <t xml:space="preserve">ВЫКЛЮЧАТЕЛЬ 3VA1 IEC ТИПОРАЗМЕР 100 КЛАСС ОТКЛЮЧАЮЩЕЙ СПОСОБНОСТИ  N ICU=25KA @ 415 В 4-ПОЛ., ЗАЩИТА ЛИНИИ TM210,  FTFM, IN=25A ЗАЩИТА ОТ ПЕРЕГРУЗКИ IR=25A ФИКС. ЗАЩИТА ОТ ТОКА КЗ II=10 X IN БЕЗ ЗАЩИТЫ НЕЙТРАЛИ  ПРИСОЕДИНЕНИЕ КАБЕЛЕМ       </t>
  </si>
  <si>
    <t>3VA10254ED320AA0</t>
  </si>
  <si>
    <t>3VA1025-4ED32-0AA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        </t>
  </si>
  <si>
    <t>3VA10254ED320AC0</t>
  </si>
  <si>
    <t>3VA1025-4ED32-0AC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2 ДОП. КОНТАКТ. HQ        </t>
  </si>
  <si>
    <t>3VA10254ED320AD0</t>
  </si>
  <si>
    <t>3VA1025-4ED32-0AD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3 ДОП. КОНТАКТ. HQ        </t>
  </si>
  <si>
    <t>3VA10254ED320AE0</t>
  </si>
  <si>
    <t>3VA1025-4ED32-0AE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4 ДОП. КОНТАКТ. HQ        </t>
  </si>
  <si>
    <t>3VA10254ED320AF0</t>
  </si>
  <si>
    <t>3VA1025-4ED32-0AF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1 ДОП. КОНТАКТ. HQ 1 АВАРИЙНЫЙ ДОП. КОНТАКТ HQ       </t>
  </si>
  <si>
    <t>3VA10254ED320AH0</t>
  </si>
  <si>
    <t>3VA1025-4ED32-0AH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2 ДОП. КОНТАКТ. HQ 1 АВАРИЙНЫЙ ДОП. КОНТАКТ HQ       </t>
  </si>
  <si>
    <t>3VA10254ED320BA0</t>
  </si>
  <si>
    <t>3VA1025-4ED32-0BA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      </t>
  </si>
  <si>
    <t>3VA10254ED320BC0</t>
  </si>
  <si>
    <t>3VA1025-4ED32-0BC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2 ДОП. КОНТАКТА HQ      </t>
  </si>
  <si>
    <t>3VA10254ED320BH0</t>
  </si>
  <si>
    <t>3VA1025-4ED32-0BH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24 В ПОСТ.ТОКА 2 ДОП. КОНТАКТА HQ 1 АВАРИЙНЫЙ ДОП. КОНТАКТ HQ     </t>
  </si>
  <si>
    <t>3VA10254ED320CA0</t>
  </si>
  <si>
    <t>3VA1025-4ED32-0CA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      </t>
  </si>
  <si>
    <t>3VA10254ED320CC0</t>
  </si>
  <si>
    <t>3VA1025-4ED32-0CC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2 ДОП. КОНТАКТА HQ      </t>
  </si>
  <si>
    <t>3VA10254ED320CH0</t>
  </si>
  <si>
    <t>3VA1025-4ED32-0CH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120-127 В ПЕР.ТОКА 50/60 ГЦ 2 ДОП. КОНТАКТА HQ 1 АВАРИЙНЫЙ ДОП. КОНТАКТ HQ     </t>
  </si>
  <si>
    <t>3VA10254ED320DA0</t>
  </si>
  <si>
    <t>3VA1025-4ED32-0DA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      </t>
  </si>
  <si>
    <t>3VA10254ED320DC0</t>
  </si>
  <si>
    <t>3VA1025-4ED32-0DC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2 ДОП. КОНТАКТА HQ      </t>
  </si>
  <si>
    <t>3VA10254ED320DH0</t>
  </si>
  <si>
    <t>3VA1025-4ED32-0DH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РАСЦЕПИТЕЛЬ МИН. НАПРЯЖЕНИЯ (UVR) 208-230 В ПЕР.ТОКА 50/60 ГЦ 2 ДОП. КОНТАКТА HQ 1 АВАРИЙНЫЙ ДОП. КОНТАКТ HQ     </t>
  </si>
  <si>
    <t>3VA10254ED320HA0</t>
  </si>
  <si>
    <t>3VA1025-4ED32-0HA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      </t>
  </si>
  <si>
    <t>3VA10254ED320HC0</t>
  </si>
  <si>
    <t>3VA1025-4ED32-0HC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2 ДОП. КОНТАКТА HQ      </t>
  </si>
  <si>
    <t>3VA10254ED320HH0</t>
  </si>
  <si>
    <t>3VA1025-4ED32-0HH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12-30 В ПОСТ. ТОКА, 24 В ПЕР. ТОКА 50/60 ГЦ 2 ДОП. КОНТАКТА HQ 1 АВАРИЙНЫЙ ДОП. КОНТАКТ HQ     </t>
  </si>
  <si>
    <t>3VA10254ED320JA0</t>
  </si>
  <si>
    <t>3VA1025-4ED32-0JA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      </t>
  </si>
  <si>
    <t>3VA10254ED320JC0</t>
  </si>
  <si>
    <t>3VA1025-4ED32-0JC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2 ДОП. КОНТАКТА HQ      </t>
  </si>
  <si>
    <t>3VA10254ED320JH0</t>
  </si>
  <si>
    <t>3VA1025-4ED32-0JH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110-127 В ПОСТ. ТОКА, ПЕР. ТОКА 50/60 ГЦ 2 ДОП. КОНТАКТА HQ 1 АВАРИЙНЫЙ ДОП. КОНТАКТ HQ     </t>
  </si>
  <si>
    <t>3VA10254ED320KA0</t>
  </si>
  <si>
    <t>3VA1025-4ED32-0KA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      </t>
  </si>
  <si>
    <t>3VA10254ED320KC0</t>
  </si>
  <si>
    <t>3VA1025-4ED32-0KC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2 ДОП. КОНТАКТА HQ      </t>
  </si>
  <si>
    <t>3VA10254ED320KH0</t>
  </si>
  <si>
    <t>3VA1025-4ED32-0KH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ШИННОЕ ПРИСОЕДИНЕНИЕ НЕЗАВИСИМЫЙ РАСЦЕПИТЕЛЬ (STL) 220-250 В ПОСТ. ТОКА, 208-277 В ПЕР. ТОКА 2 ДОП. КОНТАКТА HQ 1 АВАРИЙНЫЙ ДОП. КОНТАКТ HQ     </t>
  </si>
  <si>
    <t>3VA10254ED360AA0</t>
  </si>
  <si>
    <t>3VA1025-4ED36-0AA0</t>
  </si>
  <si>
    <t xml:space="preserve">ВЫКЛЮЧАТЕЛЬ 3VA1 IEC ТИПОРАЗМЕР 100 КЛАСС ОТКЛЮЧАЮЩЕЙ СПОСОБНОСТИ  S ICU=36KA @ 415 В 3-ПОЛ., ЗАЩИТА ЛИНИИ TM210,  FTFM, IN=25A ЗАЩИТА ОТ ПЕРЕГРУЗКИ IR=25A ФИКС. ЗАЩИТА ОТ ТОКА КЗ II=12,8 X IN ПРИСОЕДИНЕНИЕ КАБЕЛЕМ         </t>
  </si>
  <si>
    <t>3VA10254ED420AA0</t>
  </si>
  <si>
    <t>3VA1025-4ED42-0AA0</t>
  </si>
  <si>
    <t xml:space="preserve">ВЫКЛЮЧАТЕЛЬ 3VA1 IEC ТИПОРАЗМЕР 100 КЛАСС ОТКЛЮЧАЮЩЕЙ СПОСОБНОСТИ  S ICU=36KA @ 415 В 4-ПОЛ., ЗАЩИТА ЛИНИИ TM210,  FTFM, IN=25A ЗАЩИТА ОТ ПЕРЕГРУЗКИ IR=25A ФИКС. ЗАЩИТА ОТ ТОКА КЗ II=10 X IN БЕЗ ЗАЩИТЫ НЕЙТРАЛИ  ШИННОЕ ПРИСОЕДИНЕНИЕ       </t>
  </si>
  <si>
    <t>3VA10254ED460AA0</t>
  </si>
  <si>
    <t>3VA1025-4ED46-0AA0</t>
  </si>
  <si>
    <t xml:space="preserve">ВЫКЛЮЧАТЕЛЬ 3VA1 IEC ТИПОРАЗМЕР 100 КЛАСС ОТКЛЮЧАЮЩЕЙ СПОСОБНОСТИ  S ICU=36KA @ 415 В 4-ПОЛ., ЗАЩИТА ЛИНИИ TM210,  FTFM, IN=25A ЗАЩИТА ОТ ПЕРЕГРУЗКИ IR=25A ФИКС. ЗАЩИТА ОТ ТОКА КЗ II=10 X IN БЕЗ ЗАЩИТЫ НЕЙТРАЛИ  ПРИСОЕДИНЕНИЕ КАБЕЛЕМ       </t>
  </si>
  <si>
    <t>3VA10322ED320AA0</t>
  </si>
  <si>
    <t>3VA1032-2ED32-0A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        </t>
  </si>
  <si>
    <t>3VA10322ED320AC0</t>
  </si>
  <si>
    <t>3VA1032-2ED32-0A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2 ДОП. КОНТАКТ. HQ        </t>
  </si>
  <si>
    <t>3VA10322ED320AD0</t>
  </si>
  <si>
    <t>3VA1032-2ED32-0AD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3 ДОП. КОНТАКТ. HQ        </t>
  </si>
  <si>
    <t>3VA10322ED320AE0</t>
  </si>
  <si>
    <t>3VA1032-2ED32-0AE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4 ДОП. КОНТАКТ. HQ        </t>
  </si>
  <si>
    <t>3VA10322ED320AF0</t>
  </si>
  <si>
    <t>3VA1032-2ED32-0AF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1 ДОП. КОНТАКТ. HQ 1 АВАРИЙНЫЙ ДОП. КОНТАКТ HQ       </t>
  </si>
  <si>
    <t>3VA10322ED320AH0</t>
  </si>
  <si>
    <t>3VA1032-2ED32-0A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2 ДОП. КОНТАКТ. HQ 1 АВАРИЙНЫЙ ДОП. КОНТАКТ HQ       </t>
  </si>
  <si>
    <t>3VA10322ED320BA0</t>
  </si>
  <si>
    <t>3VA1032-2ED32-0B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      </t>
  </si>
  <si>
    <t>3VA10322ED320BC0</t>
  </si>
  <si>
    <t>3VA1032-2ED32-0B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2 ДОП. КОНТАКТА HQ      </t>
  </si>
  <si>
    <t>3VA10322ED320BH0</t>
  </si>
  <si>
    <t>3VA1032-2ED32-0B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322ED320CA0</t>
  </si>
  <si>
    <t>3VA1032-2ED32-0C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      </t>
  </si>
  <si>
    <t>3VA10322ED320CC0</t>
  </si>
  <si>
    <t>3VA1032-2ED32-0C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2 ДОП. КОНТАКТА HQ      </t>
  </si>
  <si>
    <t>3VA10322ED320CH0</t>
  </si>
  <si>
    <t>3VA1032-2ED32-0C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322ED320DA0</t>
  </si>
  <si>
    <t>3VA1032-2ED32-0D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      </t>
  </si>
  <si>
    <t>3VA10322ED320DC0</t>
  </si>
  <si>
    <t>3VA1032-2ED32-0D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2 ДОП. КОНТАКТА HQ      </t>
  </si>
  <si>
    <t>3VA10322ED320DH0</t>
  </si>
  <si>
    <t>3VA1032-2ED32-0D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322ED320HA0</t>
  </si>
  <si>
    <t>3VA1032-2ED32-0H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      </t>
  </si>
  <si>
    <t>3VA10322ED320HC0</t>
  </si>
  <si>
    <t>3VA1032-2ED32-0H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2 ДОП. КОНТАКТА HQ      </t>
  </si>
  <si>
    <t>3VA10322ED320HH0</t>
  </si>
  <si>
    <t>3VA1032-2ED32-0H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322ED320JA0</t>
  </si>
  <si>
    <t>3VA1032-2ED32-0J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      </t>
  </si>
  <si>
    <t>3VA10322ED320JC0</t>
  </si>
  <si>
    <t>3VA1032-2ED32-0J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2 ДОП. КОНТАКТА HQ      </t>
  </si>
  <si>
    <t>3VA10322ED320JH0</t>
  </si>
  <si>
    <t>3VA1032-2ED32-0J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322ED320KA0</t>
  </si>
  <si>
    <t>3VA1032-2ED32-0K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      </t>
  </si>
  <si>
    <t>3VA10322ED320KC0</t>
  </si>
  <si>
    <t>3VA1032-2ED32-0K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2 ДОП. КОНТАКТА HQ      </t>
  </si>
  <si>
    <t>3VA10322ED320KH0</t>
  </si>
  <si>
    <t>3VA1032-2ED32-0K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322ED360AA0</t>
  </si>
  <si>
    <t>3VA1032-2ED36-0A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        </t>
  </si>
  <si>
    <t>3VA10322ED360AC0</t>
  </si>
  <si>
    <t>3VA1032-2ED36-0A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2 ДОП. КОНТАКТ. HQ        </t>
  </si>
  <si>
    <t>3VA10322ED360AD0</t>
  </si>
  <si>
    <t>3VA1032-2ED36-0AD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3 ДОП. КОНТАКТ. HQ        </t>
  </si>
  <si>
    <t>3VA10322ED360AE0</t>
  </si>
  <si>
    <t>3VA1032-2ED36-0AE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4 ДОП. КОНТАКТ. HQ        </t>
  </si>
  <si>
    <t>3VA10322ED360AF0</t>
  </si>
  <si>
    <t>3VA1032-2ED36-0AF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1 ДОП. КОНТАКТ. HQ 1 АВАРИЙНЫЙ ДОП. КОНТАКТ HQ       </t>
  </si>
  <si>
    <t>3VA10322ED360AH0</t>
  </si>
  <si>
    <t>3VA1032-2ED36-0A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2 ДОП. КОНТАКТ. HQ 1 АВАРИЙНЫЙ ДОП. КОНТАКТ HQ       </t>
  </si>
  <si>
    <t>3VA10322ED360BA0</t>
  </si>
  <si>
    <t>3VA1032-2ED36-0B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      </t>
  </si>
  <si>
    <t>3VA10322ED360BC0</t>
  </si>
  <si>
    <t>3VA1032-2ED36-0B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2 ДОП. КОНТАКТА HQ      </t>
  </si>
  <si>
    <t>3VA10322ED360BH0</t>
  </si>
  <si>
    <t>3VA1032-2ED36-0B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322ED360CA0</t>
  </si>
  <si>
    <t>3VA1032-2ED36-0C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      </t>
  </si>
  <si>
    <t>3VA10322ED360CC0</t>
  </si>
  <si>
    <t>3VA1032-2ED36-0C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2 ДОП. КОНТАКТА HQ      </t>
  </si>
  <si>
    <t>3VA10322ED360CH0</t>
  </si>
  <si>
    <t>3VA1032-2ED36-0C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322ED360DA0</t>
  </si>
  <si>
    <t>3VA1032-2ED36-0D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      </t>
  </si>
  <si>
    <t>3VA10322ED360DC0</t>
  </si>
  <si>
    <t>3VA1032-2ED36-0D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2 ДОП. КОНТАКТА HQ      </t>
  </si>
  <si>
    <t>3VA10322ED360DH0</t>
  </si>
  <si>
    <t>3VA1032-2ED36-0D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322ED360HA0</t>
  </si>
  <si>
    <t>3VA1032-2ED36-0H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      </t>
  </si>
  <si>
    <t>3VA10322ED360HC0</t>
  </si>
  <si>
    <t>3VA1032-2ED36-0H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2 ДОП. КОНТАКТА HQ      </t>
  </si>
  <si>
    <t>3VA10322ED360HH0</t>
  </si>
  <si>
    <t>3VA1032-2ED36-0H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322ED360JA0</t>
  </si>
  <si>
    <t>3VA1032-2ED36-0J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      </t>
  </si>
  <si>
    <t>3VA10322ED360JC0</t>
  </si>
  <si>
    <t>3VA1032-2ED36-0J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2 ДОП. КОНТАКТА HQ      </t>
  </si>
  <si>
    <t>3VA10322ED360JH0</t>
  </si>
  <si>
    <t>3VA1032-2ED36-0J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322ED360KA0</t>
  </si>
  <si>
    <t>3VA1032-2ED36-0KA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      </t>
  </si>
  <si>
    <t>3VA10322ED360KC0</t>
  </si>
  <si>
    <t>3VA1032-2ED36-0KC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2 ДОП. КОНТАКТА HQ      </t>
  </si>
  <si>
    <t>3VA10322ED360KH0</t>
  </si>
  <si>
    <t>3VA1032-2ED36-0KH0</t>
  </si>
  <si>
    <t xml:space="preserve">ВЫКЛЮЧАТЕЛЬ 3VA1 IEC ТИПОРАЗМЕР 100 КЛАСС ОТКЛЮЧАЮЩЕЙ СПОСОБНОСТИ  B ICU=16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322ED420AA0</t>
  </si>
  <si>
    <t>3VA1032-2ED42-0AA0</t>
  </si>
  <si>
    <t xml:space="preserve">ВЫКЛЮЧАТЕЛЬ 3VA1 IEC ТИПОРАЗМЕР 100 КЛАСС ОТКЛЮЧАЮЩЕЙ СПОСОБНОСТИ  B ICU=16KA @ 415 В 4-ПОЛ., ЗАЩИТА ЛИНИИ TM210,  FTFM, IN=32A ЗАЩИТА ОТ ПЕРЕГРУЗКИ IR=32A ФИКС. ЗАЩИТА ОТ ТОКА КЗ II=10 X IN БЕЗ ЗАЩИТЫ НЕЙТРАЛИ  ШИННОЕ ПРИСОЕДИНЕНИЕ       </t>
  </si>
  <si>
    <t>3VA10322ED460AA0</t>
  </si>
  <si>
    <t>3VA1032-2ED46-0AA0</t>
  </si>
  <si>
    <t xml:space="preserve">ВЫКЛЮЧАТЕЛЬ 3VA1 IEC ТИПОРАЗМЕР 100 КЛАСС ОТКЛЮЧАЮЩЕЙ СПОСОБНОСТИ  B ICU=16KA @ 415 В 4-ПОЛ., ЗАЩИТА ЛИНИИ TM210,  FTFM, IN=32A ЗАЩИТА ОТ ПЕРЕГРУЗКИ IR=32A ФИКС. ЗАЩИТА ОТ ТОКА КЗ II=10 X IN БЕЗ ЗАЩИТЫ НЕЙТРАЛИ  ПРИСОЕДИНЕНИЕ КАБЕЛЕМ       </t>
  </si>
  <si>
    <t>3VA10323ED320AA0</t>
  </si>
  <si>
    <t>3VA1032-3ED32-0A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        </t>
  </si>
  <si>
    <t>3VA10323ED320AC0</t>
  </si>
  <si>
    <t>3VA1032-3ED32-0A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2 ДОП. КОНТАКТ. HQ        </t>
  </si>
  <si>
    <t>3VA10323ED320AD0</t>
  </si>
  <si>
    <t>3VA1032-3ED32-0AD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3 ДОП. КОНТАКТ. HQ        </t>
  </si>
  <si>
    <t>3VA10323ED320AE0</t>
  </si>
  <si>
    <t>3VA1032-3ED32-0AE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4 ДОП. КОНТАКТ. HQ        </t>
  </si>
  <si>
    <t>3VA10323ED320AF0</t>
  </si>
  <si>
    <t>3VA1032-3ED32-0AF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1 ДОП. КОНТАКТ. HQ 1 АВАРИЙНЫЙ ДОП. КОНТАКТ HQ       </t>
  </si>
  <si>
    <t>3VA10323ED320AH0</t>
  </si>
  <si>
    <t>3VA1032-3ED32-0A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2 ДОП. КОНТАКТ. HQ 1 АВАРИЙНЫЙ ДОП. КОНТАКТ HQ       </t>
  </si>
  <si>
    <t>3VA10323ED320BA0</t>
  </si>
  <si>
    <t>3VA1032-3ED32-0B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      </t>
  </si>
  <si>
    <t>3VA10323ED320BC0</t>
  </si>
  <si>
    <t>3VA1032-3ED32-0B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2 ДОП. КОНТАКТА HQ      </t>
  </si>
  <si>
    <t>3VA10323ED320BH0</t>
  </si>
  <si>
    <t>3VA1032-3ED32-0B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323ED320CA0</t>
  </si>
  <si>
    <t>3VA1032-3ED32-0C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      </t>
  </si>
  <si>
    <t>3VA10323ED320CC0</t>
  </si>
  <si>
    <t>3VA1032-3ED32-0C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2 ДОП. КОНТАКТА HQ      </t>
  </si>
  <si>
    <t>3VA10323ED320CH0</t>
  </si>
  <si>
    <t>3VA1032-3ED32-0C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323ED320DA0</t>
  </si>
  <si>
    <t>3VA1032-3ED32-0D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      </t>
  </si>
  <si>
    <t>3VA10323ED320DC0</t>
  </si>
  <si>
    <t>3VA1032-3ED32-0D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2 ДОП. КОНТАКТА HQ      </t>
  </si>
  <si>
    <t>3VA10323ED320DH0</t>
  </si>
  <si>
    <t>3VA1032-3ED32-0D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323ED320HA0</t>
  </si>
  <si>
    <t>3VA1032-3ED32-0H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      </t>
  </si>
  <si>
    <t>3VA10323ED320HC0</t>
  </si>
  <si>
    <t>3VA1032-3ED32-0H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2 ДОП. КОНТАКТА HQ      </t>
  </si>
  <si>
    <t>3VA10323ED320HH0</t>
  </si>
  <si>
    <t>3VA1032-3ED32-0H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323ED320JA0</t>
  </si>
  <si>
    <t>3VA1032-3ED32-0J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      </t>
  </si>
  <si>
    <t>3VA10323ED320JC0</t>
  </si>
  <si>
    <t>3VA1032-3ED32-0J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2 ДОП. КОНТАКТА HQ      </t>
  </si>
  <si>
    <t>3VA10323ED320JH0</t>
  </si>
  <si>
    <t>3VA1032-3ED32-0J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323ED320KA0</t>
  </si>
  <si>
    <t>3VA1032-3ED32-0K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      </t>
  </si>
  <si>
    <t>3VA10323ED320KC0</t>
  </si>
  <si>
    <t>3VA1032-3ED32-0K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2 ДОП. КОНТАКТА HQ      </t>
  </si>
  <si>
    <t>3VA10323ED320KH0</t>
  </si>
  <si>
    <t>3VA1032-3ED32-0K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323ED360AA0</t>
  </si>
  <si>
    <t>3VA1032-3ED36-0A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        </t>
  </si>
  <si>
    <t>3VA10323ED360AC0</t>
  </si>
  <si>
    <t>3VA1032-3ED36-0A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2 ДОП. КОНТАКТ. HQ        </t>
  </si>
  <si>
    <t>3VA10323ED360AD0</t>
  </si>
  <si>
    <t>3VA1032-3ED36-0AD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3 ДОП. КОНТАКТ. HQ        </t>
  </si>
  <si>
    <t>3VA10323ED360AE0</t>
  </si>
  <si>
    <t>3VA1032-3ED36-0AE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4 ДОП. КОНТАКТ. HQ        </t>
  </si>
  <si>
    <t>3VA10323ED360AF0</t>
  </si>
  <si>
    <t>3VA1032-3ED36-0AF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1 ДОП. КОНТАКТ. HQ 1 АВАРИЙНЫЙ ДОП. КОНТАКТ HQ       </t>
  </si>
  <si>
    <t>3VA10323ED360AH0</t>
  </si>
  <si>
    <t>3VA1032-3ED36-0A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2 ДОП. КОНТАКТ. HQ 1 АВАРИЙНЫЙ ДОП. КОНТАКТ HQ       </t>
  </si>
  <si>
    <t>3VA10323ED360BA0</t>
  </si>
  <si>
    <t>3VA1032-3ED36-0B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      </t>
  </si>
  <si>
    <t>3VA10323ED360BC0</t>
  </si>
  <si>
    <t>3VA1032-3ED36-0B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2 ДОП. КОНТАКТА HQ      </t>
  </si>
  <si>
    <t>3VA10323ED360BH0</t>
  </si>
  <si>
    <t>3VA1032-3ED36-0B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323ED360CA0</t>
  </si>
  <si>
    <t>3VA1032-3ED36-0C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      </t>
  </si>
  <si>
    <t>3VA10323ED360CC0</t>
  </si>
  <si>
    <t>3VA1032-3ED36-0C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2 ДОП. КОНТАКТА HQ      </t>
  </si>
  <si>
    <t>3VA10323ED360CH0</t>
  </si>
  <si>
    <t>3VA1032-3ED36-0C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323ED360DA0</t>
  </si>
  <si>
    <t>3VA1032-3ED36-0D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      </t>
  </si>
  <si>
    <t>3VA10323ED360DC0</t>
  </si>
  <si>
    <t>3VA1032-3ED36-0D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2 ДОП. КОНТАКТА HQ      </t>
  </si>
  <si>
    <t>3VA10323ED360DH0</t>
  </si>
  <si>
    <t>3VA1032-3ED36-0D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323ED360HA0</t>
  </si>
  <si>
    <t>3VA1032-3ED36-0H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      </t>
  </si>
  <si>
    <t>3VA10323ED360HC0</t>
  </si>
  <si>
    <t>3VA1032-3ED36-0H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2 ДОП. КОНТАКТА HQ      </t>
  </si>
  <si>
    <t>3VA10323ED360HH0</t>
  </si>
  <si>
    <t>3VA1032-3ED36-0H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323ED360JA0</t>
  </si>
  <si>
    <t>3VA1032-3ED36-0J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      </t>
  </si>
  <si>
    <t>3VA10323ED360JC0</t>
  </si>
  <si>
    <t>3VA1032-3ED36-0J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2 ДОП. КОНТАКТА HQ      </t>
  </si>
  <si>
    <t>3VA10323ED360JH0</t>
  </si>
  <si>
    <t>3VA1032-3ED36-0J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323ED360KA0</t>
  </si>
  <si>
    <t>3VA1032-3ED36-0KA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      </t>
  </si>
  <si>
    <t>3VA10323ED360KC0</t>
  </si>
  <si>
    <t>3VA1032-3ED36-0KC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2 ДОП. КОНТАКТА HQ      </t>
  </si>
  <si>
    <t>3VA10323ED360KH0</t>
  </si>
  <si>
    <t>3VA1032-3ED36-0KH0</t>
  </si>
  <si>
    <t xml:space="preserve">ВЫКЛЮЧАТЕЛЬ 3VA1 IEC ТИПОРАЗМЕР 100 КЛАСС ОТКЛЮЧАЮЩЕЙ СПОСОБНОСТИ  N ICU=25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323ED420AA0</t>
  </si>
  <si>
    <t>3VA1032-3ED42-0AA0</t>
  </si>
  <si>
    <t xml:space="preserve">ВЫКЛЮЧАТЕЛЬ 3VA1 IEC ТИПОРАЗМЕР 100 КЛАСС ОТКЛЮЧАЮЩЕЙ СПОСОБНОСТИ  N ICU=25KA @ 415 В 4-ПОЛ., ЗАЩИТА ЛИНИИ TM210,  FTFM, IN=32A ЗАЩИТА ОТ ПЕРЕГРУЗКИ IR=32A ФИКС. ЗАЩИТА ОТ ТОКА КЗ II=10 X IN БЕЗ ЗАЩИТЫ НЕЙТРАЛИ  ШИННОЕ ПРИСОЕДИНЕНИЕ       </t>
  </si>
  <si>
    <t>3VA10323ED460AA0</t>
  </si>
  <si>
    <t>3VA1032-3ED46-0AA0</t>
  </si>
  <si>
    <t xml:space="preserve">ВЫКЛЮЧАТЕЛЬ 3VA1 IEC ТИПОРАЗМЕР 100 КЛАСС ОТКЛЮЧАЮЩЕЙ СПОСОБНОСТИ  N ICU=25KA @ 415 В 4-ПОЛ., ЗАЩИТА ЛИНИИ TM210,  FTFM, IN=32A ЗАЩИТА ОТ ПЕРЕГРУЗКИ IR=32A ФИКС. ЗАЩИТА ОТ ТОКА КЗ II=10 X IN БЕЗ ЗАЩИТЫ НЕЙТРАЛИ  ПРИСОЕДИНЕНИЕ КАБЕЛЕМ       </t>
  </si>
  <si>
    <t>3VA10324ED320AA0</t>
  </si>
  <si>
    <t>3VA1032-4ED32-0A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        </t>
  </si>
  <si>
    <t>3VA10324ED320AC0</t>
  </si>
  <si>
    <t>3VA1032-4ED32-0A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2 ДОП. КОНТАКТ. HQ        </t>
  </si>
  <si>
    <t>3VA10324ED320AD0</t>
  </si>
  <si>
    <t>3VA1032-4ED32-0AD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3 ДОП. КОНТАКТ. HQ        </t>
  </si>
  <si>
    <t>3VA10324ED320AE0</t>
  </si>
  <si>
    <t>3VA1032-4ED32-0AE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4 ДОП. КОНТАКТ. HQ        </t>
  </si>
  <si>
    <t>3VA10324ED320AF0</t>
  </si>
  <si>
    <t>3VA1032-4ED32-0AF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1 ДОП. КОНТАКТ. HQ 1 АВАРИЙНЫЙ ДОП. КОНТАКТ HQ       </t>
  </si>
  <si>
    <t>3VA10324ED320AH0</t>
  </si>
  <si>
    <t>3VA1032-4ED32-0A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2 ДОП. КОНТАКТ. HQ 1 АВАРИЙНЫЙ ДОП. КОНТАКТ HQ       </t>
  </si>
  <si>
    <t>3VA10324ED320BA0</t>
  </si>
  <si>
    <t>3VA1032-4ED32-0B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      </t>
  </si>
  <si>
    <t>3VA10324ED320BC0</t>
  </si>
  <si>
    <t>3VA1032-4ED32-0B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2 ДОП. КОНТАКТА HQ      </t>
  </si>
  <si>
    <t>3VA10324ED320BH0</t>
  </si>
  <si>
    <t>3VA1032-4ED32-0B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324ED320CA0</t>
  </si>
  <si>
    <t>3VA1032-4ED32-0C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      </t>
  </si>
  <si>
    <t>3VA10324ED320CC0</t>
  </si>
  <si>
    <t>3VA1032-4ED32-0C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2 ДОП. КОНТАКТА HQ      </t>
  </si>
  <si>
    <t>3VA10324ED320CH0</t>
  </si>
  <si>
    <t>3VA1032-4ED32-0C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324ED320DA0</t>
  </si>
  <si>
    <t>3VA1032-4ED32-0D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      </t>
  </si>
  <si>
    <t>3VA10324ED320DC0</t>
  </si>
  <si>
    <t>3VA1032-4ED32-0D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2 ДОП. КОНТАКТА HQ      </t>
  </si>
  <si>
    <t>3VA10324ED320DH0</t>
  </si>
  <si>
    <t>3VA1032-4ED32-0D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324ED320HA0</t>
  </si>
  <si>
    <t>3VA1032-4ED32-0H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      </t>
  </si>
  <si>
    <t>3VA10324ED320HC0</t>
  </si>
  <si>
    <t>3VA1032-4ED32-0H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2 ДОП. КОНТАКТА HQ      </t>
  </si>
  <si>
    <t>3VA10324ED320HH0</t>
  </si>
  <si>
    <t>3VA1032-4ED32-0H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324ED320JA0</t>
  </si>
  <si>
    <t>3VA1032-4ED32-0J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      </t>
  </si>
  <si>
    <t>3VA10324ED320JC0</t>
  </si>
  <si>
    <t>3VA1032-4ED32-0J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2 ДОП. КОНТАКТА HQ      </t>
  </si>
  <si>
    <t>3VA10324ED320JH0</t>
  </si>
  <si>
    <t>3VA1032-4ED32-0J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324ED320KA0</t>
  </si>
  <si>
    <t>3VA1032-4ED32-0K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      </t>
  </si>
  <si>
    <t>3VA10324ED320KC0</t>
  </si>
  <si>
    <t>3VA1032-4ED32-0K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2 ДОП. КОНТАКТА HQ      </t>
  </si>
  <si>
    <t>3VA10324ED320KH0</t>
  </si>
  <si>
    <t>3VA1032-4ED32-0K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324ED360AA0</t>
  </si>
  <si>
    <t>3VA1032-4ED36-0A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        </t>
  </si>
  <si>
    <t>3VA10324ED360AC0</t>
  </si>
  <si>
    <t>3VA1032-4ED36-0A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2 ДОП. КОНТАКТ. HQ        </t>
  </si>
  <si>
    <t>3VA10324ED360AD0</t>
  </si>
  <si>
    <t>3VA1032-4ED36-0AD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3 ДОП. КОНТАКТ. HQ        </t>
  </si>
  <si>
    <t>3VA10324ED360AE0</t>
  </si>
  <si>
    <t>3VA1032-4ED36-0AE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4 ДОП. КОНТАКТ. HQ        </t>
  </si>
  <si>
    <t>3VA10324ED360AF0</t>
  </si>
  <si>
    <t>3VA1032-4ED36-0AF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1 ДОП. КОНТАКТ. HQ 1 АВАРИЙНЫЙ ДОП. КОНТАКТ HQ       </t>
  </si>
  <si>
    <t>3VA10324ED360AH0</t>
  </si>
  <si>
    <t>3VA1032-4ED36-0A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2 ДОП. КОНТАКТ. HQ 1 АВАРИЙНЫЙ ДОП. КОНТАКТ HQ       </t>
  </si>
  <si>
    <t>3VA10324ED360BA0</t>
  </si>
  <si>
    <t>3VA1032-4ED36-0B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      </t>
  </si>
  <si>
    <t>3VA10324ED360BC0</t>
  </si>
  <si>
    <t>3VA1032-4ED36-0B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2 ДОП. КОНТАКТА HQ      </t>
  </si>
  <si>
    <t>3VA10324ED360BH0</t>
  </si>
  <si>
    <t>3VA1032-4ED36-0B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324ED360CA0</t>
  </si>
  <si>
    <t>3VA1032-4ED36-0C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      </t>
  </si>
  <si>
    <t>3VA10324ED360CC0</t>
  </si>
  <si>
    <t>3VA1032-4ED36-0C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2 ДОП. КОНТАКТА HQ      </t>
  </si>
  <si>
    <t>3VA10324ED360CH0</t>
  </si>
  <si>
    <t>3VA1032-4ED36-0C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324ED360DA0</t>
  </si>
  <si>
    <t>3VA1032-4ED36-0D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      </t>
  </si>
  <si>
    <t>3VA10324ED360DC0</t>
  </si>
  <si>
    <t>3VA1032-4ED36-0D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2 ДОП. КОНТАКТА HQ      </t>
  </si>
  <si>
    <t>3VA10324ED360DH0</t>
  </si>
  <si>
    <t>3VA1032-4ED36-0D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324ED360HA0</t>
  </si>
  <si>
    <t>3VA1032-4ED36-0H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      </t>
  </si>
  <si>
    <t>3VA10324ED360HC0</t>
  </si>
  <si>
    <t>3VA1032-4ED36-0H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2 ДОП. КОНТАКТА HQ      </t>
  </si>
  <si>
    <t>3VA10324ED360HH0</t>
  </si>
  <si>
    <t>3VA1032-4ED36-0H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324ED360JA0</t>
  </si>
  <si>
    <t>3VA1032-4ED36-0J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      </t>
  </si>
  <si>
    <t>3VA10324ED360JC0</t>
  </si>
  <si>
    <t>3VA1032-4ED36-0J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2 ДОП. КОНТАКТА HQ      </t>
  </si>
  <si>
    <t>3VA10324ED360JH0</t>
  </si>
  <si>
    <t>3VA1032-4ED36-0J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324ED360KA0</t>
  </si>
  <si>
    <t>3VA1032-4ED36-0KA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      </t>
  </si>
  <si>
    <t>3VA10324ED360KC0</t>
  </si>
  <si>
    <t>3VA1032-4ED36-0KC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2 ДОП. КОНТАКТА HQ      </t>
  </si>
  <si>
    <t>3VA10324ED360KH0</t>
  </si>
  <si>
    <t>3VA1032-4ED36-0KH0</t>
  </si>
  <si>
    <t xml:space="preserve">ВЫКЛЮЧАТЕЛЬ 3VA1 IEC ТИПОРАЗМЕР 100 КЛАСС ОТКЛЮЧАЮЩЕЙ СПОСОБНОСТИ  S ICU=36KA @ 415 В 3-ПОЛ., ЗАЩИТА ЛИНИИ TM210,  FTFM, IN=32A ЗАЩИТА ОТ ПЕРЕГРУЗКИ IR=32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324ED420AA0</t>
  </si>
  <si>
    <t>3VA1032-4ED42-0AA0</t>
  </si>
  <si>
    <t xml:space="preserve">ВЫКЛЮЧАТЕЛЬ 3VA1 IEC ТИПОРАЗМЕР 100 КЛАСС ОТКЛЮЧАЮЩЕЙ СПОСОБНОСТИ  S ICU=36KA @ 415 В 4-ПОЛ., ЗАЩИТА ЛИНИИ TM210,  FTFM, IN=32A ЗАЩИТА ОТ ПЕРЕГРУЗКИ IR=32A ФИКС. ЗАЩИТА ОТ ТОКА КЗ II=10 X IN БЕЗ ЗАЩИТЫ НЕЙТРАЛИ  ШИННОЕ ПРИСОЕДИНЕНИЕ       </t>
  </si>
  <si>
    <t>3VA10324ED460AA0</t>
  </si>
  <si>
    <t>3VA1032-4ED46-0AA0</t>
  </si>
  <si>
    <t xml:space="preserve">ВЫКЛЮЧАТЕЛЬ 3VA1 IEC ТИПОРАЗМЕР 100 КЛАСС ОТКЛЮЧАЮЩЕЙ СПОСОБНОСТИ  S ICU=36KA @ 415 В 4-ПОЛ., ЗАЩИТА ЛИНИИ TM210,  FTFM, IN=32A ЗАЩИТА ОТ ПЕРЕГРУЗКИ IR=32A ФИКС. ЗАЩИТА ОТ ТОКА КЗ II=10 X IN БЕЗ ЗАЩИТЫ НЕЙТРАЛИ  ПРИСОЕДИНЕНИЕ КАБЕЛЕМ       </t>
  </si>
  <si>
    <t>3VA10402ED320AA0</t>
  </si>
  <si>
    <t>3VA1040-2ED32-0AA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        </t>
  </si>
  <si>
    <t>3VA10402ED320AC0</t>
  </si>
  <si>
    <t>3VA1040-2ED32-0AC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2 ДОП. КОНТАКТ. HQ        </t>
  </si>
  <si>
    <t>3VA10402ED320AD0</t>
  </si>
  <si>
    <t>3VA1040-2ED32-0AD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3 ДОП. КОНТАКТ. HQ        </t>
  </si>
  <si>
    <t>3VA10402ED320AE0</t>
  </si>
  <si>
    <t>3VA1040-2ED32-0AE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4 ДОП. КОНТАКТ. HQ        </t>
  </si>
  <si>
    <t>3VA10402ED320AF0</t>
  </si>
  <si>
    <t>3VA1040-2ED32-0AF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1 ДОП. КОНТАКТ. HQ 1 АВАРИЙНЫЙ ДОП. КОНТАКТ HQ       </t>
  </si>
  <si>
    <t>3VA10402ED320AH0</t>
  </si>
  <si>
    <t>3VA1040-2ED32-0AH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2 ДОП. КОНТАКТ. HQ 1 АВАРИЙНЫЙ ДОП. КОНТАКТ HQ       </t>
  </si>
  <si>
    <t>3VA10402ED320BA0</t>
  </si>
  <si>
    <t>3VA1040-2ED32-0BA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      </t>
  </si>
  <si>
    <t>3VA10402ED320BC0</t>
  </si>
  <si>
    <t>3VA1040-2ED32-0BC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2 ДОП. КОНТАКТА HQ      </t>
  </si>
  <si>
    <t>3VA10402ED320BH0</t>
  </si>
  <si>
    <t>3VA1040-2ED32-0BH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402ED320CA0</t>
  </si>
  <si>
    <t>3VA1040-2ED32-0CA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      </t>
  </si>
  <si>
    <t>3VA10402ED320CC0</t>
  </si>
  <si>
    <t>3VA1040-2ED32-0CC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2 ДОП. КОНТАКТА HQ      </t>
  </si>
  <si>
    <t>3VA10402ED320CH0</t>
  </si>
  <si>
    <t>3VA1040-2ED32-0CH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402ED320DA0</t>
  </si>
  <si>
    <t>3VA1040-2ED32-0DA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      </t>
  </si>
  <si>
    <t>3VA10402ED320DC0</t>
  </si>
  <si>
    <t>3VA1040-2ED32-0DC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2 ДОП. КОНТАКТА HQ      </t>
  </si>
  <si>
    <t>3VA10402ED320DH0</t>
  </si>
  <si>
    <t>3VA1040-2ED32-0DH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402ED320HA0</t>
  </si>
  <si>
    <t>3VA1040-2ED32-0HA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      </t>
  </si>
  <si>
    <t>3VA10402ED320HC0</t>
  </si>
  <si>
    <t>3VA1040-2ED32-0HC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2 ДОП. КОНТАКТА HQ      </t>
  </si>
  <si>
    <t>3VA10402ED320HH0</t>
  </si>
  <si>
    <t>3VA1040-2ED32-0HH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402ED320JA0</t>
  </si>
  <si>
    <t>3VA1040-2ED32-0JA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      </t>
  </si>
  <si>
    <t>3VA10402ED320JC0</t>
  </si>
  <si>
    <t>3VA1040-2ED32-0JC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2 ДОП. КОНТАКТА HQ      </t>
  </si>
  <si>
    <t>3VA10402ED320JH0</t>
  </si>
  <si>
    <t>3VA1040-2ED32-0JH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402ED320KA0</t>
  </si>
  <si>
    <t>3VA1040-2ED32-0KA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      </t>
  </si>
  <si>
    <t>3VA10402ED320KC0</t>
  </si>
  <si>
    <t>3VA1040-2ED32-0KC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2 ДОП. КОНТАКТА HQ      </t>
  </si>
  <si>
    <t>3VA10402ED320KH0</t>
  </si>
  <si>
    <t>3VA1040-2ED32-0KH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402ED360AA0</t>
  </si>
  <si>
    <t>3VA1040-2ED36-0AA0</t>
  </si>
  <si>
    <t xml:space="preserve">ВЫКЛЮЧАТЕЛЬ 3VA1 IEC ТИПОРАЗМЕР 100 КЛАСС ОТКЛЮЧАЮЩЕЙ СПОСОБНОСТИ  B ICU=16KA @ 415 В 3-ПОЛ., ЗАЩИТА ЛИНИИ TM210,  FTFM, IN=40A ЗАЩИТА ОТ ПЕРЕГРУЗКИ IR=40A ФИКС. ЗАЩИТА ОТ ТОКА КЗ II=10 X IN ПРИСОЕДИНЕНИЕ КАБЕЛЕМ         </t>
  </si>
  <si>
    <t>3VA10402ED420AA0</t>
  </si>
  <si>
    <t>3VA1040-2ED42-0AA0</t>
  </si>
  <si>
    <t xml:space="preserve">ВЫКЛЮЧАТЕЛЬ 3VA1 IEC ТИПОРАЗМЕР 100 КЛАСС ОТКЛЮЧАЮЩЕЙ СПОСОБНОСТИ  B ICU=16KA @ 415 В 4-ПОЛ., ЗАЩИТА ЛИНИИ TM210,  FTFM, IN=40A ЗАЩИТА ОТ ПЕРЕГРУЗКИ IR=40A ФИКС. ЗАЩИТА ОТ ТОКА КЗ II=10 X IN БЕЗ ЗАЩИТЫ НЕЙТРАЛИ  ШИННОЕ ПРИСОЕДИНЕНИЕ       </t>
  </si>
  <si>
    <t>3VA10402ED460AA0</t>
  </si>
  <si>
    <t>3VA1040-2ED46-0AA0</t>
  </si>
  <si>
    <t xml:space="preserve">ВЫКЛЮЧАТЕЛЬ 3VA1 IEC ТИПОРАЗМЕР 100 КЛАСС ОТКЛЮЧАЮЩЕЙ СПОСОБНОСТИ  B ICU=16KA @ 415 В 4-ПОЛ., ЗАЩИТА ЛИНИИ TM210,  FTFM, IN=40A ЗАЩИТА ОТ ПЕРЕГРУЗКИ IR=40A ФИКС. ЗАЩИТА ОТ ТОКА КЗ II=10 X IN БЕЗ ЗАЩИТЫ НЕЙТРАЛИ  ПРИСОЕДИНЕНИЕ КАБЕЛЕМ       </t>
  </si>
  <si>
    <t>3VA10403ED320AA0</t>
  </si>
  <si>
    <t>3VA1040-3ED32-0A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        </t>
  </si>
  <si>
    <t>3VA10403ED320AC0</t>
  </si>
  <si>
    <t>3VA1040-3ED32-0A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2 ДОП. КОНТАКТ. HQ        </t>
  </si>
  <si>
    <t>3VA10403ED320AD0</t>
  </si>
  <si>
    <t>3VA1040-3ED32-0AD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3 ДОП. КОНТАКТ. HQ        </t>
  </si>
  <si>
    <t>3VA10403ED320AE0</t>
  </si>
  <si>
    <t>3VA1040-3ED32-0AE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4 ДОП. КОНТАКТ. HQ        </t>
  </si>
  <si>
    <t>3VA10403ED320AF0</t>
  </si>
  <si>
    <t>3VA1040-3ED32-0AF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1 ДОП. КОНТАКТ. HQ 1 АВАРИЙНЫЙ ДОП. КОНТАКТ HQ       </t>
  </si>
  <si>
    <t>3VA10403ED320AH0</t>
  </si>
  <si>
    <t>3VA1040-3ED32-0A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2 ДОП. КОНТАКТ. HQ 1 АВАРИЙНЫЙ ДОП. КОНТАКТ HQ       </t>
  </si>
  <si>
    <t>3VA10403ED320BA0</t>
  </si>
  <si>
    <t>3VA1040-3ED32-0B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      </t>
  </si>
  <si>
    <t>3VA10403ED320BC0</t>
  </si>
  <si>
    <t>3VA1040-3ED32-0B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2 ДОП. КОНТАКТА HQ      </t>
  </si>
  <si>
    <t>3VA10403ED320BH0</t>
  </si>
  <si>
    <t>3VA1040-3ED32-0B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403ED320CA0</t>
  </si>
  <si>
    <t>3VA1040-3ED32-0C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      </t>
  </si>
  <si>
    <t>3VA10403ED320CC0</t>
  </si>
  <si>
    <t>3VA1040-3ED32-0C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2 ДОП. КОНТАКТА HQ      </t>
  </si>
  <si>
    <t>3VA10403ED320CH0</t>
  </si>
  <si>
    <t>3VA1040-3ED32-0C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403ED320DA0</t>
  </si>
  <si>
    <t>3VA1040-3ED32-0D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      </t>
  </si>
  <si>
    <t>3VA10403ED320DC0</t>
  </si>
  <si>
    <t>3VA1040-3ED32-0D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2 ДОП. КОНТАКТА HQ      </t>
  </si>
  <si>
    <t>3VA10403ED320DH0</t>
  </si>
  <si>
    <t>3VA1040-3ED32-0D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403ED320HA0</t>
  </si>
  <si>
    <t>3VA1040-3ED32-0H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      </t>
  </si>
  <si>
    <t>3VA10403ED320HC0</t>
  </si>
  <si>
    <t>3VA1040-3ED32-0H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2 ДОП. КОНТАКТА HQ      </t>
  </si>
  <si>
    <t>3VA10403ED320HH0</t>
  </si>
  <si>
    <t>3VA1040-3ED32-0H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403ED320JA0</t>
  </si>
  <si>
    <t>3VA1040-3ED32-0J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      </t>
  </si>
  <si>
    <t>3VA10403ED320JC0</t>
  </si>
  <si>
    <t>3VA1040-3ED32-0J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2 ДОП. КОНТАКТА HQ      </t>
  </si>
  <si>
    <t>3VA10403ED320JH0</t>
  </si>
  <si>
    <t>3VA1040-3ED32-0J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403ED320KA0</t>
  </si>
  <si>
    <t>3VA1040-3ED32-0K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      </t>
  </si>
  <si>
    <t>3VA10403ED320KC0</t>
  </si>
  <si>
    <t>3VA1040-3ED32-0K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2 ДОП. КОНТАКТА HQ      </t>
  </si>
  <si>
    <t>3VA10403ED320KH0</t>
  </si>
  <si>
    <t>3VA1040-3ED32-0K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403ED360AA0</t>
  </si>
  <si>
    <t>3VA1040-3ED36-0A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        </t>
  </si>
  <si>
    <t>3VA10403ED360AC0</t>
  </si>
  <si>
    <t>3VA1040-3ED36-0A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2 ДОП. КОНТАКТ. HQ        </t>
  </si>
  <si>
    <t>3VA10403ED360AD0</t>
  </si>
  <si>
    <t>3VA1040-3ED36-0AD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3 ДОП. КОНТАКТ. HQ        </t>
  </si>
  <si>
    <t>3VA10403ED360AE0</t>
  </si>
  <si>
    <t>3VA1040-3ED36-0AE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4 ДОП. КОНТАКТ. HQ        </t>
  </si>
  <si>
    <t>3VA10403ED360AF0</t>
  </si>
  <si>
    <t>3VA1040-3ED36-0AF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1 ДОП. КОНТАКТ. HQ 1 АВАРИЙНЫЙ ДОП. КОНТАКТ HQ       </t>
  </si>
  <si>
    <t>3VA10403ED360AH0</t>
  </si>
  <si>
    <t>3VA1040-3ED36-0A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2 ДОП. КОНТАКТ. HQ 1 АВАРИЙНЫЙ ДОП. КОНТАКТ HQ       </t>
  </si>
  <si>
    <t>3VA10403ED360BA0</t>
  </si>
  <si>
    <t>3VA1040-3ED36-0B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24 В ПОСТ.ТОКА       </t>
  </si>
  <si>
    <t>3VA10403ED360BC0</t>
  </si>
  <si>
    <t>3VA1040-3ED36-0B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24 В ПОСТ.ТОКА 2 ДОП. КОНТАКТА HQ      </t>
  </si>
  <si>
    <t>3VA10403ED360BH0</t>
  </si>
  <si>
    <t>3VA1040-3ED36-0B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403ED360CA0</t>
  </si>
  <si>
    <t>3VA1040-3ED36-0C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120-127 В ПЕР.ТОКА 50/60 ГЦ       </t>
  </si>
  <si>
    <t>3VA10403ED360CC0</t>
  </si>
  <si>
    <t>3VA1040-3ED36-0C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120-127 В ПЕР.ТОКА 50/60 ГЦ 2 ДОП. КОНТАКТА HQ      </t>
  </si>
  <si>
    <t>3VA10403ED360CH0</t>
  </si>
  <si>
    <t>3VA1040-3ED36-0C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403ED360DA0</t>
  </si>
  <si>
    <t>3VA1040-3ED36-0D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208-230 В ПЕР.ТОКА 50/60 ГЦ       </t>
  </si>
  <si>
    <t>3VA10403ED360DC0</t>
  </si>
  <si>
    <t>3VA1040-3ED36-0D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208-230 В ПЕР.ТОКА 50/60 ГЦ 2 ДОП. КОНТАКТА HQ      </t>
  </si>
  <si>
    <t>3VA10403ED360DH0</t>
  </si>
  <si>
    <t>3VA1040-3ED36-0D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403ED360HA0</t>
  </si>
  <si>
    <t>3VA1040-3ED36-0H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12-30 В ПОСТ. ТОКА, 24 В ПЕР. ТОКА 50/60 ГЦ       </t>
  </si>
  <si>
    <t>3VA10403ED360HC0</t>
  </si>
  <si>
    <t>3VA1040-3ED36-0H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403ED360HH0</t>
  </si>
  <si>
    <t>3VA1040-3ED36-0H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403ED360JA0</t>
  </si>
  <si>
    <t>3VA1040-3ED36-0J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110-127 В ПОСТ. ТОКА, ПЕР. ТОКА 50/60 ГЦ       </t>
  </si>
  <si>
    <t>3VA10403ED360JC0</t>
  </si>
  <si>
    <t>3VA1040-3ED36-0J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110-127 В ПОСТ. ТОКА, ПЕР. ТОКА 50/60 ГЦ 2 ДОП. КОНТАКТА HQ      </t>
  </si>
  <si>
    <t>3VA10403ED360JH0</t>
  </si>
  <si>
    <t>3VA1040-3ED36-0J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403ED360KA0</t>
  </si>
  <si>
    <t>3VA1040-3ED36-0KA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220-250 В ПОСТ. ТОКА, 208-277 В ПЕР. ТОКА       </t>
  </si>
  <si>
    <t>3VA10403ED360KC0</t>
  </si>
  <si>
    <t>3VA1040-3ED36-0KC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220-250 В ПОСТ. ТОКА, 208-277 В ПЕР. ТОКА 2 ДОП. КОНТАКТА HQ      </t>
  </si>
  <si>
    <t>3VA10403ED360KH0</t>
  </si>
  <si>
    <t>3VA1040-3ED36-0KH0</t>
  </si>
  <si>
    <t xml:space="preserve">ВЫКЛЮЧАТЕЛЬ 3VA1 IEC ТИПОРАЗМЕР 100 КЛАСС ОТКЛЮЧАЮЩЕЙ СПОСОБНОСТИ  N ICU=25KA @ 415 В 3-ПОЛ., ЗАЩИТА ЛИНИИ TM210,  FTFM, IN=40A ЗАЩИТА ОТ ПЕРЕГРУЗКИ IR=4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403ED420AA0</t>
  </si>
  <si>
    <t>3VA1040-3ED42-0AA0</t>
  </si>
  <si>
    <t xml:space="preserve">ВЫКЛЮЧАТЕЛЬ 3VA1 IEC ТИПОРАЗМЕР 100 КЛАСС ОТКЛЮЧАЮЩЕЙ СПОСОБНОСТИ  N ICU=25KA @ 415 В 4-ПОЛ., ЗАЩИТА ЛИНИИ TM210,  FTFM, IN=40A ЗАЩИТА ОТ ПЕРЕГРУЗКИ IR=40A ФИКС. ЗАЩИТА ОТ ТОКА КЗ II=10 X IN БЕЗ ЗАЩИТЫ НЕЙТРАЛИ  ШИННОЕ ПРИСОЕДИНЕНИЕ       </t>
  </si>
  <si>
    <t>3VA10403ED460AA0</t>
  </si>
  <si>
    <t>3VA1040-3ED46-0AA0</t>
  </si>
  <si>
    <t xml:space="preserve">ВЫКЛЮЧАТЕЛЬ 3VA1 IEC ТИПОРАЗМЕР 100 КЛАСС ОТКЛЮЧАЮЩЕЙ СПОСОБНОСТИ  N ICU=25KA @ 415 В 4-ПОЛ., ЗАЩИТА ЛИНИИ TM210,  FTFM, IN=40A ЗАЩИТА ОТ ПЕРЕГРУЗКИ IR=40A ФИКС. ЗАЩИТА ОТ ТОКА КЗ II=10 X IN БЕЗ ЗАЩИТЫ НЕЙТРАЛИ  ПРИСОЕДИНЕНИЕ КАБЕЛЕМ       </t>
  </si>
  <si>
    <t>3VA10404ED320AA0</t>
  </si>
  <si>
    <t>3VA1040-4ED32-0AA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        </t>
  </si>
  <si>
    <t>3VA10404ED320AC0</t>
  </si>
  <si>
    <t>3VA1040-4ED32-0AC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2 ДОП. КОНТАКТ. HQ        </t>
  </si>
  <si>
    <t>3VA10404ED320AD0</t>
  </si>
  <si>
    <t>3VA1040-4ED32-0AD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3 ДОП. КОНТАКТ. HQ        </t>
  </si>
  <si>
    <t>3VA10404ED320AE0</t>
  </si>
  <si>
    <t>3VA1040-4ED32-0AE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4 ДОП. КОНТАКТ. HQ        </t>
  </si>
  <si>
    <t>3VA10404ED320AF0</t>
  </si>
  <si>
    <t>3VA1040-4ED32-0AF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1 ДОП. КОНТАКТ. HQ 1 АВАРИЙНЫЙ ДОП. КОНТАКТ HQ       </t>
  </si>
  <si>
    <t>3VA10404ED320AH0</t>
  </si>
  <si>
    <t>3VA1040-4ED32-0AH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2 ДОП. КОНТАКТ. HQ 1 АВАРИЙНЫЙ ДОП. КОНТАКТ HQ       </t>
  </si>
  <si>
    <t>3VA10404ED320BA0</t>
  </si>
  <si>
    <t>3VA1040-4ED32-0BA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      </t>
  </si>
  <si>
    <t>3VA10404ED320BC0</t>
  </si>
  <si>
    <t>3VA1040-4ED32-0BC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2 ДОП. КОНТАКТА HQ      </t>
  </si>
  <si>
    <t>3VA10404ED320BH0</t>
  </si>
  <si>
    <t>3VA1040-4ED32-0BH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404ED320CA0</t>
  </si>
  <si>
    <t>3VA1040-4ED32-0CA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      </t>
  </si>
  <si>
    <t>3VA10404ED320CC0</t>
  </si>
  <si>
    <t>3VA1040-4ED32-0CC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2 ДОП. КОНТАКТА HQ      </t>
  </si>
  <si>
    <t>3VA10404ED320CH0</t>
  </si>
  <si>
    <t>3VA1040-4ED32-0CH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404ED320DA0</t>
  </si>
  <si>
    <t>3VA1040-4ED32-0DA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      </t>
  </si>
  <si>
    <t>3VA10404ED320DC0</t>
  </si>
  <si>
    <t>3VA1040-4ED32-0DC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2 ДОП. КОНТАКТА HQ      </t>
  </si>
  <si>
    <t>3VA10404ED320DH0</t>
  </si>
  <si>
    <t>3VA1040-4ED32-0DH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404ED320HA0</t>
  </si>
  <si>
    <t>3VA1040-4ED32-0HA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      </t>
  </si>
  <si>
    <t>3VA10404ED320HC0</t>
  </si>
  <si>
    <t>3VA1040-4ED32-0HC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2 ДОП. КОНТАКТА HQ      </t>
  </si>
  <si>
    <t>3VA10404ED320HH0</t>
  </si>
  <si>
    <t>3VA1040-4ED32-0HH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404ED320JA0</t>
  </si>
  <si>
    <t>3VA1040-4ED32-0JA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      </t>
  </si>
  <si>
    <t>3VA10404ED320JC0</t>
  </si>
  <si>
    <t>3VA1040-4ED32-0JC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2 ДОП. КОНТАКТА HQ      </t>
  </si>
  <si>
    <t>3VA10404ED320JH0</t>
  </si>
  <si>
    <t>3VA1040-4ED32-0JH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404ED320KA0</t>
  </si>
  <si>
    <t>3VA1040-4ED32-0KA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      </t>
  </si>
  <si>
    <t>3VA10404ED320KC0</t>
  </si>
  <si>
    <t>3VA1040-4ED32-0KC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2 ДОП. КОНТАКТА HQ      </t>
  </si>
  <si>
    <t>3VA10404ED320KH0</t>
  </si>
  <si>
    <t>3VA1040-4ED32-0KH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404ED360AA0</t>
  </si>
  <si>
    <t>3VA1040-4ED36-0AA0</t>
  </si>
  <si>
    <t xml:space="preserve">ВЫКЛЮЧАТЕЛЬ 3VA1 IEC ТИПОРАЗМЕР 100 КЛАСС ОТКЛЮЧАЮЩЕЙ СПОСОБНОСТИ  S ICU=36KA @ 415 В 3-ПОЛ., ЗАЩИТА ЛИНИИ TM210,  FTFM, IN=40A ЗАЩИТА ОТ ПЕРЕГРУЗКИ IR=40A ФИКС. ЗАЩИТА ОТ ТОКА КЗ II=10 X IN ПРИСОЕДИНЕНИЕ КАБЕЛЕМ         </t>
  </si>
  <si>
    <t>3VA10404ED420AA0</t>
  </si>
  <si>
    <t>3VA1040-4ED42-0AA0</t>
  </si>
  <si>
    <t xml:space="preserve">ВЫКЛЮЧАТЕЛЬ 3VA1 IEC ТИПОРАЗМЕР 100 КЛАСС ОТКЛЮЧАЮЩЕЙ СПОСОБНОСТИ  S ICU=36KA @ 415 В 4-ПОЛ., ЗАЩИТА ЛИНИИ TM210,  FTFM, IN=40A ЗАЩИТА ОТ ПЕРЕГРУЗКИ IR=40A ФИКС. ЗАЩИТА ОТ ТОКА КЗ II=10 X IN БЕЗ ЗАЩИТЫ НЕЙТРАЛИ  ШИННОЕ ПРИСОЕДИНЕНИЕ       </t>
  </si>
  <si>
    <t>3VA10404ED460AA0</t>
  </si>
  <si>
    <t>3VA1040-4ED46-0AA0</t>
  </si>
  <si>
    <t xml:space="preserve">ВЫКЛЮЧАТЕЛЬ 3VA1 IEC ТИПОРАЗМЕР 100 КЛАСС ОТКЛЮЧАЮЩЕЙ СПОСОБНОСТИ  S ICU=36KA @ 415 В 4-ПОЛ., ЗАЩИТА ЛИНИИ TM210,  FTFM, IN=40A ЗАЩИТА ОТ ПЕРЕГРУЗКИ IR=40A ФИКС. ЗАЩИТА ОТ ТОКА КЗ II=10 X IN БЕЗ ЗАЩИТЫ НЕЙТРАЛИ  ПРИСОЕДИНЕНИЕ КАБЕЛЕМ       </t>
  </si>
  <si>
    <t>3VA10502ED320AA0</t>
  </si>
  <si>
    <t>3VA1050-2ED32-0A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        </t>
  </si>
  <si>
    <t>3VA10502ED320AC0</t>
  </si>
  <si>
    <t>3VA1050-2ED32-0A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2 ДОП. КОНТАКТ. HQ        </t>
  </si>
  <si>
    <t>3VA10502ED320AD0</t>
  </si>
  <si>
    <t>3VA1050-2ED32-0AD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3 ДОП. КОНТАКТ. HQ        </t>
  </si>
  <si>
    <t>3VA10502ED320AE0</t>
  </si>
  <si>
    <t>3VA1050-2ED32-0AE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4 ДОП. КОНТАКТ. HQ        </t>
  </si>
  <si>
    <t>3VA10502ED320AF0</t>
  </si>
  <si>
    <t>3VA1050-2ED32-0AF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1 ДОП. КОНТАКТ. HQ 1 АВАРИЙНЫЙ ДОП. КОНТАКТ HQ       </t>
  </si>
  <si>
    <t>3VA10502ED320AH0</t>
  </si>
  <si>
    <t>3VA1050-2ED32-0A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2 ДОП. КОНТАКТ. HQ 1 АВАРИЙНЫЙ ДОП. КОНТАКТ HQ       </t>
  </si>
  <si>
    <t>3VA10502ED320BA0</t>
  </si>
  <si>
    <t>3VA1050-2ED32-0B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      </t>
  </si>
  <si>
    <t>3VA10502ED320BC0</t>
  </si>
  <si>
    <t>3VA1050-2ED32-0B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2 ДОП. КОНТАКТА HQ      </t>
  </si>
  <si>
    <t>3VA10502ED320BH0</t>
  </si>
  <si>
    <t>3VA1050-2ED32-0B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502ED320CA0</t>
  </si>
  <si>
    <t>3VA1050-2ED32-0C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      </t>
  </si>
  <si>
    <t>3VA10502ED320CC0</t>
  </si>
  <si>
    <t>3VA1050-2ED32-0C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2 ДОП. КОНТАКТА HQ      </t>
  </si>
  <si>
    <t>3VA10502ED320CH0</t>
  </si>
  <si>
    <t>3VA1050-2ED32-0C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502ED320DA0</t>
  </si>
  <si>
    <t>3VA1050-2ED32-0D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      </t>
  </si>
  <si>
    <t>3VA10502ED320DC0</t>
  </si>
  <si>
    <t>3VA1050-2ED32-0D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2 ДОП. КОНТАКТА HQ      </t>
  </si>
  <si>
    <t>3VA10502ED320DH0</t>
  </si>
  <si>
    <t>3VA1050-2ED32-0D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502ED320HA0</t>
  </si>
  <si>
    <t>3VA1050-2ED32-0H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      </t>
  </si>
  <si>
    <t>3VA10502ED320HC0</t>
  </si>
  <si>
    <t>3VA1050-2ED32-0H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2 ДОП. КОНТАКТА HQ      </t>
  </si>
  <si>
    <t>3VA10502ED320HH0</t>
  </si>
  <si>
    <t>3VA1050-2ED32-0H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502ED320JA0</t>
  </si>
  <si>
    <t>3VA1050-2ED32-0J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      </t>
  </si>
  <si>
    <t>3VA10502ED320JC0</t>
  </si>
  <si>
    <t>3VA1050-2ED32-0J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2 ДОП. КОНТАКТА HQ      </t>
  </si>
  <si>
    <t>3VA10502ED320JH0</t>
  </si>
  <si>
    <t>3VA1050-2ED32-0J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502ED320KA0</t>
  </si>
  <si>
    <t>3VA1050-2ED32-0K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      </t>
  </si>
  <si>
    <t>3VA10502ED320KC0</t>
  </si>
  <si>
    <t>3VA1050-2ED32-0K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2 ДОП. КОНТАКТА HQ      </t>
  </si>
  <si>
    <t>3VA10502ED320KH0</t>
  </si>
  <si>
    <t>3VA1050-2ED32-0K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502ED360AA0</t>
  </si>
  <si>
    <t>3VA1050-2ED36-0A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        </t>
  </si>
  <si>
    <t>3VA10502ED360AC0</t>
  </si>
  <si>
    <t>3VA1050-2ED36-0A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2 ДОП. КОНТАКТ. HQ        </t>
  </si>
  <si>
    <t>3VA10502ED360AD0</t>
  </si>
  <si>
    <t>3VA1050-2ED36-0AD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3 ДОП. КОНТАКТ. HQ        </t>
  </si>
  <si>
    <t>3VA10502ED360AE0</t>
  </si>
  <si>
    <t>3VA1050-2ED36-0AE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4 ДОП. КОНТАКТ. HQ        </t>
  </si>
  <si>
    <t>3VA10502ED360AF0</t>
  </si>
  <si>
    <t>3VA1050-2ED36-0AF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1 ДОП. КОНТАКТ. HQ 1 АВАРИЙНЫЙ ДОП. КОНТАКТ HQ       </t>
  </si>
  <si>
    <t>3VA10502ED360AH0</t>
  </si>
  <si>
    <t>3VA1050-2ED36-0A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2 ДОП. КОНТАКТ. HQ 1 АВАРИЙНЫЙ ДОП. КОНТАКТ HQ       </t>
  </si>
  <si>
    <t>3VA10502ED360BA0</t>
  </si>
  <si>
    <t>3VA1050-2ED36-0B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      </t>
  </si>
  <si>
    <t>3VA10502ED360BC0</t>
  </si>
  <si>
    <t>3VA1050-2ED36-0B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2 ДОП. КОНТАКТА HQ      </t>
  </si>
  <si>
    <t>3VA10502ED360BH0</t>
  </si>
  <si>
    <t>3VA1050-2ED36-0B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502ED360CA0</t>
  </si>
  <si>
    <t>3VA1050-2ED36-0C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      </t>
  </si>
  <si>
    <t>3VA10502ED360CC0</t>
  </si>
  <si>
    <t>3VA1050-2ED36-0C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2 ДОП. КОНТАКТА HQ      </t>
  </si>
  <si>
    <t>3VA10502ED360CH0</t>
  </si>
  <si>
    <t>3VA1050-2ED36-0C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502ED360DA0</t>
  </si>
  <si>
    <t>3VA1050-2ED36-0D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      </t>
  </si>
  <si>
    <t>3VA10502ED360DC0</t>
  </si>
  <si>
    <t>3VA1050-2ED36-0D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2 ДОП. КОНТАКТА HQ      </t>
  </si>
  <si>
    <t>3VA10502ED360DH0</t>
  </si>
  <si>
    <t>3VA1050-2ED36-0D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502ED360HA0</t>
  </si>
  <si>
    <t>3VA1050-2ED36-0H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      </t>
  </si>
  <si>
    <t>3VA10502ED360HC0</t>
  </si>
  <si>
    <t>3VA1050-2ED36-0H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502ED360HH0</t>
  </si>
  <si>
    <t>3VA1050-2ED36-0H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502ED360JA0</t>
  </si>
  <si>
    <t>3VA1050-2ED36-0J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      </t>
  </si>
  <si>
    <t>3VA10502ED360JC0</t>
  </si>
  <si>
    <t>3VA1050-2ED36-0J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2 ДОП. КОНТАКТА HQ      </t>
  </si>
  <si>
    <t>3VA10502ED360JH0</t>
  </si>
  <si>
    <t>3VA1050-2ED36-0J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502ED360KA0</t>
  </si>
  <si>
    <t>3VA1050-2ED36-0KA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      </t>
  </si>
  <si>
    <t>3VA10502ED360KC0</t>
  </si>
  <si>
    <t>3VA1050-2ED36-0KC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2 ДОП. КОНТАКТА HQ      </t>
  </si>
  <si>
    <t>3VA10502ED360KH0</t>
  </si>
  <si>
    <t>3VA1050-2ED36-0KH0</t>
  </si>
  <si>
    <t xml:space="preserve">ВЫКЛЮЧАТЕЛЬ 3VA1 IEC ТИПОРАЗМЕР 100 КЛАСС ОТКЛЮЧАЮЩЕЙ СПОСОБНОСТИ  B ICU=16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502ED420AA0</t>
  </si>
  <si>
    <t>3VA1050-2ED42-0AA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      </t>
  </si>
  <si>
    <t>3VA10502ED420AC0</t>
  </si>
  <si>
    <t>3VA1050-2ED42-0AC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2 ДОП. КОНТАКТА HQ      </t>
  </si>
  <si>
    <t>3VA10502ED420AD0</t>
  </si>
  <si>
    <t>3VA1050-2ED42-0AD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3 ДОП. КОНТАКТА HQ      </t>
  </si>
  <si>
    <t>3VA10502ED420AE0</t>
  </si>
  <si>
    <t>3VA1050-2ED42-0AE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4 ДОП. КОНТАКТА HQ      </t>
  </si>
  <si>
    <t>3VA10502ED420AF0</t>
  </si>
  <si>
    <t>3VA1050-2ED42-0AF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1 ДОП. КОНТАКТ HQ 1 АВАРИЙНЫЙ ДОП. КОНТАКТ HQ     </t>
  </si>
  <si>
    <t>3VA10502ED420AH0</t>
  </si>
  <si>
    <t>3VA1050-2ED42-0AH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2 ДОП. КОНТАКТА HQ 1 АВАРИЙНЫЙ ДОП. КОНТАКТ HQ     </t>
  </si>
  <si>
    <t>3VA10502ED420BA0</t>
  </si>
  <si>
    <t>3VA1050-2ED42-0BA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    </t>
  </si>
  <si>
    <t>3VA10502ED420BC0</t>
  </si>
  <si>
    <t>3VA1050-2ED42-0BC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502ED420BH0</t>
  </si>
  <si>
    <t>3VA1050-2ED42-0BH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502ED420CA0</t>
  </si>
  <si>
    <t>3VA1050-2ED42-0CA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502ED420CC0</t>
  </si>
  <si>
    <t>3VA1050-2ED42-0CC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502ED420CH0</t>
  </si>
  <si>
    <t>3VA1050-2ED42-0CH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502ED420DA0</t>
  </si>
  <si>
    <t>3VA1050-2ED42-0DA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502ED420DC0</t>
  </si>
  <si>
    <t>3VA1050-2ED42-0DC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502ED420DH0</t>
  </si>
  <si>
    <t>3VA1050-2ED42-0DH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502ED420HA0</t>
  </si>
  <si>
    <t>3VA1050-2ED42-0HA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502ED420HC0</t>
  </si>
  <si>
    <t>3VA1050-2ED42-0HC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502ED420HH0</t>
  </si>
  <si>
    <t>3VA1050-2ED42-0HH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502ED420JA0</t>
  </si>
  <si>
    <t>3VA1050-2ED42-0JA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502ED420JC0</t>
  </si>
  <si>
    <t>3VA1050-2ED42-0JC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502ED420JH0</t>
  </si>
  <si>
    <t>3VA1050-2ED42-0JH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502ED420KA0</t>
  </si>
  <si>
    <t>3VA1050-2ED42-0KA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502ED420KC0</t>
  </si>
  <si>
    <t>3VA1050-2ED42-0KC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502ED420KH0</t>
  </si>
  <si>
    <t>3VA1050-2ED42-0KH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502ED460AA0</t>
  </si>
  <si>
    <t>3VA1050-2ED46-0AA0</t>
  </si>
  <si>
    <t xml:space="preserve">ВЫКЛЮЧАТЕЛЬ 3VA1 IEC ТИПОРАЗМЕР 100 КЛАСС ОТКЛЮЧАЮЩЕЙ СПОСОБНОСТИ  B ICU=16KA @ 415 В 4-ПОЛ., ЗАЩИТА ЛИНИИ TM210,  FTFM, IN=50A ЗАЩИТА ОТ ПЕРЕГРУЗКИ IR=50A ФИКС. ЗАЩИТА ОТ ТОКА КЗ II=10 X IN БЕЗ ЗАЩИТЫ НЕЙТРАЛИ  ПРИСОЕДИНЕНИЕ КАБЕЛЕМ       </t>
  </si>
  <si>
    <t>3VA10503ED320AA0</t>
  </si>
  <si>
    <t>3VA1050-3ED32-0A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        </t>
  </si>
  <si>
    <t>3VA10503ED320AC0</t>
  </si>
  <si>
    <t>3VA1050-3ED32-0A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2 ДОП. КОНТАКТ. HQ        </t>
  </si>
  <si>
    <t>3VA10503ED320AD0</t>
  </si>
  <si>
    <t>3VA1050-3ED32-0AD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3 ДОП. КОНТАКТ. HQ        </t>
  </si>
  <si>
    <t>3VA10503ED320AE0</t>
  </si>
  <si>
    <t>3VA1050-3ED32-0AE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4 ДОП. КОНТАКТ. HQ        </t>
  </si>
  <si>
    <t>3VA10503ED320AF0</t>
  </si>
  <si>
    <t>3VA1050-3ED32-0AF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1 ДОП. КОНТАКТ. HQ 1 АВАРИЙНЫЙ ДОП. КОНТАКТ HQ       </t>
  </si>
  <si>
    <t>3VA10503ED320AH0</t>
  </si>
  <si>
    <t>3VA1050-3ED32-0A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2 ДОП. КОНТАКТ. HQ 1 АВАРИЙНЫЙ ДОП. КОНТАКТ HQ       </t>
  </si>
  <si>
    <t>3VA10503ED320BA0</t>
  </si>
  <si>
    <t>3VA1050-3ED32-0B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      </t>
  </si>
  <si>
    <t>3VA10503ED320BC0</t>
  </si>
  <si>
    <t>3VA1050-3ED32-0B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2 ДОП. КОНТАКТА HQ      </t>
  </si>
  <si>
    <t>3VA10503ED320BH0</t>
  </si>
  <si>
    <t>3VA1050-3ED32-0B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503ED320CA0</t>
  </si>
  <si>
    <t>3VA1050-3ED32-0C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      </t>
  </si>
  <si>
    <t>3VA10503ED320CC0</t>
  </si>
  <si>
    <t>3VA1050-3ED32-0C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2 ДОП. КОНТАКТА HQ      </t>
  </si>
  <si>
    <t>3VA10503ED320CH0</t>
  </si>
  <si>
    <t>3VA1050-3ED32-0C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503ED320DA0</t>
  </si>
  <si>
    <t>3VA1050-3ED32-0D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      </t>
  </si>
  <si>
    <t>3VA10503ED320DC0</t>
  </si>
  <si>
    <t>3VA1050-3ED32-0D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2 ДОП. КОНТАКТА HQ      </t>
  </si>
  <si>
    <t>3VA10503ED320DH0</t>
  </si>
  <si>
    <t>3VA1050-3ED32-0D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503ED320HA0</t>
  </si>
  <si>
    <t>3VA1050-3ED32-0H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      </t>
  </si>
  <si>
    <t>3VA10503ED320HC0</t>
  </si>
  <si>
    <t>3VA1050-3ED32-0H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2 ДОП. КОНТАКТА HQ      </t>
  </si>
  <si>
    <t>3VA10503ED320HH0</t>
  </si>
  <si>
    <t>3VA1050-3ED32-0H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503ED320JA0</t>
  </si>
  <si>
    <t>3VA1050-3ED32-0J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      </t>
  </si>
  <si>
    <t>3VA10503ED320JC0</t>
  </si>
  <si>
    <t>3VA1050-3ED32-0J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2 ДОП. КОНТАКТА HQ      </t>
  </si>
  <si>
    <t>3VA10503ED320JH0</t>
  </si>
  <si>
    <t>3VA1050-3ED32-0J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503ED320KA0</t>
  </si>
  <si>
    <t>3VA1050-3ED32-0K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      </t>
  </si>
  <si>
    <t>3VA10503ED320KC0</t>
  </si>
  <si>
    <t>3VA1050-3ED32-0K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2 ДОП. КОНТАКТА HQ      </t>
  </si>
  <si>
    <t>3VA10503ED320KH0</t>
  </si>
  <si>
    <t>3VA1050-3ED32-0K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503ED360AA0</t>
  </si>
  <si>
    <t>3VA1050-3ED36-0A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        </t>
  </si>
  <si>
    <t>3VA10503ED360AC0</t>
  </si>
  <si>
    <t>3VA1050-3ED36-0A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2 ДОП. КОНТАКТ. HQ        </t>
  </si>
  <si>
    <t>3VA10503ED360AD0</t>
  </si>
  <si>
    <t>3VA1050-3ED36-0AD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3 ДОП. КОНТАКТ. HQ        </t>
  </si>
  <si>
    <t>3VA10503ED360AE0</t>
  </si>
  <si>
    <t>3VA1050-3ED36-0AE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4 ДОП. КОНТАКТ. HQ        </t>
  </si>
  <si>
    <t>3VA10503ED360AF0</t>
  </si>
  <si>
    <t>3VA1050-3ED36-0AF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1 ДОП. КОНТАКТ. HQ 1 АВАРИЙНЫЙ ДОП. КОНТАКТ HQ       </t>
  </si>
  <si>
    <t>3VA10503ED360AH0</t>
  </si>
  <si>
    <t>3VA1050-3ED36-0A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2 ДОП. КОНТАКТ. HQ 1 АВАРИЙНЫЙ ДОП. КОНТАКТ HQ       </t>
  </si>
  <si>
    <t>3VA10503ED360BA0</t>
  </si>
  <si>
    <t>3VA1050-3ED36-0B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      </t>
  </si>
  <si>
    <t>3VA10503ED360BC0</t>
  </si>
  <si>
    <t>3VA1050-3ED36-0B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2 ДОП. КОНТАКТА HQ      </t>
  </si>
  <si>
    <t>3VA10503ED360BH0</t>
  </si>
  <si>
    <t>3VA1050-3ED36-0B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503ED360CA0</t>
  </si>
  <si>
    <t>3VA1050-3ED36-0C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      </t>
  </si>
  <si>
    <t>3VA10503ED360CC0</t>
  </si>
  <si>
    <t>3VA1050-3ED36-0C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2 ДОП. КОНТАКТА HQ      </t>
  </si>
  <si>
    <t>3VA10503ED360CH0</t>
  </si>
  <si>
    <t>3VA1050-3ED36-0C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503ED360DA0</t>
  </si>
  <si>
    <t>3VA1050-3ED36-0D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      </t>
  </si>
  <si>
    <t>3VA10503ED360DC0</t>
  </si>
  <si>
    <t>3VA1050-3ED36-0D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2 ДОП. КОНТАКТА HQ      </t>
  </si>
  <si>
    <t>3VA10503ED360DH0</t>
  </si>
  <si>
    <t>3VA1050-3ED36-0D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503ED360HA0</t>
  </si>
  <si>
    <t>3VA1050-3ED36-0H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      </t>
  </si>
  <si>
    <t>3VA10503ED360HC0</t>
  </si>
  <si>
    <t>3VA1050-3ED36-0H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503ED360HH0</t>
  </si>
  <si>
    <t>3VA1050-3ED36-0H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503ED360JA0</t>
  </si>
  <si>
    <t>3VA1050-3ED36-0J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      </t>
  </si>
  <si>
    <t>3VA10503ED360JC0</t>
  </si>
  <si>
    <t>3VA1050-3ED36-0J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2 ДОП. КОНТАКТА HQ      </t>
  </si>
  <si>
    <t>3VA10503ED360JH0</t>
  </si>
  <si>
    <t>3VA1050-3ED36-0J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503ED360KA0</t>
  </si>
  <si>
    <t>3VA1050-3ED36-0KA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      </t>
  </si>
  <si>
    <t>3VA10503ED360KC0</t>
  </si>
  <si>
    <t>3VA1050-3ED36-0KC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2 ДОП. КОНТАКТА HQ      </t>
  </si>
  <si>
    <t>3VA10503ED360KH0</t>
  </si>
  <si>
    <t>3VA1050-3ED36-0KH0</t>
  </si>
  <si>
    <t xml:space="preserve">ВЫКЛЮЧАТЕЛЬ 3VA1 IEC ТИПОРАЗМЕР 100 КЛАСС ОТКЛЮЧАЮЩЕЙ СПОСОБНОСТИ  N ICU=25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503ED420AA0</t>
  </si>
  <si>
    <t>3VA1050-3ED42-0AA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      </t>
  </si>
  <si>
    <t>3VA10503ED420AC0</t>
  </si>
  <si>
    <t>3VA1050-3ED42-0AC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2 ДОП. КОНТАКТА HQ      </t>
  </si>
  <si>
    <t>3VA10503ED420AD0</t>
  </si>
  <si>
    <t>3VA1050-3ED42-0AD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3 ДОП. КОНТАКТА HQ      </t>
  </si>
  <si>
    <t>3VA10503ED420AE0</t>
  </si>
  <si>
    <t>3VA1050-3ED42-0AE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4 ДОП. КОНТАКТА HQ      </t>
  </si>
  <si>
    <t>3VA10503ED420AF0</t>
  </si>
  <si>
    <t>3VA1050-3ED42-0AF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1 ДОП. КОНТАКТ HQ 1 АВАРИЙНЫЙ ДОП. КОНТАКТ HQ     </t>
  </si>
  <si>
    <t>3VA10503ED420AH0</t>
  </si>
  <si>
    <t>3VA1050-3ED42-0AH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2 ДОП. КОНТАКТА HQ 1 АВАРИЙНЫЙ ДОП. КОНТАКТ HQ     </t>
  </si>
  <si>
    <t>3VA10503ED420BA0</t>
  </si>
  <si>
    <t>3VA1050-3ED42-0BA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    </t>
  </si>
  <si>
    <t>3VA10503ED420BC0</t>
  </si>
  <si>
    <t>3VA1050-3ED42-0BC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503ED420BH0</t>
  </si>
  <si>
    <t>3VA1050-3ED42-0BH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503ED420CA0</t>
  </si>
  <si>
    <t>3VA1050-3ED42-0CA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503ED420CC0</t>
  </si>
  <si>
    <t>3VA1050-3ED42-0CC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503ED420CH0</t>
  </si>
  <si>
    <t>3VA1050-3ED42-0CH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503ED420DA0</t>
  </si>
  <si>
    <t>3VA1050-3ED42-0DA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503ED420DC0</t>
  </si>
  <si>
    <t>3VA1050-3ED42-0DC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503ED420DH0</t>
  </si>
  <si>
    <t>3VA1050-3ED42-0DH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503ED420HA0</t>
  </si>
  <si>
    <t>3VA1050-3ED42-0HA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503ED420HC0</t>
  </si>
  <si>
    <t>3VA1050-3ED42-0HC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503ED420HH0</t>
  </si>
  <si>
    <t>3VA1050-3ED42-0HH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503ED420JA0</t>
  </si>
  <si>
    <t>3VA1050-3ED42-0JA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503ED420JC0</t>
  </si>
  <si>
    <t>3VA1050-3ED42-0JC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503ED420JH0</t>
  </si>
  <si>
    <t>3VA1050-3ED42-0JH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503ED420KA0</t>
  </si>
  <si>
    <t>3VA1050-3ED42-0KA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503ED420KC0</t>
  </si>
  <si>
    <t>3VA1050-3ED42-0KC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503ED420KH0</t>
  </si>
  <si>
    <t>3VA1050-3ED42-0KH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503ED460AA0</t>
  </si>
  <si>
    <t>3VA1050-3ED46-0AA0</t>
  </si>
  <si>
    <t xml:space="preserve">ВЫКЛЮЧАТЕЛЬ 3VA1 IEC ТИПОРАЗМЕР 100 КЛАСС ОТКЛЮЧАЮЩЕЙ СПОСОБНОСТИ  N ICU=25KA @ 415 В 4-ПОЛ., ЗАЩИТА ЛИНИИ TM210,  FTFM, IN=50A ЗАЩИТА ОТ ПЕРЕГРУЗКИ IR=50A ФИКС. ЗАЩИТА ОТ ТОКА КЗ II=10 X IN БЕЗ ЗАЩИТЫ НЕЙТРАЛИ  ПРИСОЕДИНЕНИЕ КАБЕЛЕМ       </t>
  </si>
  <si>
    <t>3VA10504ED320AA0</t>
  </si>
  <si>
    <t>3VA1050-4ED32-0A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        </t>
  </si>
  <si>
    <t>3VA10504ED320AC0</t>
  </si>
  <si>
    <t>3VA1050-4ED32-0A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2 ДОП. КОНТАКТ. HQ        </t>
  </si>
  <si>
    <t>3VA10504ED320AD0</t>
  </si>
  <si>
    <t>3VA1050-4ED32-0AD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3 ДОП. КОНТАКТ. HQ        </t>
  </si>
  <si>
    <t>3VA10504ED320AE0</t>
  </si>
  <si>
    <t>3VA1050-4ED32-0AE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4 ДОП. КОНТАКТ. HQ        </t>
  </si>
  <si>
    <t>3VA10504ED320AF0</t>
  </si>
  <si>
    <t>3VA1050-4ED32-0AF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1 ДОП. КОНТАКТ. HQ 1 АВАРИЙНЫЙ ДОП. КОНТАКТ HQ       </t>
  </si>
  <si>
    <t>3VA10504ED320AH0</t>
  </si>
  <si>
    <t>3VA1050-4ED32-0A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2 ДОП. КОНТАКТ. HQ 1 АВАРИЙНЫЙ ДОП. КОНТАКТ HQ       </t>
  </si>
  <si>
    <t>3VA10504ED320BA0</t>
  </si>
  <si>
    <t>3VA1050-4ED32-0B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      </t>
  </si>
  <si>
    <t>3VA10504ED320BC0</t>
  </si>
  <si>
    <t>3VA1050-4ED32-0B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2 ДОП. КОНТАКТА HQ      </t>
  </si>
  <si>
    <t>3VA10504ED320BH0</t>
  </si>
  <si>
    <t>3VA1050-4ED32-0B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504ED320CA0</t>
  </si>
  <si>
    <t>3VA1050-4ED32-0C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      </t>
  </si>
  <si>
    <t>3VA10504ED320CC0</t>
  </si>
  <si>
    <t>3VA1050-4ED32-0C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2 ДОП. КОНТАКТА HQ      </t>
  </si>
  <si>
    <t>3VA10504ED320CH0</t>
  </si>
  <si>
    <t>3VA1050-4ED32-0C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504ED320DA0</t>
  </si>
  <si>
    <t>3VA1050-4ED32-0D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      </t>
  </si>
  <si>
    <t>3VA10504ED320DC0</t>
  </si>
  <si>
    <t>3VA1050-4ED32-0D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2 ДОП. КОНТАКТА HQ      </t>
  </si>
  <si>
    <t>3VA10504ED320DH0</t>
  </si>
  <si>
    <t>3VA1050-4ED32-0D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504ED320HA0</t>
  </si>
  <si>
    <t>3VA1050-4ED32-0H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      </t>
  </si>
  <si>
    <t>3VA10504ED320HC0</t>
  </si>
  <si>
    <t>3VA1050-4ED32-0H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2 ДОП. КОНТАКТА HQ      </t>
  </si>
  <si>
    <t>3VA10504ED320HH0</t>
  </si>
  <si>
    <t>3VA1050-4ED32-0H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504ED320JA0</t>
  </si>
  <si>
    <t>3VA1050-4ED32-0J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      </t>
  </si>
  <si>
    <t>3VA10504ED320JC0</t>
  </si>
  <si>
    <t>3VA1050-4ED32-0J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2 ДОП. КОНТАКТА HQ      </t>
  </si>
  <si>
    <t>3VA10504ED320JH0</t>
  </si>
  <si>
    <t>3VA1050-4ED32-0J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504ED320KA0</t>
  </si>
  <si>
    <t>3VA1050-4ED32-0K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      </t>
  </si>
  <si>
    <t>3VA10504ED320KC0</t>
  </si>
  <si>
    <t>3VA1050-4ED32-0K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2 ДОП. КОНТАКТА HQ      </t>
  </si>
  <si>
    <t>3VA10504ED320KH0</t>
  </si>
  <si>
    <t>3VA1050-4ED32-0K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504ED360AA0</t>
  </si>
  <si>
    <t>3VA1050-4ED36-0A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        </t>
  </si>
  <si>
    <t>3VA10504ED360AC0</t>
  </si>
  <si>
    <t>3VA1050-4ED36-0A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2 ДОП. КОНТАКТ. HQ        </t>
  </si>
  <si>
    <t>3VA10504ED360AD0</t>
  </si>
  <si>
    <t>3VA1050-4ED36-0AD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3 ДОП. КОНТАКТ. HQ        </t>
  </si>
  <si>
    <t>3VA10504ED360AE0</t>
  </si>
  <si>
    <t>3VA1050-4ED36-0AE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4 ДОП. КОНТАКТ. HQ        </t>
  </si>
  <si>
    <t>3VA10504ED360AF0</t>
  </si>
  <si>
    <t>3VA1050-4ED36-0AF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1 ДОП. КОНТАКТ. HQ 1 АВАРИЙНЫЙ ДОП. КОНТАКТ HQ       </t>
  </si>
  <si>
    <t>3VA10504ED360AH0</t>
  </si>
  <si>
    <t>3VA1050-4ED36-0A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2 ДОП. КОНТАКТ. HQ 1 АВАРИЙНЫЙ ДОП. КОНТАКТ HQ       </t>
  </si>
  <si>
    <t>3VA10504ED360BA0</t>
  </si>
  <si>
    <t>3VA1050-4ED36-0B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      </t>
  </si>
  <si>
    <t>3VA10504ED360BC0</t>
  </si>
  <si>
    <t>3VA1050-4ED36-0B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2 ДОП. КОНТАКТА HQ      </t>
  </si>
  <si>
    <t>3VA10504ED360BH0</t>
  </si>
  <si>
    <t>3VA1050-4ED36-0B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504ED360CA0</t>
  </si>
  <si>
    <t>3VA1050-4ED36-0C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      </t>
  </si>
  <si>
    <t>3VA10504ED360CC0</t>
  </si>
  <si>
    <t>3VA1050-4ED36-0C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2 ДОП. КОНТАКТА HQ      </t>
  </si>
  <si>
    <t>3VA10504ED360CH0</t>
  </si>
  <si>
    <t>3VA1050-4ED36-0C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504ED360DA0</t>
  </si>
  <si>
    <t>3VA1050-4ED36-0D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      </t>
  </si>
  <si>
    <t>3VA10504ED360DC0</t>
  </si>
  <si>
    <t>3VA1050-4ED36-0D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2 ДОП. КОНТАКТА HQ      </t>
  </si>
  <si>
    <t>3VA10504ED360DH0</t>
  </si>
  <si>
    <t>3VA1050-4ED36-0D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504ED360HA0</t>
  </si>
  <si>
    <t>3VA1050-4ED36-0H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      </t>
  </si>
  <si>
    <t>3VA10504ED360HC0</t>
  </si>
  <si>
    <t>3VA1050-4ED36-0H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504ED360HH0</t>
  </si>
  <si>
    <t>3VA1050-4ED36-0H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504ED360JA0</t>
  </si>
  <si>
    <t>3VA1050-4ED36-0J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      </t>
  </si>
  <si>
    <t>3VA10504ED360JC0</t>
  </si>
  <si>
    <t>3VA1050-4ED36-0J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2 ДОП. КОНТАКТА HQ      </t>
  </si>
  <si>
    <t>3VA10504ED360JH0</t>
  </si>
  <si>
    <t>3VA1050-4ED36-0J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504ED360KA0</t>
  </si>
  <si>
    <t>3VA1050-4ED36-0KA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      </t>
  </si>
  <si>
    <t>3VA10504ED360KC0</t>
  </si>
  <si>
    <t>3VA1050-4ED36-0KC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2 ДОП. КОНТАКТА HQ      </t>
  </si>
  <si>
    <t>3VA10504ED360KH0</t>
  </si>
  <si>
    <t>3VA1050-4ED36-0KH0</t>
  </si>
  <si>
    <t xml:space="preserve">ВЫКЛЮЧАТЕЛЬ 3VA1 IEC ТИПОРАЗМЕР 100 КЛАСС ОТКЛЮЧАЮЩЕЙ СПОСОБНОСТИ  S ICU=36KA @ 415 В 3-ПОЛ., ЗАЩИТА ЛИНИИ TM210,  FTFM, IN=50A ЗАЩИТА ОТ ПЕРЕГРУЗКИ IR=5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504ED420AA0</t>
  </si>
  <si>
    <t>3VA1050-4ED42-0AA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      </t>
  </si>
  <si>
    <t>3VA10504ED420AC0</t>
  </si>
  <si>
    <t>3VA1050-4ED42-0AC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2 ДОП. КОНТАКТА HQ      </t>
  </si>
  <si>
    <t>3VA10504ED420AD0</t>
  </si>
  <si>
    <t>3VA1050-4ED42-0AD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3 ДОП. КОНТАКТА HQ      </t>
  </si>
  <si>
    <t>3VA10504ED420AE0</t>
  </si>
  <si>
    <t>3VA1050-4ED42-0AE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4 ДОП. КОНТАКТА HQ      </t>
  </si>
  <si>
    <t>3VA10504ED420AF0</t>
  </si>
  <si>
    <t>3VA1050-4ED42-0AF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1 ДОП. КОНТАКТ HQ 1 АВАРИЙНЫЙ ДОП. КОНТАКТ HQ     </t>
  </si>
  <si>
    <t>3VA10504ED420AH0</t>
  </si>
  <si>
    <t>3VA1050-4ED42-0AH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2 ДОП. КОНТАКТА HQ 1 АВАРИЙНЫЙ ДОП. КОНТАКТ HQ     </t>
  </si>
  <si>
    <t>3VA10504ED420BA0</t>
  </si>
  <si>
    <t>3VA1050-4ED42-0BA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    </t>
  </si>
  <si>
    <t>3VA10504ED420BC0</t>
  </si>
  <si>
    <t>3VA1050-4ED42-0BC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504ED420BH0</t>
  </si>
  <si>
    <t>3VA1050-4ED42-0BH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504ED420CA0</t>
  </si>
  <si>
    <t>3VA1050-4ED42-0CA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504ED420CC0</t>
  </si>
  <si>
    <t>3VA1050-4ED42-0CC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504ED420CH0</t>
  </si>
  <si>
    <t>3VA1050-4ED42-0CH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504ED420DA0</t>
  </si>
  <si>
    <t>3VA1050-4ED42-0DA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504ED420DC0</t>
  </si>
  <si>
    <t>3VA1050-4ED42-0DC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504ED420DH0</t>
  </si>
  <si>
    <t>3VA1050-4ED42-0DH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504ED420HA0</t>
  </si>
  <si>
    <t>3VA1050-4ED42-0HA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504ED420HC0</t>
  </si>
  <si>
    <t>3VA1050-4ED42-0HC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504ED420HH0</t>
  </si>
  <si>
    <t>3VA1050-4ED42-0HH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504ED420JA0</t>
  </si>
  <si>
    <t>3VA1050-4ED42-0JA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504ED420JC0</t>
  </si>
  <si>
    <t>3VA1050-4ED42-0JC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504ED420JH0</t>
  </si>
  <si>
    <t>3VA1050-4ED42-0JH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504ED420KA0</t>
  </si>
  <si>
    <t>3VA1050-4ED42-0KA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504ED420KC0</t>
  </si>
  <si>
    <t>3VA1050-4ED42-0KC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504ED420KH0</t>
  </si>
  <si>
    <t>3VA1050-4ED42-0KH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504ED460AA0</t>
  </si>
  <si>
    <t>3VA1050-4ED46-0AA0</t>
  </si>
  <si>
    <t xml:space="preserve">ВЫКЛЮЧАТЕЛЬ 3VA1 IEC ТИПОРАЗМЕР 100 КЛАСС ОТКЛЮЧАЮЩЕЙ СПОСОБНОСТИ  S ICU=36KA @ 415 В 4-ПОЛ., ЗАЩИТА ЛИНИИ TM210,  FTFM, IN=50A ЗАЩИТА ОТ ПЕРЕГРУЗКИ IR=50A ФИКС. ЗАЩИТА ОТ ТОКА КЗ II=10 X IN БЕЗ ЗАЩИТЫ НЕЙТРАЛИ  ПРИСОЕДИНЕНИЕ КАБЕЛЕМ       </t>
  </si>
  <si>
    <t>3VA10632ED320AA0</t>
  </si>
  <si>
    <t>3VA1063-2ED32-0A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        </t>
  </si>
  <si>
    <t>3VA10632ED320AC0</t>
  </si>
  <si>
    <t>3VA1063-2ED32-0A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2 ДОП. КОНТАКТ. HQ        </t>
  </si>
  <si>
    <t>3VA10632ED320AD0</t>
  </si>
  <si>
    <t>3VA1063-2ED32-0AD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3 ДОП. КОНТАКТ. HQ        </t>
  </si>
  <si>
    <t>3VA10632ED320AE0</t>
  </si>
  <si>
    <t>3VA1063-2ED32-0AE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4 ДОП. КОНТАКТ. HQ        </t>
  </si>
  <si>
    <t>3VA10632ED320AF0</t>
  </si>
  <si>
    <t>3VA1063-2ED32-0AF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1 ДОП. КОНТАКТ. HQ 1 АВАРИЙНЫЙ ДОП. КОНТАКТ HQ       </t>
  </si>
  <si>
    <t>3VA10632ED320AH0</t>
  </si>
  <si>
    <t>3VA1063-2ED32-0A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2 ДОП. КОНТАКТ. HQ 1 АВАРИЙНЫЙ ДОП. КОНТАКТ HQ       </t>
  </si>
  <si>
    <t>3VA10632ED320BA0</t>
  </si>
  <si>
    <t>3VA1063-2ED32-0B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      </t>
  </si>
  <si>
    <t>3VA10632ED320BC0</t>
  </si>
  <si>
    <t>3VA1063-2ED32-0B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2 ДОП. КОНТАКТА HQ      </t>
  </si>
  <si>
    <t>3VA10632ED320BH0</t>
  </si>
  <si>
    <t>3VA1063-2ED32-0B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632ED320CA0</t>
  </si>
  <si>
    <t>3VA1063-2ED32-0C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      </t>
  </si>
  <si>
    <t>3VA10632ED320CC0</t>
  </si>
  <si>
    <t>3VA1063-2ED32-0C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2 ДОП. КОНТАКТА HQ      </t>
  </si>
  <si>
    <t>3VA10632ED320CH0</t>
  </si>
  <si>
    <t>3VA1063-2ED32-0C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632ED320DA0</t>
  </si>
  <si>
    <t>3VA1063-2ED32-0D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      </t>
  </si>
  <si>
    <t>3VA10632ED320DC0</t>
  </si>
  <si>
    <t>3VA1063-2ED32-0D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2 ДОП. КОНТАКТА HQ      </t>
  </si>
  <si>
    <t>3VA10632ED320DH0</t>
  </si>
  <si>
    <t>3VA1063-2ED32-0D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632ED320HA0</t>
  </si>
  <si>
    <t>3VA1063-2ED32-0H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      </t>
  </si>
  <si>
    <t>3VA10632ED320HC0</t>
  </si>
  <si>
    <t>3VA1063-2ED32-0H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2 ДОП. КОНТАКТА HQ      </t>
  </si>
  <si>
    <t>3VA10632ED320HH0</t>
  </si>
  <si>
    <t>3VA1063-2ED32-0H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632ED320JA0</t>
  </si>
  <si>
    <t>3VA1063-2ED32-0J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      </t>
  </si>
  <si>
    <t>3VA10632ED320JC0</t>
  </si>
  <si>
    <t>3VA1063-2ED32-0J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2 ДОП. КОНТАКТА HQ      </t>
  </si>
  <si>
    <t>3VA10632ED320JH0</t>
  </si>
  <si>
    <t>3VA1063-2ED32-0J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632ED320KA0</t>
  </si>
  <si>
    <t>3VA1063-2ED32-0K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      </t>
  </si>
  <si>
    <t>3VA10632ED320KC0</t>
  </si>
  <si>
    <t>3VA1063-2ED32-0K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2 ДОП. КОНТАКТА HQ      </t>
  </si>
  <si>
    <t>3VA10632ED320KH0</t>
  </si>
  <si>
    <t>3VA1063-2ED32-0K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632ED360AA0</t>
  </si>
  <si>
    <t>3VA1063-2ED36-0A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        </t>
  </si>
  <si>
    <t>3VA10632ED360AC0</t>
  </si>
  <si>
    <t>3VA1063-2ED36-0A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2 ДОП. КОНТАКТ. HQ        </t>
  </si>
  <si>
    <t>3VA10632ED360AD0</t>
  </si>
  <si>
    <t>3VA1063-2ED36-0AD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3 ДОП. КОНТАКТ. HQ        </t>
  </si>
  <si>
    <t>3VA10632ED360AE0</t>
  </si>
  <si>
    <t>3VA1063-2ED36-0AE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4 ДОП. КОНТАКТ. HQ        </t>
  </si>
  <si>
    <t>3VA10632ED360AF0</t>
  </si>
  <si>
    <t>3VA1063-2ED36-0AF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1 ДОП. КОНТАКТ. HQ 1 АВАРИЙНЫЙ ДОП. КОНТАКТ HQ       </t>
  </si>
  <si>
    <t>3VA10632ED360AH0</t>
  </si>
  <si>
    <t>3VA1063-2ED36-0A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2 ДОП. КОНТАКТ. HQ 1 АВАРИЙНЫЙ ДОП. КОНТАКТ HQ       </t>
  </si>
  <si>
    <t>3VA10632ED360BA0</t>
  </si>
  <si>
    <t>3VA1063-2ED36-0B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      </t>
  </si>
  <si>
    <t>3VA10632ED360BC0</t>
  </si>
  <si>
    <t>3VA1063-2ED36-0B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2 ДОП. КОНТАКТА HQ      </t>
  </si>
  <si>
    <t>3VA10632ED360BH0</t>
  </si>
  <si>
    <t>3VA1063-2ED36-0B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632ED360CA0</t>
  </si>
  <si>
    <t>3VA1063-2ED36-0C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      </t>
  </si>
  <si>
    <t>3VA10632ED360CC0</t>
  </si>
  <si>
    <t>3VA1063-2ED36-0C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2 ДОП. КОНТАКТА HQ      </t>
  </si>
  <si>
    <t>3VA10632ED360CH0</t>
  </si>
  <si>
    <t>3VA1063-2ED36-0C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632ED360DA0</t>
  </si>
  <si>
    <t>3VA1063-2ED36-0D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      </t>
  </si>
  <si>
    <t>3VA10632ED360DC0</t>
  </si>
  <si>
    <t>3VA1063-2ED36-0D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2 ДОП. КОНТАКТА HQ      </t>
  </si>
  <si>
    <t>3VA10632ED360DH0</t>
  </si>
  <si>
    <t>3VA1063-2ED36-0D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632ED360HA0</t>
  </si>
  <si>
    <t>3VA1063-2ED36-0H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      </t>
  </si>
  <si>
    <t>3VA10632ED360HC0</t>
  </si>
  <si>
    <t>3VA1063-2ED36-0H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2 ДОП. КОНТАКТА HQ      </t>
  </si>
  <si>
    <t>3VA10632ED360HH0</t>
  </si>
  <si>
    <t>3VA1063-2ED36-0H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632ED360JA0</t>
  </si>
  <si>
    <t>3VA1063-2ED36-0J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      </t>
  </si>
  <si>
    <t>3VA10632ED360JC0</t>
  </si>
  <si>
    <t>3VA1063-2ED36-0J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2 ДОП. КОНТАКТА HQ      </t>
  </si>
  <si>
    <t>3VA10632ED360JH0</t>
  </si>
  <si>
    <t>3VA1063-2ED36-0J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632ED360KA0</t>
  </si>
  <si>
    <t>3VA1063-2ED36-0KA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      </t>
  </si>
  <si>
    <t>3VA10632ED360KC0</t>
  </si>
  <si>
    <t>3VA1063-2ED36-0KC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2 ДОП. КОНТАКТА HQ      </t>
  </si>
  <si>
    <t>3VA10632ED360KH0</t>
  </si>
  <si>
    <t>3VA1063-2ED36-0KH0</t>
  </si>
  <si>
    <t xml:space="preserve">ВЫКЛЮЧАТЕЛЬ 3VA1 IEC ТИПОРАЗМЕР 100 КЛАСС ОТКЛЮЧАЮЩЕЙ СПОСОБНОСТИ  B ICU=16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632ED420AA0</t>
  </si>
  <si>
    <t>3VA1063-2ED42-0AA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      </t>
  </si>
  <si>
    <t>3VA10632ED420AC0</t>
  </si>
  <si>
    <t>3VA1063-2ED42-0AC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2 ДОП. КОНТАКТА HQ      </t>
  </si>
  <si>
    <t>3VA10632ED420AD0</t>
  </si>
  <si>
    <t>3VA1063-2ED42-0AD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3 ДОП. КОНТАКТА HQ      </t>
  </si>
  <si>
    <t>3VA10632ED420AE0</t>
  </si>
  <si>
    <t>3VA1063-2ED42-0AE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4 ДОП. КОНТАКТА HQ      </t>
  </si>
  <si>
    <t>3VA10632ED420AF0</t>
  </si>
  <si>
    <t>3VA1063-2ED42-0AF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1 ДОП. КОНТАКТ HQ 1 АВАРИЙНЫЙ ДОП. КОНТАКТ HQ     </t>
  </si>
  <si>
    <t>3VA10632ED420AH0</t>
  </si>
  <si>
    <t>3VA1063-2ED42-0AH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2 ДОП. КОНТАКТА HQ 1 АВАРИЙНЫЙ ДОП. КОНТАКТ HQ     </t>
  </si>
  <si>
    <t>3VA10632ED420BA0</t>
  </si>
  <si>
    <t>3VA1063-2ED42-0BA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    </t>
  </si>
  <si>
    <t>3VA10632ED420BC0</t>
  </si>
  <si>
    <t>3VA1063-2ED42-0BC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632ED420BH0</t>
  </si>
  <si>
    <t>3VA1063-2ED42-0BH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632ED420CA0</t>
  </si>
  <si>
    <t>3VA1063-2ED42-0CA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632ED420CC0</t>
  </si>
  <si>
    <t>3VA1063-2ED42-0CC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632ED420CH0</t>
  </si>
  <si>
    <t>3VA1063-2ED42-0CH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632ED420DA0</t>
  </si>
  <si>
    <t>3VA1063-2ED42-0DA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632ED420DC0</t>
  </si>
  <si>
    <t>3VA1063-2ED42-0DC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632ED420DH0</t>
  </si>
  <si>
    <t>3VA1063-2ED42-0DH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632ED420HA0</t>
  </si>
  <si>
    <t>3VA1063-2ED42-0HA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632ED420HC0</t>
  </si>
  <si>
    <t>3VA1063-2ED42-0HC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632ED420HH0</t>
  </si>
  <si>
    <t>3VA1063-2ED42-0HH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632ED420JA0</t>
  </si>
  <si>
    <t>3VA1063-2ED42-0JA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632ED420JC0</t>
  </si>
  <si>
    <t>3VA1063-2ED42-0JC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632ED420JH0</t>
  </si>
  <si>
    <t>3VA1063-2ED42-0JH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632ED420KA0</t>
  </si>
  <si>
    <t>3VA1063-2ED42-0KA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632ED420KC0</t>
  </si>
  <si>
    <t>3VA1063-2ED42-0KC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632ED420KH0</t>
  </si>
  <si>
    <t>3VA1063-2ED42-0KH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632ED460AA0</t>
  </si>
  <si>
    <t>3VA1063-2ED46-0AA0</t>
  </si>
  <si>
    <t xml:space="preserve">ВЫКЛЮЧАТЕЛЬ 3VA1 IEC ТИПОРАЗМЕР 100 КЛАСС ОТКЛЮЧАЮЩЕЙ СПОСОБНОСТИ  B ICU=16KA @ 415 В 4-ПОЛ., ЗАЩИТА ЛИНИИ TM210,  FTFM, IN=63A ЗАЩИТА ОТ ПЕРЕГРУЗКИ IR=63A ФИКС. ЗАЩИТА ОТ ТОКА КЗ II=10 X IN БЕЗ ЗАЩИТЫ НЕЙТРАЛИ  ПРИСОЕДИНЕНИЕ КАБЕЛЕМ       </t>
  </si>
  <si>
    <t>3VA10633ED320AA0</t>
  </si>
  <si>
    <t>3VA1063-3ED32-0A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        </t>
  </si>
  <si>
    <t>3VA10633ED320AC0</t>
  </si>
  <si>
    <t>3VA1063-3ED32-0A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2 ДОП. КОНТАКТ. HQ        </t>
  </si>
  <si>
    <t>3VA10633ED320AD0</t>
  </si>
  <si>
    <t>3VA1063-3ED32-0AD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3 ДОП. КОНТАКТ. HQ        </t>
  </si>
  <si>
    <t>3VA10633ED320AE0</t>
  </si>
  <si>
    <t>3VA1063-3ED32-0AE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4 ДОП. КОНТАКТ. HQ        </t>
  </si>
  <si>
    <t>3VA10633ED320AF0</t>
  </si>
  <si>
    <t>3VA1063-3ED32-0AF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1 ДОП. КОНТАКТ. HQ 1 АВАРИЙНЫЙ ДОП. КОНТАКТ HQ       </t>
  </si>
  <si>
    <t>3VA10633ED320AH0</t>
  </si>
  <si>
    <t>3VA1063-3ED32-0A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2 ДОП. КОНТАКТ. HQ 1 АВАРИЙНЫЙ ДОП. КОНТАКТ HQ       </t>
  </si>
  <si>
    <t>3VA10633ED320BA0</t>
  </si>
  <si>
    <t>3VA1063-3ED32-0B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      </t>
  </si>
  <si>
    <t>3VA10633ED320BC0</t>
  </si>
  <si>
    <t>3VA1063-3ED32-0B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2 ДОП. КОНТАКТА HQ      </t>
  </si>
  <si>
    <t>3VA10633ED320BH0</t>
  </si>
  <si>
    <t>3VA1063-3ED32-0B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633ED320CA0</t>
  </si>
  <si>
    <t>3VA1063-3ED32-0C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      </t>
  </si>
  <si>
    <t>3VA10633ED320CC0</t>
  </si>
  <si>
    <t>3VA1063-3ED32-0C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2 ДОП. КОНТАКТА HQ      </t>
  </si>
  <si>
    <t>3VA10633ED320CH0</t>
  </si>
  <si>
    <t>3VA1063-3ED32-0C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633ED320DA0</t>
  </si>
  <si>
    <t>3VA1063-3ED32-0D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      </t>
  </si>
  <si>
    <t>3VA10633ED320DC0</t>
  </si>
  <si>
    <t>3VA1063-3ED32-0D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2 ДОП. КОНТАКТА HQ      </t>
  </si>
  <si>
    <t>3VA10633ED320DH0</t>
  </si>
  <si>
    <t>3VA1063-3ED32-0D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633ED320HA0</t>
  </si>
  <si>
    <t>3VA1063-3ED32-0H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      </t>
  </si>
  <si>
    <t>3VA10633ED320HC0</t>
  </si>
  <si>
    <t>3VA1063-3ED32-0H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2 ДОП. КОНТАКТА HQ      </t>
  </si>
  <si>
    <t>3VA10633ED320HH0</t>
  </si>
  <si>
    <t>3VA1063-3ED32-0H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633ED320JA0</t>
  </si>
  <si>
    <t>3VA1063-3ED32-0J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      </t>
  </si>
  <si>
    <t>3VA10633ED320JC0</t>
  </si>
  <si>
    <t>3VA1063-3ED32-0J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2 ДОП. КОНТАКТА HQ      </t>
  </si>
  <si>
    <t>3VA10633ED320JH0</t>
  </si>
  <si>
    <t>3VA1063-3ED32-0J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633ED320KA0</t>
  </si>
  <si>
    <t>3VA1063-3ED32-0K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      </t>
  </si>
  <si>
    <t>3VA10633ED320KC0</t>
  </si>
  <si>
    <t>3VA1063-3ED32-0K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2 ДОП. КОНТАКТА HQ      </t>
  </si>
  <si>
    <t>3VA10633ED320KH0</t>
  </si>
  <si>
    <t>3VA1063-3ED32-0K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633ED360AA0</t>
  </si>
  <si>
    <t>3VA1063-3ED36-0A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        </t>
  </si>
  <si>
    <t>3VA10633ED360AC0</t>
  </si>
  <si>
    <t>3VA1063-3ED36-0A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2 ДОП. КОНТАКТ. HQ        </t>
  </si>
  <si>
    <t>3VA10633ED360AD0</t>
  </si>
  <si>
    <t>3VA1063-3ED36-0AD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3 ДОП. КОНТАКТ. HQ        </t>
  </si>
  <si>
    <t>3VA10633ED360AE0</t>
  </si>
  <si>
    <t>3VA1063-3ED36-0AE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4 ДОП. КОНТАКТ. HQ        </t>
  </si>
  <si>
    <t>3VA10633ED360AF0</t>
  </si>
  <si>
    <t>3VA1063-3ED36-0AF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1 ДОП. КОНТАКТ. HQ 1 АВАРИЙНЫЙ ДОП. КОНТАКТ HQ       </t>
  </si>
  <si>
    <t>3VA10633ED360AH0</t>
  </si>
  <si>
    <t>3VA1063-3ED36-0A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2 ДОП. КОНТАКТ. HQ 1 АВАРИЙНЫЙ ДОП. КОНТАКТ HQ       </t>
  </si>
  <si>
    <t>3VA10633ED360BA0</t>
  </si>
  <si>
    <t>3VA1063-3ED36-0B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      </t>
  </si>
  <si>
    <t>3VA10633ED360BC0</t>
  </si>
  <si>
    <t>3VA1063-3ED36-0B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2 ДОП. КОНТАКТА HQ      </t>
  </si>
  <si>
    <t>3VA10633ED360BH0</t>
  </si>
  <si>
    <t>3VA1063-3ED36-0B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633ED360CA0</t>
  </si>
  <si>
    <t>3VA1063-3ED36-0C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      </t>
  </si>
  <si>
    <t>3VA10633ED360CC0</t>
  </si>
  <si>
    <t>3VA1063-3ED36-0C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2 ДОП. КОНТАКТА HQ      </t>
  </si>
  <si>
    <t>3VA10633ED360CH0</t>
  </si>
  <si>
    <t>3VA1063-3ED36-0C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633ED360DA0</t>
  </si>
  <si>
    <t>3VA1063-3ED36-0D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      </t>
  </si>
  <si>
    <t>3VA10633ED360DC0</t>
  </si>
  <si>
    <t>3VA1063-3ED36-0D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2 ДОП. КОНТАКТА HQ      </t>
  </si>
  <si>
    <t>3VA10633ED360DH0</t>
  </si>
  <si>
    <t>3VA1063-3ED36-0D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633ED360HA0</t>
  </si>
  <si>
    <t>3VA1063-3ED36-0H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      </t>
  </si>
  <si>
    <t>3VA10633ED360HC0</t>
  </si>
  <si>
    <t>3VA1063-3ED36-0H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2 ДОП. КОНТАКТА HQ      </t>
  </si>
  <si>
    <t>3VA10633ED360HH0</t>
  </si>
  <si>
    <t>3VA1063-3ED36-0H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633ED360JA0</t>
  </si>
  <si>
    <t>3VA1063-3ED36-0J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      </t>
  </si>
  <si>
    <t>3VA10633ED360JC0</t>
  </si>
  <si>
    <t>3VA1063-3ED36-0J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2 ДОП. КОНТАКТА HQ      </t>
  </si>
  <si>
    <t>3VA10633ED360JH0</t>
  </si>
  <si>
    <t>3VA1063-3ED36-0J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633ED360KA0</t>
  </si>
  <si>
    <t>3VA1063-3ED36-0KA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      </t>
  </si>
  <si>
    <t>3VA10633ED360KC0</t>
  </si>
  <si>
    <t>3VA1063-3ED36-0KC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2 ДОП. КОНТАКТА HQ      </t>
  </si>
  <si>
    <t>3VA10633ED360KH0</t>
  </si>
  <si>
    <t>3VA1063-3ED36-0KH0</t>
  </si>
  <si>
    <t xml:space="preserve">ВЫКЛЮЧАТЕЛЬ 3VA1 IEC ТИПОРАЗМЕР 100 КЛАСС ОТКЛЮЧАЮЩЕЙ СПОСОБНОСТИ  N ICU=25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633ED420AA0</t>
  </si>
  <si>
    <t>3VA1063-3ED42-0AA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      </t>
  </si>
  <si>
    <t>3VA10633ED420AC0</t>
  </si>
  <si>
    <t>3VA1063-3ED42-0AC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2 ДОП. КОНТАКТА HQ      </t>
  </si>
  <si>
    <t>3VA10633ED420AD0</t>
  </si>
  <si>
    <t>3VA1063-3ED42-0AD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3 ДОП. КОНТАКТА HQ      </t>
  </si>
  <si>
    <t>3VA10633ED420AE0</t>
  </si>
  <si>
    <t>3VA1063-3ED42-0AE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4 ДОП. КОНТАКТА HQ      </t>
  </si>
  <si>
    <t>3VA10633ED420AF0</t>
  </si>
  <si>
    <t>3VA1063-3ED42-0AF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1 ДОП. КОНТАКТ HQ 1 АВАРИЙНЫЙ ДОП. КОНТАКТ HQ     </t>
  </si>
  <si>
    <t>3VA10633ED420AH0</t>
  </si>
  <si>
    <t>3VA1063-3ED42-0AH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2 ДОП. КОНТАКТА HQ 1 АВАРИЙНЫЙ ДОП. КОНТАКТ HQ     </t>
  </si>
  <si>
    <t>3VA10633ED420BA0</t>
  </si>
  <si>
    <t>3VA1063-3ED42-0BA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    </t>
  </si>
  <si>
    <t>3VA10633ED420BC0</t>
  </si>
  <si>
    <t>3VA1063-3ED42-0BC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633ED420BH0</t>
  </si>
  <si>
    <t>3VA1063-3ED42-0BH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633ED420CA0</t>
  </si>
  <si>
    <t>3VA1063-3ED42-0CA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633ED420CC0</t>
  </si>
  <si>
    <t>3VA1063-3ED42-0CC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633ED420CH0</t>
  </si>
  <si>
    <t>3VA1063-3ED42-0CH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633ED420DA0</t>
  </si>
  <si>
    <t>3VA1063-3ED42-0DA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633ED420DC0</t>
  </si>
  <si>
    <t>3VA1063-3ED42-0DC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633ED420DH0</t>
  </si>
  <si>
    <t>3VA1063-3ED42-0DH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633ED420HA0</t>
  </si>
  <si>
    <t>3VA1063-3ED42-0HA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633ED420HC0</t>
  </si>
  <si>
    <t>3VA1063-3ED42-0HC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633ED420HH0</t>
  </si>
  <si>
    <t>3VA1063-3ED42-0HH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633ED420JA0</t>
  </si>
  <si>
    <t>3VA1063-3ED42-0JA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633ED420JC0</t>
  </si>
  <si>
    <t>3VA1063-3ED42-0JC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633ED420JH0</t>
  </si>
  <si>
    <t>3VA1063-3ED42-0JH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633ED420KA0</t>
  </si>
  <si>
    <t>3VA1063-3ED42-0KA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633ED420KC0</t>
  </si>
  <si>
    <t>3VA1063-3ED42-0KC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633ED420KH0</t>
  </si>
  <si>
    <t>3VA1063-3ED42-0KH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633ED460AA0</t>
  </si>
  <si>
    <t>3VA1063-3ED46-0AA0</t>
  </si>
  <si>
    <t xml:space="preserve">ВЫКЛЮЧАТЕЛЬ 3VA1 IEC ТИПОРАЗМЕР 100 КЛАСС ОТКЛЮЧАЮЩЕЙ СПОСОБНОСТИ  N ICU=25KA @ 415 В 4-ПОЛ., ЗАЩИТА ЛИНИИ TM210,  FTFM, IN=63A ЗАЩИТА ОТ ПЕРЕГРУЗКИ IR=63A ФИКС. ЗАЩИТА ОТ ТОКА КЗ II=10 X IN БЕЗ ЗАЩИТЫ НЕЙТРАЛИ  ПРИСОЕДИНЕНИЕ КАБЕЛЕМ       </t>
  </si>
  <si>
    <t>3VA10634ED320AA0</t>
  </si>
  <si>
    <t>3VA1063-4ED32-0A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        </t>
  </si>
  <si>
    <t>3VA10634ED320AC0</t>
  </si>
  <si>
    <t>3VA1063-4ED32-0A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2 ДОП. КОНТАКТ. HQ        </t>
  </si>
  <si>
    <t>3VA10634ED320AD0</t>
  </si>
  <si>
    <t>3VA1063-4ED32-0AD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3 ДОП. КОНТАКТ. HQ        </t>
  </si>
  <si>
    <t>3VA10634ED320AE0</t>
  </si>
  <si>
    <t>3VA1063-4ED32-0AE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4 ДОП. КОНТАКТ. HQ        </t>
  </si>
  <si>
    <t>3VA10634ED320AF0</t>
  </si>
  <si>
    <t>3VA1063-4ED32-0AF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1 ДОП. КОНТАКТ. HQ 1 АВАРИЙНЫЙ ДОП. КОНТАКТ HQ       </t>
  </si>
  <si>
    <t>3VA10634ED320AH0</t>
  </si>
  <si>
    <t>3VA1063-4ED32-0A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2 ДОП. КОНТАКТ. HQ 1 АВАРИЙНЫЙ ДОП. КОНТАКТ HQ       </t>
  </si>
  <si>
    <t>3VA10634ED320BA0</t>
  </si>
  <si>
    <t>3VA1063-4ED32-0B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      </t>
  </si>
  <si>
    <t>3VA10634ED320BC0</t>
  </si>
  <si>
    <t>3VA1063-4ED32-0B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2 ДОП. КОНТАКТА HQ      </t>
  </si>
  <si>
    <t>3VA10634ED320BH0</t>
  </si>
  <si>
    <t>3VA1063-4ED32-0B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634ED320CA0</t>
  </si>
  <si>
    <t>3VA1063-4ED32-0C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      </t>
  </si>
  <si>
    <t>3VA10634ED320CC0</t>
  </si>
  <si>
    <t>3VA1063-4ED32-0C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2 ДОП. КОНТАКТА HQ      </t>
  </si>
  <si>
    <t>3VA10634ED320CH0</t>
  </si>
  <si>
    <t>3VA1063-4ED32-0C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634ED320DA0</t>
  </si>
  <si>
    <t>3VA1063-4ED32-0D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      </t>
  </si>
  <si>
    <t>3VA10634ED320DC0</t>
  </si>
  <si>
    <t>3VA1063-4ED32-0D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2 ДОП. КОНТАКТА HQ      </t>
  </si>
  <si>
    <t>3VA10634ED320DH0</t>
  </si>
  <si>
    <t>3VA1063-4ED32-0D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634ED320HA0</t>
  </si>
  <si>
    <t>3VA1063-4ED32-0H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      </t>
  </si>
  <si>
    <t>3VA10634ED320HC0</t>
  </si>
  <si>
    <t>3VA1063-4ED32-0H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2 ДОП. КОНТАКТА HQ      </t>
  </si>
  <si>
    <t>3VA10634ED320HH0</t>
  </si>
  <si>
    <t>3VA1063-4ED32-0H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634ED320JA0</t>
  </si>
  <si>
    <t>3VA1063-4ED32-0J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      </t>
  </si>
  <si>
    <t>3VA10634ED320JC0</t>
  </si>
  <si>
    <t>3VA1063-4ED32-0J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2 ДОП. КОНТАКТА HQ      </t>
  </si>
  <si>
    <t>3VA10634ED320JH0</t>
  </si>
  <si>
    <t>3VA1063-4ED32-0J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634ED320KA0</t>
  </si>
  <si>
    <t>3VA1063-4ED32-0K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      </t>
  </si>
  <si>
    <t>3VA10634ED320KC0</t>
  </si>
  <si>
    <t>3VA1063-4ED32-0K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2 ДОП. КОНТАКТА HQ      </t>
  </si>
  <si>
    <t>3VA10634ED320KH0</t>
  </si>
  <si>
    <t>3VA1063-4ED32-0K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634ED360AA0</t>
  </si>
  <si>
    <t>3VA1063-4ED36-0A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        </t>
  </si>
  <si>
    <t>3VA10634ED360AC0</t>
  </si>
  <si>
    <t>3VA1063-4ED36-0A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2 ДОП. КОНТАКТ. HQ        </t>
  </si>
  <si>
    <t>3VA10634ED360AD0</t>
  </si>
  <si>
    <t>3VA1063-4ED36-0AD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3 ДОП. КОНТАКТ. HQ        </t>
  </si>
  <si>
    <t>3VA10634ED360AE0</t>
  </si>
  <si>
    <t>3VA1063-4ED36-0AE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4 ДОП. КОНТАКТ. HQ        </t>
  </si>
  <si>
    <t>3VA10634ED360AF0</t>
  </si>
  <si>
    <t>3VA1063-4ED36-0AF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1 ДОП. КОНТАКТ. HQ 1 АВАРИЙНЫЙ ДОП. КОНТАКТ HQ       </t>
  </si>
  <si>
    <t>3VA10634ED360AH0</t>
  </si>
  <si>
    <t>3VA1063-4ED36-0A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2 ДОП. КОНТАКТ. HQ 1 АВАРИЙНЫЙ ДОП. КОНТАКТ HQ       </t>
  </si>
  <si>
    <t>3VA10634ED360BA0</t>
  </si>
  <si>
    <t>3VA1063-4ED36-0B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      </t>
  </si>
  <si>
    <t>3VA10634ED360BC0</t>
  </si>
  <si>
    <t>3VA1063-4ED36-0B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2 ДОП. КОНТАКТА HQ      </t>
  </si>
  <si>
    <t>3VA10634ED360BH0</t>
  </si>
  <si>
    <t>3VA1063-4ED36-0B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634ED360CA0</t>
  </si>
  <si>
    <t>3VA1063-4ED36-0C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      </t>
  </si>
  <si>
    <t>3VA10634ED360CC0</t>
  </si>
  <si>
    <t>3VA1063-4ED36-0C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2 ДОП. КОНТАКТА HQ      </t>
  </si>
  <si>
    <t>3VA10634ED360CH0</t>
  </si>
  <si>
    <t>3VA1063-4ED36-0C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634ED360DA0</t>
  </si>
  <si>
    <t>3VA1063-4ED36-0D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      </t>
  </si>
  <si>
    <t>3VA10634ED360DC0</t>
  </si>
  <si>
    <t>3VA1063-4ED36-0D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2 ДОП. КОНТАКТА HQ      </t>
  </si>
  <si>
    <t>3VA10634ED360DH0</t>
  </si>
  <si>
    <t>3VA1063-4ED36-0D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634ED360HA0</t>
  </si>
  <si>
    <t>3VA1063-4ED36-0H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      </t>
  </si>
  <si>
    <t>3VA10634ED360HC0</t>
  </si>
  <si>
    <t>3VA1063-4ED36-0H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2 ДОП. КОНТАКТА HQ      </t>
  </si>
  <si>
    <t>3VA10634ED360HH0</t>
  </si>
  <si>
    <t>3VA1063-4ED36-0H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634ED360JA0</t>
  </si>
  <si>
    <t>3VA1063-4ED36-0J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      </t>
  </si>
  <si>
    <t>3VA10634ED360JC0</t>
  </si>
  <si>
    <t>3VA1063-4ED36-0J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2 ДОП. КОНТАКТА HQ      </t>
  </si>
  <si>
    <t>3VA10634ED360JH0</t>
  </si>
  <si>
    <t>3VA1063-4ED36-0J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634ED360KA0</t>
  </si>
  <si>
    <t>3VA1063-4ED36-0KA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      </t>
  </si>
  <si>
    <t>3VA10634ED360KC0</t>
  </si>
  <si>
    <t>3VA1063-4ED36-0KC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2 ДОП. КОНТАКТА HQ      </t>
  </si>
  <si>
    <t>3VA10634ED360KH0</t>
  </si>
  <si>
    <t>3VA1063-4ED36-0KH0</t>
  </si>
  <si>
    <t xml:space="preserve">ВЫКЛЮЧАТЕЛЬ 3VA1 IEC ТИПОРАЗМЕР 100 КЛАСС ОТКЛЮЧАЮЩЕЙ СПОСОБНОСТИ  S ICU=36KA @ 415 В 3-ПОЛ., ЗАЩИТА ЛИНИИ TM210,  FTFM, IN=63A ЗАЩИТА ОТ ПЕРЕГРУЗКИ IR=63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634ED420AA0</t>
  </si>
  <si>
    <t>3VA1063-4ED42-0AA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      </t>
  </si>
  <si>
    <t>3VA10634ED420AC0</t>
  </si>
  <si>
    <t>3VA1063-4ED42-0AC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2 ДОП. КОНТАКТА HQ      </t>
  </si>
  <si>
    <t>3VA10634ED420AD0</t>
  </si>
  <si>
    <t>3VA1063-4ED42-0AD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3 ДОП. КОНТАКТА HQ      </t>
  </si>
  <si>
    <t>3VA10634ED420AE0</t>
  </si>
  <si>
    <t>3VA1063-4ED42-0AE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4 ДОП. КОНТАКТА HQ      </t>
  </si>
  <si>
    <t>3VA10634ED420AF0</t>
  </si>
  <si>
    <t>3VA1063-4ED42-0AF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1 ДОП. КОНТАКТ HQ 1 АВАРИЙНЫЙ ДОП. КОНТАКТ HQ     </t>
  </si>
  <si>
    <t>3VA10634ED420AH0</t>
  </si>
  <si>
    <t>3VA1063-4ED42-0AH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2 ДОП. КОНТАКТА HQ 1 АВАРИЙНЫЙ ДОП. КОНТАКТ HQ     </t>
  </si>
  <si>
    <t>3VA10634ED420BA0</t>
  </si>
  <si>
    <t>3VA1063-4ED42-0BA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    </t>
  </si>
  <si>
    <t>3VA10634ED420BC0</t>
  </si>
  <si>
    <t>3VA1063-4ED42-0BC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634ED420BH0</t>
  </si>
  <si>
    <t>3VA1063-4ED42-0BH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634ED420CA0</t>
  </si>
  <si>
    <t>3VA1063-4ED42-0CA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634ED420CC0</t>
  </si>
  <si>
    <t>3VA1063-4ED42-0CC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634ED420CH0</t>
  </si>
  <si>
    <t>3VA1063-4ED42-0CH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634ED420DA0</t>
  </si>
  <si>
    <t>3VA1063-4ED42-0DA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634ED420DC0</t>
  </si>
  <si>
    <t>3VA1063-4ED42-0DC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634ED420DH0</t>
  </si>
  <si>
    <t>3VA1063-4ED42-0DH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634ED420HA0</t>
  </si>
  <si>
    <t>3VA1063-4ED42-0HA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634ED420HC0</t>
  </si>
  <si>
    <t>3VA1063-4ED42-0HC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634ED420HH0</t>
  </si>
  <si>
    <t>3VA1063-4ED42-0HH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634ED420JA0</t>
  </si>
  <si>
    <t>3VA1063-4ED42-0JA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634ED420JC0</t>
  </si>
  <si>
    <t>3VA1063-4ED42-0JC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634ED420JH0</t>
  </si>
  <si>
    <t>3VA1063-4ED42-0JH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634ED420KA0</t>
  </si>
  <si>
    <t>3VA1063-4ED42-0KA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634ED420KC0</t>
  </si>
  <si>
    <t>3VA1063-4ED42-0KC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634ED420KH0</t>
  </si>
  <si>
    <t>3VA1063-4ED42-0KH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634ED460AA0</t>
  </si>
  <si>
    <t>3VA1063-4ED46-0AA0</t>
  </si>
  <si>
    <t xml:space="preserve">ВЫКЛЮЧАТЕЛЬ 3VA1 IEC ТИПОРАЗМЕР 100 КЛАСС ОТКЛЮЧАЮЩЕЙ СПОСОБНОСТИ  S ICU=36KA @ 415 В 4-ПОЛ., ЗАЩИТА ЛИНИИ TM210,  FTFM, IN=63A ЗАЩИТА ОТ ПЕРЕГРУЗКИ IR=63A ФИКС. ЗАЩИТА ОТ ТОКА КЗ II=10 X IN БЕЗ ЗАЩИТЫ НЕЙТРАЛИ  ПРИСОЕДИНЕНИЕ КАБЕЛЕМ       </t>
  </si>
  <si>
    <t>3VA10802ED320AA0</t>
  </si>
  <si>
    <t>3VA1080-2ED32-0A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        </t>
  </si>
  <si>
    <t>3VA10802ED320AC0</t>
  </si>
  <si>
    <t>3VA1080-2ED32-0A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2 ДОП. КОНТАКТ. HQ        </t>
  </si>
  <si>
    <t>3VA10802ED320AD0</t>
  </si>
  <si>
    <t>3VA1080-2ED32-0AD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3 ДОП. КОНТАКТ. HQ        </t>
  </si>
  <si>
    <t>3VA10802ED320AE0</t>
  </si>
  <si>
    <t>3VA1080-2ED32-0AE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4 ДОП. КОНТАКТ. HQ        </t>
  </si>
  <si>
    <t>3VA10802ED320AF0</t>
  </si>
  <si>
    <t>3VA1080-2ED32-0AF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1 ДОП. КОНТАКТ. HQ 1 АВАРИЙНЫЙ ДОП. КОНТАКТ HQ       </t>
  </si>
  <si>
    <t>3VA10802ED320AH0</t>
  </si>
  <si>
    <t>3VA1080-2ED32-0A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2 ДОП. КОНТАКТ. HQ 1 АВАРИЙНЫЙ ДОП. КОНТАКТ HQ       </t>
  </si>
  <si>
    <t>3VA10802ED320BA0</t>
  </si>
  <si>
    <t>3VA1080-2ED32-0B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      </t>
  </si>
  <si>
    <t>3VA10802ED320BC0</t>
  </si>
  <si>
    <t>3VA1080-2ED32-0B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2 ДОП. КОНТАКТА HQ      </t>
  </si>
  <si>
    <t>3VA10802ED320BH0</t>
  </si>
  <si>
    <t>3VA1080-2ED32-0B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802ED320CA0</t>
  </si>
  <si>
    <t>3VA1080-2ED32-0C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      </t>
  </si>
  <si>
    <t>3VA10802ED320CC0</t>
  </si>
  <si>
    <t>3VA1080-2ED32-0C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2 ДОП. КОНТАКТА HQ      </t>
  </si>
  <si>
    <t>3VA10802ED320CH0</t>
  </si>
  <si>
    <t>3VA1080-2ED32-0C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802ED320DA0</t>
  </si>
  <si>
    <t>3VA1080-2ED32-0D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      </t>
  </si>
  <si>
    <t>3VA10802ED320DC0</t>
  </si>
  <si>
    <t>3VA1080-2ED32-0D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2 ДОП. КОНТАКТА HQ      </t>
  </si>
  <si>
    <t>3VA10802ED320DH0</t>
  </si>
  <si>
    <t>3VA1080-2ED32-0D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802ED320HA0</t>
  </si>
  <si>
    <t>3VA1080-2ED32-0H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      </t>
  </si>
  <si>
    <t>3VA10802ED320HC0</t>
  </si>
  <si>
    <t>3VA1080-2ED32-0H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2 ДОП. КОНТАКТА HQ      </t>
  </si>
  <si>
    <t>3VA10802ED320HH0</t>
  </si>
  <si>
    <t>3VA1080-2ED32-0H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802ED320JA0</t>
  </si>
  <si>
    <t>3VA1080-2ED32-0J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      </t>
  </si>
  <si>
    <t>3VA10802ED320JC0</t>
  </si>
  <si>
    <t>3VA1080-2ED32-0J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2 ДОП. КОНТАКТА HQ      </t>
  </si>
  <si>
    <t>3VA10802ED320JH0</t>
  </si>
  <si>
    <t>3VA1080-2ED32-0J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802ED320KA0</t>
  </si>
  <si>
    <t>3VA1080-2ED32-0K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      </t>
  </si>
  <si>
    <t>3VA10802ED320KC0</t>
  </si>
  <si>
    <t>3VA1080-2ED32-0K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2 ДОП. КОНТАКТА HQ      </t>
  </si>
  <si>
    <t>3VA10802ED320KH0</t>
  </si>
  <si>
    <t>3VA1080-2ED32-0K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802ED360AA0</t>
  </si>
  <si>
    <t>3VA1080-2ED36-0A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        </t>
  </si>
  <si>
    <t>3VA10802ED360AC0</t>
  </si>
  <si>
    <t>3VA1080-2ED36-0A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2 ДОП. КОНТАКТ. HQ        </t>
  </si>
  <si>
    <t>3VA10802ED360AD0</t>
  </si>
  <si>
    <t>3VA1080-2ED36-0AD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3 ДОП. КОНТАКТ. HQ        </t>
  </si>
  <si>
    <t>3VA10802ED360AE0</t>
  </si>
  <si>
    <t>3VA1080-2ED36-0AE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4 ДОП. КОНТАКТ. HQ        </t>
  </si>
  <si>
    <t>3VA10802ED360AF0</t>
  </si>
  <si>
    <t>3VA1080-2ED36-0AF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1 ДОП. КОНТАКТ. HQ 1 АВАРИЙНЫЙ ДОП. КОНТАКТ HQ       </t>
  </si>
  <si>
    <t>3VA10802ED360AH0</t>
  </si>
  <si>
    <t>3VA1080-2ED36-0A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2 ДОП. КОНТАКТ. HQ 1 АВАРИЙНЫЙ ДОП. КОНТАКТ HQ       </t>
  </si>
  <si>
    <t>3VA10802ED360BA0</t>
  </si>
  <si>
    <t>3VA1080-2ED36-0B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      </t>
  </si>
  <si>
    <t>3VA10802ED360BC0</t>
  </si>
  <si>
    <t>3VA1080-2ED36-0B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2 ДОП. КОНТАКТА HQ      </t>
  </si>
  <si>
    <t>3VA10802ED360BH0</t>
  </si>
  <si>
    <t>3VA1080-2ED36-0B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802ED360CA0</t>
  </si>
  <si>
    <t>3VA1080-2ED36-0C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      </t>
  </si>
  <si>
    <t>3VA10802ED360CC0</t>
  </si>
  <si>
    <t>3VA1080-2ED36-0C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2 ДОП. КОНТАКТА HQ      </t>
  </si>
  <si>
    <t>3VA10802ED360CH0</t>
  </si>
  <si>
    <t>3VA1080-2ED36-0C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802ED360DA0</t>
  </si>
  <si>
    <t>3VA1080-2ED36-0D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      </t>
  </si>
  <si>
    <t>3VA10802ED360DC0</t>
  </si>
  <si>
    <t>3VA1080-2ED36-0D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2 ДОП. КОНТАКТА HQ      </t>
  </si>
  <si>
    <t>3VA10802ED360DH0</t>
  </si>
  <si>
    <t>3VA1080-2ED36-0D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802ED360HA0</t>
  </si>
  <si>
    <t>3VA1080-2ED36-0H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      </t>
  </si>
  <si>
    <t>3VA10802ED360HC0</t>
  </si>
  <si>
    <t>3VA1080-2ED36-0H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802ED360HH0</t>
  </si>
  <si>
    <t>3VA1080-2ED36-0H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802ED360JA0</t>
  </si>
  <si>
    <t>3VA1080-2ED36-0J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      </t>
  </si>
  <si>
    <t>3VA10802ED360JC0</t>
  </si>
  <si>
    <t>3VA1080-2ED36-0J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2 ДОП. КОНТАКТА HQ      </t>
  </si>
  <si>
    <t>3VA10802ED360JH0</t>
  </si>
  <si>
    <t>3VA1080-2ED36-0J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802ED360KA0</t>
  </si>
  <si>
    <t>3VA1080-2ED36-0KA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      </t>
  </si>
  <si>
    <t>3VA10802ED360KC0</t>
  </si>
  <si>
    <t>3VA1080-2ED36-0KC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2 ДОП. КОНТАКТА HQ      </t>
  </si>
  <si>
    <t>3VA10802ED360KH0</t>
  </si>
  <si>
    <t>3VA1080-2ED36-0KH0</t>
  </si>
  <si>
    <t xml:space="preserve">ВЫКЛЮЧАТЕЛЬ 3VA1 IEC ТИПОРАЗМЕР 100 КЛАСС ОТКЛЮЧАЮЩЕЙ СПОСОБНОСТИ  B ICU=16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802ED420AA0</t>
  </si>
  <si>
    <t>3VA1080-2ED42-0AA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      </t>
  </si>
  <si>
    <t>3VA10802ED420AC0</t>
  </si>
  <si>
    <t>3VA1080-2ED42-0AC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2 ДОП. КОНТАКТА HQ      </t>
  </si>
  <si>
    <t>3VA10802ED420AD0</t>
  </si>
  <si>
    <t>3VA1080-2ED42-0AD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3 ДОП. КОНТАКТА HQ      </t>
  </si>
  <si>
    <t>3VA10802ED420AE0</t>
  </si>
  <si>
    <t>3VA1080-2ED42-0AE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4 ДОП. КОНТАКТА HQ      </t>
  </si>
  <si>
    <t>3VA10802ED420AF0</t>
  </si>
  <si>
    <t>3VA1080-2ED42-0AF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1 ДОП. КОНТАКТ HQ 1 АВАРИЙНЫЙ ДОП. КОНТАКТ HQ     </t>
  </si>
  <si>
    <t>3VA10802ED420AH0</t>
  </si>
  <si>
    <t>3VA1080-2ED42-0AH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2 ДОП. КОНТАКТА HQ 1 АВАРИЙНЫЙ ДОП. КОНТАКТ HQ     </t>
  </si>
  <si>
    <t>3VA10802ED420BA0</t>
  </si>
  <si>
    <t>3VA1080-2ED42-0BA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    </t>
  </si>
  <si>
    <t>3VA10802ED420BC0</t>
  </si>
  <si>
    <t>3VA1080-2ED42-0BC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802ED420BH0</t>
  </si>
  <si>
    <t>3VA1080-2ED42-0BH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802ED420CA0</t>
  </si>
  <si>
    <t>3VA1080-2ED42-0CA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802ED420CC0</t>
  </si>
  <si>
    <t>3VA1080-2ED42-0CC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802ED420CH0</t>
  </si>
  <si>
    <t>3VA1080-2ED42-0CH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802ED420DA0</t>
  </si>
  <si>
    <t>3VA1080-2ED42-0DA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802ED420DC0</t>
  </si>
  <si>
    <t>3VA1080-2ED42-0DC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802ED420DH0</t>
  </si>
  <si>
    <t>3VA1080-2ED42-0DH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802ED420HA0</t>
  </si>
  <si>
    <t>3VA1080-2ED42-0HA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802ED420HC0</t>
  </si>
  <si>
    <t>3VA1080-2ED42-0HC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802ED420HH0</t>
  </si>
  <si>
    <t>3VA1080-2ED42-0HH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802ED420JA0</t>
  </si>
  <si>
    <t>3VA1080-2ED42-0JA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802ED420JC0</t>
  </si>
  <si>
    <t>3VA1080-2ED42-0JC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802ED420JH0</t>
  </si>
  <si>
    <t>3VA1080-2ED42-0JH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802ED420KA0</t>
  </si>
  <si>
    <t>3VA1080-2ED42-0KA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802ED420KC0</t>
  </si>
  <si>
    <t>3VA1080-2ED42-0KC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802ED420KH0</t>
  </si>
  <si>
    <t>3VA1080-2ED42-0KH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802ED460AA0</t>
  </si>
  <si>
    <t>3VA1080-2ED46-0AA0</t>
  </si>
  <si>
    <t xml:space="preserve">ВЫКЛЮЧАТЕЛЬ 3VA1 IEC ТИПОРАЗМЕР 100 КЛАСС ОТКЛЮЧАЮЩЕЙ СПОСОБНОСТИ  B ICU=16KA @ 415 В 4-ПОЛ., ЗАЩИТА ЛИНИИ TM210,  FTFM, IN=80A ЗАЩИТА ОТ ПЕРЕГРУЗКИ IR=80A ФИКС. ЗАЩИТА ОТ ТОКА КЗ II=10 X IN БЕЗ ЗАЩИТЫ НЕЙТРАЛИ  ПРИСОЕДИНЕНИЕ КАБЕЛЕМ       </t>
  </si>
  <si>
    <t>3VA10803ED320AA0</t>
  </si>
  <si>
    <t>3VA1080-3ED32-0A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        </t>
  </si>
  <si>
    <t>3VA10803ED320AC0</t>
  </si>
  <si>
    <t>3VA1080-3ED32-0A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2 ДОП. КОНТАКТ. HQ        </t>
  </si>
  <si>
    <t>3VA10803ED320AD0</t>
  </si>
  <si>
    <t>3VA1080-3ED32-0AD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3 ДОП. КОНТАКТ. HQ        </t>
  </si>
  <si>
    <t>3VA10803ED320AE0</t>
  </si>
  <si>
    <t>3VA1080-3ED32-0AE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4 ДОП. КОНТАКТ. HQ        </t>
  </si>
  <si>
    <t>3VA10803ED320AF0</t>
  </si>
  <si>
    <t>3VA1080-3ED32-0AF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1 ДОП. КОНТАКТ. HQ 1 АВАРИЙНЫЙ ДОП. КОНТАКТ HQ       </t>
  </si>
  <si>
    <t>3VA10803ED320AH0</t>
  </si>
  <si>
    <t>3VA1080-3ED32-0A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2 ДОП. КОНТАКТ. HQ 1 АВАРИЙНЫЙ ДОП. КОНТАКТ HQ       </t>
  </si>
  <si>
    <t>3VA10803ED320BA0</t>
  </si>
  <si>
    <t>3VA1080-3ED32-0B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      </t>
  </si>
  <si>
    <t>3VA10803ED320BC0</t>
  </si>
  <si>
    <t>3VA1080-3ED32-0B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2 ДОП. КОНТАКТА HQ      </t>
  </si>
  <si>
    <t>3VA10803ED320BH0</t>
  </si>
  <si>
    <t>3VA1080-3ED32-0B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803ED320CA0</t>
  </si>
  <si>
    <t>3VA1080-3ED32-0C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      </t>
  </si>
  <si>
    <t>3VA10803ED320CC0</t>
  </si>
  <si>
    <t>3VA1080-3ED32-0C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2 ДОП. КОНТАКТА HQ      </t>
  </si>
  <si>
    <t>3VA10803ED320CH0</t>
  </si>
  <si>
    <t>3VA1080-3ED32-0C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803ED320DA0</t>
  </si>
  <si>
    <t>3VA1080-3ED32-0D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      </t>
  </si>
  <si>
    <t>3VA10803ED320DC0</t>
  </si>
  <si>
    <t>3VA1080-3ED32-0D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2 ДОП. КОНТАКТА HQ      </t>
  </si>
  <si>
    <t>3VA10803ED320DH0</t>
  </si>
  <si>
    <t>3VA1080-3ED32-0D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803ED320HA0</t>
  </si>
  <si>
    <t>3VA1080-3ED32-0H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      </t>
  </si>
  <si>
    <t>3VA10803ED320HC0</t>
  </si>
  <si>
    <t>3VA1080-3ED32-0H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2 ДОП. КОНТАКТА HQ      </t>
  </si>
  <si>
    <t>3VA10803ED320HH0</t>
  </si>
  <si>
    <t>3VA1080-3ED32-0H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803ED320JA0</t>
  </si>
  <si>
    <t>3VA1080-3ED32-0J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      </t>
  </si>
  <si>
    <t>3VA10803ED320JC0</t>
  </si>
  <si>
    <t>3VA1080-3ED32-0J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2 ДОП. КОНТАКТА HQ      </t>
  </si>
  <si>
    <t>3VA10803ED320JH0</t>
  </si>
  <si>
    <t>3VA1080-3ED32-0J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803ED320KA0</t>
  </si>
  <si>
    <t>3VA1080-3ED32-0K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      </t>
  </si>
  <si>
    <t>3VA10803ED320KC0</t>
  </si>
  <si>
    <t>3VA1080-3ED32-0K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2 ДОП. КОНТАКТА HQ      </t>
  </si>
  <si>
    <t>3VA10803ED320KH0</t>
  </si>
  <si>
    <t>3VA1080-3ED32-0K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803ED360AA0</t>
  </si>
  <si>
    <t>3VA1080-3ED36-0A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        </t>
  </si>
  <si>
    <t>3VA10803ED360AC0</t>
  </si>
  <si>
    <t>3VA1080-3ED36-0A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2 ДОП. КОНТАКТ. HQ        </t>
  </si>
  <si>
    <t>3VA10803ED360AD0</t>
  </si>
  <si>
    <t>3VA1080-3ED36-0AD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3 ДОП. КОНТАКТ. HQ        </t>
  </si>
  <si>
    <t>3VA10803ED360AE0</t>
  </si>
  <si>
    <t>3VA1080-3ED36-0AE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4 ДОП. КОНТАКТ. HQ        </t>
  </si>
  <si>
    <t>3VA10803ED360AF0</t>
  </si>
  <si>
    <t>3VA1080-3ED36-0AF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1 ДОП. КОНТАКТ. HQ 1 АВАРИЙНЫЙ ДОП. КОНТАКТ HQ       </t>
  </si>
  <si>
    <t>3VA10803ED360AH0</t>
  </si>
  <si>
    <t>3VA1080-3ED36-0A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2 ДОП. КОНТАКТ. HQ 1 АВАРИЙНЫЙ ДОП. КОНТАКТ HQ       </t>
  </si>
  <si>
    <t>3VA10803ED360BA0</t>
  </si>
  <si>
    <t>3VA1080-3ED36-0B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      </t>
  </si>
  <si>
    <t>3VA10803ED360BC0</t>
  </si>
  <si>
    <t>3VA1080-3ED36-0B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2 ДОП. КОНТАКТА HQ      </t>
  </si>
  <si>
    <t>3VA10803ED360BH0</t>
  </si>
  <si>
    <t>3VA1080-3ED36-0B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803ED360CA0</t>
  </si>
  <si>
    <t>3VA1080-3ED36-0C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      </t>
  </si>
  <si>
    <t>3VA10803ED360CC0</t>
  </si>
  <si>
    <t>3VA1080-3ED36-0C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2 ДОП. КОНТАКТА HQ      </t>
  </si>
  <si>
    <t>3VA10803ED360CH0</t>
  </si>
  <si>
    <t>3VA1080-3ED36-0C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803ED360DA0</t>
  </si>
  <si>
    <t>3VA1080-3ED36-0D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      </t>
  </si>
  <si>
    <t>3VA10803ED360DC0</t>
  </si>
  <si>
    <t>3VA1080-3ED36-0D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2 ДОП. КОНТАКТА HQ      </t>
  </si>
  <si>
    <t>3VA10803ED360DH0</t>
  </si>
  <si>
    <t>3VA1080-3ED36-0D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803ED360HA0</t>
  </si>
  <si>
    <t>3VA1080-3ED36-0H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      </t>
  </si>
  <si>
    <t>3VA10803ED360HC0</t>
  </si>
  <si>
    <t>3VA1080-3ED36-0H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803ED360HH0</t>
  </si>
  <si>
    <t>3VA1080-3ED36-0H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803ED360JA0</t>
  </si>
  <si>
    <t>3VA1080-3ED36-0J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      </t>
  </si>
  <si>
    <t>3VA10803ED360JC0</t>
  </si>
  <si>
    <t>3VA1080-3ED36-0J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2 ДОП. КОНТАКТА HQ      </t>
  </si>
  <si>
    <t>3VA10803ED360JH0</t>
  </si>
  <si>
    <t>3VA1080-3ED36-0J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803ED360KA0</t>
  </si>
  <si>
    <t>3VA1080-3ED36-0KA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      </t>
  </si>
  <si>
    <t>3VA10803ED360KC0</t>
  </si>
  <si>
    <t>3VA1080-3ED36-0KC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2 ДОП. КОНТАКТА HQ      </t>
  </si>
  <si>
    <t>3VA10803ED360KH0</t>
  </si>
  <si>
    <t>3VA1080-3ED36-0KH0</t>
  </si>
  <si>
    <t xml:space="preserve">ВЫКЛЮЧАТЕЛЬ 3VA1 IEC ТИПОРАЗМЕР 100 КЛАСС ОТКЛЮЧАЮЩЕЙ СПОСОБНОСТИ  N ICU=25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803ED420AA0</t>
  </si>
  <si>
    <t>3VA1080-3ED42-0AA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      </t>
  </si>
  <si>
    <t>3VA10803ED420AC0</t>
  </si>
  <si>
    <t>3VA1080-3ED42-0AC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2 ДОП. КОНТАКТА HQ      </t>
  </si>
  <si>
    <t>3VA10803ED420AD0</t>
  </si>
  <si>
    <t>3VA1080-3ED42-0AD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3 ДОП. КОНТАКТА HQ      </t>
  </si>
  <si>
    <t>3VA10803ED420AE0</t>
  </si>
  <si>
    <t>3VA1080-3ED42-0AE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4 ДОП. КОНТАКТА HQ      </t>
  </si>
  <si>
    <t>3VA10803ED420AF0</t>
  </si>
  <si>
    <t>3VA1080-3ED42-0AF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1 ДОП. КОНТАКТ HQ 1 АВАРИЙНЫЙ ДОП. КОНТАКТ HQ     </t>
  </si>
  <si>
    <t>3VA10803ED420AH0</t>
  </si>
  <si>
    <t>3VA1080-3ED42-0AH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2 ДОП. КОНТАКТА HQ 1 АВАРИЙНЫЙ ДОП. КОНТАКТ HQ     </t>
  </si>
  <si>
    <t>3VA10803ED420BA0</t>
  </si>
  <si>
    <t>3VA1080-3ED42-0BA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    </t>
  </si>
  <si>
    <t>3VA10803ED420BC0</t>
  </si>
  <si>
    <t>3VA1080-3ED42-0BC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803ED420BH0</t>
  </si>
  <si>
    <t>3VA1080-3ED42-0BH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803ED420CA0</t>
  </si>
  <si>
    <t>3VA1080-3ED42-0CA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803ED420CC0</t>
  </si>
  <si>
    <t>3VA1080-3ED42-0CC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803ED420CH0</t>
  </si>
  <si>
    <t>3VA1080-3ED42-0CH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803ED420DA0</t>
  </si>
  <si>
    <t>3VA1080-3ED42-0DA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803ED420DC0</t>
  </si>
  <si>
    <t>3VA1080-3ED42-0DC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803ED420DH0</t>
  </si>
  <si>
    <t>3VA1080-3ED42-0DH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803ED420HA0</t>
  </si>
  <si>
    <t>3VA1080-3ED42-0HA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803ED420HC0</t>
  </si>
  <si>
    <t>3VA1080-3ED42-0HC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803ED420HH0</t>
  </si>
  <si>
    <t>3VA1080-3ED42-0HH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803ED420JA0</t>
  </si>
  <si>
    <t>3VA1080-3ED42-0JA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803ED420JC0</t>
  </si>
  <si>
    <t>3VA1080-3ED42-0JC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803ED420JH0</t>
  </si>
  <si>
    <t>3VA1080-3ED42-0JH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803ED420KA0</t>
  </si>
  <si>
    <t>3VA1080-3ED42-0KA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803ED420KC0</t>
  </si>
  <si>
    <t>3VA1080-3ED42-0KC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803ED420KH0</t>
  </si>
  <si>
    <t>3VA1080-3ED42-0KH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803ED460AA0</t>
  </si>
  <si>
    <t>3VA1080-3ED46-0AA0</t>
  </si>
  <si>
    <t xml:space="preserve">ВЫКЛЮЧАТЕЛЬ 3VA1 IEC ТИПОРАЗМЕР 100 КЛАСС ОТКЛЮЧАЮЩЕЙ СПОСОБНОСТИ  N ICU=25KA @ 415 В 4-ПОЛ., ЗАЩИТА ЛИНИИ TM210,  FTFM, IN=80A ЗАЩИТА ОТ ПЕРЕГРУЗКИ IR=80A ФИКС. ЗАЩИТА ОТ ТОКА КЗ II=10 X IN БЕЗ ЗАЩИТЫ НЕЙТРАЛИ  ПРИСОЕДИНЕНИЕ КАБЕЛЕМ       </t>
  </si>
  <si>
    <t>3VA10804ED320AA0</t>
  </si>
  <si>
    <t>3VA1080-4ED32-0A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        </t>
  </si>
  <si>
    <t>3VA10804ED320AC0</t>
  </si>
  <si>
    <t>3VA1080-4ED32-0A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2 ДОП. КОНТАКТ. HQ        </t>
  </si>
  <si>
    <t>3VA10804ED320AD0</t>
  </si>
  <si>
    <t>3VA1080-4ED32-0AD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3 ДОП. КОНТАКТ. HQ        </t>
  </si>
  <si>
    <t>3VA10804ED320AE0</t>
  </si>
  <si>
    <t>3VA1080-4ED32-0AE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4 ДОП. КОНТАКТ. HQ        </t>
  </si>
  <si>
    <t>3VA10804ED320AF0</t>
  </si>
  <si>
    <t>3VA1080-4ED32-0AF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1 ДОП. КОНТАКТ. HQ 1 АВАРИЙНЫЙ ДОП. КОНТАКТ HQ       </t>
  </si>
  <si>
    <t>3VA10804ED320AH0</t>
  </si>
  <si>
    <t>3VA1080-4ED32-0A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2 ДОП. КОНТАКТ. HQ 1 АВАРИЙНЫЙ ДОП. КОНТАКТ HQ       </t>
  </si>
  <si>
    <t>3VA10804ED320BA0</t>
  </si>
  <si>
    <t>3VA1080-4ED32-0B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      </t>
  </si>
  <si>
    <t>3VA10804ED320BC0</t>
  </si>
  <si>
    <t>3VA1080-4ED32-0B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2 ДОП. КОНТАКТА HQ      </t>
  </si>
  <si>
    <t>3VA10804ED320BH0</t>
  </si>
  <si>
    <t>3VA1080-4ED32-0B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804ED320CA0</t>
  </si>
  <si>
    <t>3VA1080-4ED32-0C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      </t>
  </si>
  <si>
    <t>3VA10804ED320CC0</t>
  </si>
  <si>
    <t>3VA1080-4ED32-0C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2 ДОП. КОНТАКТА HQ      </t>
  </si>
  <si>
    <t>3VA10804ED320CH0</t>
  </si>
  <si>
    <t>3VA1080-4ED32-0C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804ED320DA0</t>
  </si>
  <si>
    <t>3VA1080-4ED32-0D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      </t>
  </si>
  <si>
    <t>3VA10804ED320DC0</t>
  </si>
  <si>
    <t>3VA1080-4ED32-0D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2 ДОП. КОНТАКТА HQ      </t>
  </si>
  <si>
    <t>3VA10804ED320DH0</t>
  </si>
  <si>
    <t>3VA1080-4ED32-0D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804ED320HA0</t>
  </si>
  <si>
    <t>3VA1080-4ED32-0H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      </t>
  </si>
  <si>
    <t>3VA10804ED320HC0</t>
  </si>
  <si>
    <t>3VA1080-4ED32-0H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2 ДОП. КОНТАКТА HQ      </t>
  </si>
  <si>
    <t>3VA10804ED320HH0</t>
  </si>
  <si>
    <t>3VA1080-4ED32-0H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804ED320JA0</t>
  </si>
  <si>
    <t>3VA1080-4ED32-0J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      </t>
  </si>
  <si>
    <t>3VA10804ED320JC0</t>
  </si>
  <si>
    <t>3VA1080-4ED32-0J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2 ДОП. КОНТАКТА HQ      </t>
  </si>
  <si>
    <t>3VA10804ED320JH0</t>
  </si>
  <si>
    <t>3VA1080-4ED32-0J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804ED320KA0</t>
  </si>
  <si>
    <t>3VA1080-4ED32-0K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      </t>
  </si>
  <si>
    <t>3VA10804ED320KC0</t>
  </si>
  <si>
    <t>3VA1080-4ED32-0K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2 ДОП. КОНТАКТА HQ      </t>
  </si>
  <si>
    <t>3VA10804ED320KH0</t>
  </si>
  <si>
    <t>3VA1080-4ED32-0K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804ED360AA0</t>
  </si>
  <si>
    <t>3VA1080-4ED36-0A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        </t>
  </si>
  <si>
    <t>3VA10804ED360AC0</t>
  </si>
  <si>
    <t>3VA1080-4ED36-0A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2 ДОП. КОНТАКТ. HQ        </t>
  </si>
  <si>
    <t>3VA10804ED360AD0</t>
  </si>
  <si>
    <t>3VA1080-4ED36-0AD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3 ДОП. КОНТАКТ. HQ        </t>
  </si>
  <si>
    <t>3VA10804ED360AE0</t>
  </si>
  <si>
    <t>3VA1080-4ED36-0AE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4 ДОП. КОНТАКТ. HQ        </t>
  </si>
  <si>
    <t>3VA10804ED360AF0</t>
  </si>
  <si>
    <t>3VA1080-4ED36-0AF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1 ДОП. КОНТАКТ. HQ 1 АВАРИЙНЫЙ ДОП. КОНТАКТ HQ       </t>
  </si>
  <si>
    <t>3VA10804ED360AH0</t>
  </si>
  <si>
    <t>3VA1080-4ED36-0A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2 ДОП. КОНТАКТ. HQ 1 АВАРИЙНЫЙ ДОП. КОНТАКТ HQ       </t>
  </si>
  <si>
    <t>3VA10804ED360BA0</t>
  </si>
  <si>
    <t>3VA1080-4ED36-0B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      </t>
  </si>
  <si>
    <t>3VA10804ED360BC0</t>
  </si>
  <si>
    <t>3VA1080-4ED36-0B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2 ДОП. КОНТАКТА HQ      </t>
  </si>
  <si>
    <t>3VA10804ED360BH0</t>
  </si>
  <si>
    <t>3VA1080-4ED36-0B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24 В ПОСТ.ТОКА 2 ДОП. КОНТАКТА HQ 1 АВАРИЙНЫЙ ДОП. КОНТАКТ HQ     </t>
  </si>
  <si>
    <t>3VA10804ED360CA0</t>
  </si>
  <si>
    <t>3VA1080-4ED36-0C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      </t>
  </si>
  <si>
    <t>3VA10804ED360CC0</t>
  </si>
  <si>
    <t>3VA1080-4ED36-0C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2 ДОП. КОНТАКТА HQ      </t>
  </si>
  <si>
    <t>3VA10804ED360CH0</t>
  </si>
  <si>
    <t>3VA1080-4ED36-0C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120-127 В ПЕР.ТОКА 50/60 ГЦ 2 ДОП. КОНТАКТА HQ 1 АВАРИЙНЫЙ ДОП. КОНТАКТ HQ     </t>
  </si>
  <si>
    <t>3VA10804ED360DA0</t>
  </si>
  <si>
    <t>3VA1080-4ED36-0D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      </t>
  </si>
  <si>
    <t>3VA10804ED360DC0</t>
  </si>
  <si>
    <t>3VA1080-4ED36-0D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2 ДОП. КОНТАКТА HQ      </t>
  </si>
  <si>
    <t>3VA10804ED360DH0</t>
  </si>
  <si>
    <t>3VA1080-4ED36-0D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РАСЦЕПИТЕЛЬ МИН. НАПРЯЖЕНИЯ (UVR) 208-230 В ПЕР.ТОКА 50/60 ГЦ 2 ДОП. КОНТАКТА HQ 1 АВАРИЙНЫЙ ДОП. КОНТАКТ HQ     </t>
  </si>
  <si>
    <t>3VA10804ED360HA0</t>
  </si>
  <si>
    <t>3VA1080-4ED36-0H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      </t>
  </si>
  <si>
    <t>3VA10804ED360HC0</t>
  </si>
  <si>
    <t>3VA1080-4ED36-0H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2 ДОП. КОНТАКТА HQ      </t>
  </si>
  <si>
    <t>3VA10804ED360HH0</t>
  </si>
  <si>
    <t>3VA1080-4ED36-0H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12-30 В ПОСТ. ТОКА, 24 В ПЕР. ТОКА 50/60 ГЦ 2 ДОП. КОНТАКТА HQ 1 АВАРИЙНЫЙ ДОП. КОНТАКТ HQ     </t>
  </si>
  <si>
    <t>3VA10804ED360JA0</t>
  </si>
  <si>
    <t>3VA1080-4ED36-0J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      </t>
  </si>
  <si>
    <t>3VA10804ED360JC0</t>
  </si>
  <si>
    <t>3VA1080-4ED36-0J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2 ДОП. КОНТАКТА HQ      </t>
  </si>
  <si>
    <t>3VA10804ED360JH0</t>
  </si>
  <si>
    <t>3VA1080-4ED36-0J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110-127 В ПОСТ. ТОКА, ПЕР. ТОКА 50/60 ГЦ 2 ДОП. КОНТАКТА HQ 1 АВАРИЙНЫЙ ДОП. КОНТАКТ HQ     </t>
  </si>
  <si>
    <t>3VA10804ED360KA0</t>
  </si>
  <si>
    <t>3VA1080-4ED36-0KA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      </t>
  </si>
  <si>
    <t>3VA10804ED360KC0</t>
  </si>
  <si>
    <t>3VA1080-4ED36-0KC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2 ДОП. КОНТАКТА HQ      </t>
  </si>
  <si>
    <t>3VA10804ED360KH0</t>
  </si>
  <si>
    <t>3VA1080-4ED36-0KH0</t>
  </si>
  <si>
    <t xml:space="preserve">ВЫКЛЮЧАТЕЛЬ 3VA1 IEC ТИПОРАЗМЕР 100 КЛАСС ОТКЛЮЧАЮЩЕЙ СПОСОБНОСТИ  S ICU=36KA @ 415 В 3-ПОЛ., ЗАЩИТА ЛИНИИ TM210,  FTFM, IN=80A ЗАЩИТА ОТ ПЕРЕГРУЗКИ IR=80A ФИКС. ЗАЩИТА ОТ ТОКА КЗ II=10 X IN ПРИСОЕДИНЕНИЕ КАБЕЛЕМ НЕЗАВИСИМЫЙ РАСЦЕПИТЕЛЬ (STL) 220-250 В ПОСТ. ТОКА, 208-277 В ПЕР. ТОКА 2 ДОП. КОНТАКТА HQ 1 АВАРИЙНЫЙ ДОП. КОНТАКТ HQ     </t>
  </si>
  <si>
    <t>3VA10804ED420AA0</t>
  </si>
  <si>
    <t>3VA1080-4ED42-0AA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      </t>
  </si>
  <si>
    <t>3VA10804ED420AC0</t>
  </si>
  <si>
    <t>3VA1080-4ED42-0AC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2 ДОП. КОНТАКТА HQ      </t>
  </si>
  <si>
    <t>3VA10804ED420AD0</t>
  </si>
  <si>
    <t>3VA1080-4ED42-0AD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3 ДОП. КОНТАКТА HQ      </t>
  </si>
  <si>
    <t>3VA10804ED420AE0</t>
  </si>
  <si>
    <t>3VA1080-4ED42-0AE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4 ДОП. КОНТАКТА HQ      </t>
  </si>
  <si>
    <t>3VA10804ED420AF0</t>
  </si>
  <si>
    <t>3VA1080-4ED42-0AF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1 ДОП. КОНТАКТ HQ 1 АВАРИЙНЫЙ ДОП. КОНТАКТ HQ     </t>
  </si>
  <si>
    <t>3VA10804ED420AH0</t>
  </si>
  <si>
    <t>3VA1080-4ED42-0AH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2 ДОП. КОНТАКТА HQ 1 АВАРИЙНЫЙ ДОП. КОНТАКТ HQ     </t>
  </si>
  <si>
    <t>3VA10804ED420BA0</t>
  </si>
  <si>
    <t>3VA1080-4ED42-0BA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    </t>
  </si>
  <si>
    <t>3VA10804ED420BC0</t>
  </si>
  <si>
    <t>3VA1080-4ED42-0BC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2 ДОП. КОНТАКТА HQ    </t>
  </si>
  <si>
    <t>3VA10804ED420BH0</t>
  </si>
  <si>
    <t>3VA1080-4ED42-0BH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0804ED420CA0</t>
  </si>
  <si>
    <t>3VA1080-4ED42-0CA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    </t>
  </si>
  <si>
    <t>3VA10804ED420CC0</t>
  </si>
  <si>
    <t>3VA1080-4ED42-0CC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2 ДОП. КОНТАКТА HQ    </t>
  </si>
  <si>
    <t>3VA10804ED420CH0</t>
  </si>
  <si>
    <t>3VA1080-4ED42-0CH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0804ED420DA0</t>
  </si>
  <si>
    <t>3VA1080-4ED42-0DA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    </t>
  </si>
  <si>
    <t>3VA10804ED420DC0</t>
  </si>
  <si>
    <t>3VA1080-4ED42-0DC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2 ДОП. КОНТАКТА HQ    </t>
  </si>
  <si>
    <t>3VA10804ED420DH0</t>
  </si>
  <si>
    <t>3VA1080-4ED42-0DH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0804ED420HA0</t>
  </si>
  <si>
    <t>3VA1080-4ED42-0HA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    </t>
  </si>
  <si>
    <t>3VA10804ED420HC0</t>
  </si>
  <si>
    <t>3VA1080-4ED42-0HC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2 ДОП. КОНТАКТА HQ    </t>
  </si>
  <si>
    <t>3VA10804ED420HH0</t>
  </si>
  <si>
    <t>3VA1080-4ED42-0HH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0804ED420JA0</t>
  </si>
  <si>
    <t>3VA1080-4ED42-0JA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    </t>
  </si>
  <si>
    <t>3VA10804ED420JC0</t>
  </si>
  <si>
    <t>3VA1080-4ED42-0JC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2 ДОП. КОНТАКТА HQ    </t>
  </si>
  <si>
    <t>3VA10804ED420JH0</t>
  </si>
  <si>
    <t>3VA1080-4ED42-0JH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0804ED420KA0</t>
  </si>
  <si>
    <t>3VA1080-4ED42-0KA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    </t>
  </si>
  <si>
    <t>3VA10804ED420KC0</t>
  </si>
  <si>
    <t>3VA1080-4ED42-0KC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2 ДОП. КОНТАКТА HQ    </t>
  </si>
  <si>
    <t>3VA10804ED420KH0</t>
  </si>
  <si>
    <t>3VA1080-4ED42-0KH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0804ED460AA0</t>
  </si>
  <si>
    <t>3VA1080-4ED46-0AA0</t>
  </si>
  <si>
    <t xml:space="preserve">ВЫКЛЮЧАТЕЛЬ 3VA1 IEC ТИПОРАЗМЕР 100 КЛАСС ОТКЛЮЧАЮЩЕЙ СПОСОБНОСТИ  S ICU=36KA @ 415 В 4-ПОЛ., ЗАЩИТА ЛИНИИ TM210,  FTFM, IN=80A ЗАЩИТА ОТ ПЕРЕГРУЗКИ IR=80A ФИКС. ЗАЩИТА ОТ ТОКА КЗ II=10 X IN БЕЗ ЗАЩИТЫ НЕЙТРАЛИ  ПРИСОЕДИНЕНИЕ КАБЕЛЕМ       </t>
  </si>
  <si>
    <t>3VA10962ED320AA0</t>
  </si>
  <si>
    <t>3VA1096-2ED32-0AA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        </t>
  </si>
  <si>
    <t>3VA10962ED320AC0</t>
  </si>
  <si>
    <t>3VA1096-2ED32-0AC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2 ДОП. КОНТАКТ. HQ        </t>
  </si>
  <si>
    <t>3VA10962ED320AD0</t>
  </si>
  <si>
    <t>3VA1096-2ED32-0AD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3 ДОП. КОНТАКТ. HQ        </t>
  </si>
  <si>
    <t>3VA10962ED320AE0</t>
  </si>
  <si>
    <t>3VA1096-2ED32-0AE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4 ДОП. КОНТАКТ. HQ        </t>
  </si>
  <si>
    <t>3VA10962ED320AF0</t>
  </si>
  <si>
    <t>3VA1096-2ED32-0AF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1 ДОП. КОНТАКТ. HQ 1 АВАРИЙНЫЙ ДОП. КОНТАКТ HQ       </t>
  </si>
  <si>
    <t>3VA10962ED320AH0</t>
  </si>
  <si>
    <t>3VA1096-2ED32-0AH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2 ДОП. КОНТАКТ. HQ 1 АВАРИЙНЫЙ ДОП. КОНТАКТ HQ       </t>
  </si>
  <si>
    <t>3VA10962ED320BA0</t>
  </si>
  <si>
    <t>3VA1096-2ED32-0BA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      </t>
  </si>
  <si>
    <t>3VA10962ED320BC0</t>
  </si>
  <si>
    <t>3VA1096-2ED32-0BC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2 ДОП. КОНТАКТА HQ      </t>
  </si>
  <si>
    <t>3VA10962ED320BH0</t>
  </si>
  <si>
    <t>3VA1096-2ED32-0BH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962ED320CA0</t>
  </si>
  <si>
    <t>3VA1096-2ED32-0CA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      </t>
  </si>
  <si>
    <t>3VA10962ED320CC0</t>
  </si>
  <si>
    <t>3VA1096-2ED32-0CC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2 ДОП. КОНТАКТА HQ      </t>
  </si>
  <si>
    <t>3VA10962ED320CH0</t>
  </si>
  <si>
    <t>3VA1096-2ED32-0CH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962ED320DA0</t>
  </si>
  <si>
    <t>3VA1096-2ED32-0DA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      </t>
  </si>
  <si>
    <t>3VA10962ED320DC0</t>
  </si>
  <si>
    <t>3VA1096-2ED32-0DC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2 ДОП. КОНТАКТА HQ      </t>
  </si>
  <si>
    <t>3VA10962ED320DH0</t>
  </si>
  <si>
    <t>3VA1096-2ED32-0DH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962ED320HA0</t>
  </si>
  <si>
    <t>3VA1096-2ED32-0HA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      </t>
  </si>
  <si>
    <t>3VA10962ED320HC0</t>
  </si>
  <si>
    <t>3VA1096-2ED32-0HC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2 ДОП. КОНТАКТА HQ      </t>
  </si>
  <si>
    <t>3VA10962ED320HH0</t>
  </si>
  <si>
    <t>3VA1096-2ED32-0HH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962ED320JA0</t>
  </si>
  <si>
    <t>3VA1096-2ED32-0JA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      </t>
  </si>
  <si>
    <t>3VA10962ED320JC0</t>
  </si>
  <si>
    <t>3VA1096-2ED32-0JC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2 ДОП. КОНТАКТА HQ      </t>
  </si>
  <si>
    <t>3VA10962ED320JH0</t>
  </si>
  <si>
    <t>3VA1096-2ED32-0JH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962ED320KA0</t>
  </si>
  <si>
    <t>3VA1096-2ED32-0KA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      </t>
  </si>
  <si>
    <t>3VA10962ED320KC0</t>
  </si>
  <si>
    <t>3VA1096-2ED32-0KC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2 ДОП. КОНТАКТА HQ      </t>
  </si>
  <si>
    <t>3VA10962ED320KH0</t>
  </si>
  <si>
    <t>3VA1096-2ED32-0KH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962ED360AA0</t>
  </si>
  <si>
    <t>3VA1096-2ED36-0AA0</t>
  </si>
  <si>
    <t xml:space="preserve">ВЫКЛЮЧАТЕЛЬ 3VA1 IEC ТИПОРАЗМЕР 100 КЛАСС ОТКЛЮЧАЮЩЕЙ СПОСОБНОСТИ  B ICU=16KA @ 415 В 3-ПОЛ., ЗАЩИТА ЛИНИИ TM210,  FTFM, IN=16A ЗАЩИТА ОТ ПЕРЕГРУЗКИ IR=16A ФИКС. ЗАЩИТА ОТ ТОКА КЗ II=10 X IN ПРИСОЕДИНЕНИЕ КАБЕЛЕМ         </t>
  </si>
  <si>
    <t>3VA10962ED420AA0</t>
  </si>
  <si>
    <t>3VA1096-2ED42-0AA0</t>
  </si>
  <si>
    <t xml:space="preserve">ВЫКЛЮЧАТЕЛЬ 3VA1 IEC ТИПОРАЗМЕР 100 КЛАСС ОТКЛЮЧАЮЩЕЙ СПОСОБНОСТИ  B ICU=16KA @ 415 В 4-ПОЛ., ЗАЩИТА ЛИНИИ TM210,  FTFM, IN=16A ЗАЩИТА ОТ ПЕРЕГРУЗКИ IR=16A ФИКС. ЗАЩИТА ОТ ТОКА КЗ II=10 X IN БЕЗ ЗАЩИТЫ НЕЙТРАЛИ  ШИННОЕ ПРИСОЕДИНЕНИЕ       </t>
  </si>
  <si>
    <t>3VA10962ED460AA0</t>
  </si>
  <si>
    <t>3VA1096-2ED46-0AA0</t>
  </si>
  <si>
    <t xml:space="preserve">ВЫКЛЮЧАТЕЛЬ 3VA1 IEC ТИПОРАЗМЕР 100 КЛАСС ОТКЛЮЧАЮЩЕЙ СПОСОБНОСТИ  B ICU=16KA @ 415 В 4-ПОЛ., ЗАЩИТА ЛИНИИ TM210,  FTFM, IN=16A ЗАЩИТА ОТ ПЕРЕГРУЗКИ IR=16A ФИКС. ЗАЩИТА ОТ ТОКА КЗ II=10 X IN БЕЗ ЗАЩИТЫ НЕЙТРАЛИ  ПРИСОЕДИНЕНИЕ КАБЕЛЕМ       </t>
  </si>
  <si>
    <t>3VA10963ED320AA0</t>
  </si>
  <si>
    <t>3VA1096-3ED32-0AA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        </t>
  </si>
  <si>
    <t>3VA10963ED320AC0</t>
  </si>
  <si>
    <t>3VA1096-3ED32-0AC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2 ДОП. КОНТАКТ. HQ        </t>
  </si>
  <si>
    <t>3VA10963ED320AD0</t>
  </si>
  <si>
    <t>3VA1096-3ED32-0AD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3 ДОП. КОНТАКТ. HQ        </t>
  </si>
  <si>
    <t>3VA10963ED320AE0</t>
  </si>
  <si>
    <t>3VA1096-3ED32-0AE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4 ДОП. КОНТАКТ. HQ        </t>
  </si>
  <si>
    <t>3VA10963ED320AF0</t>
  </si>
  <si>
    <t>3VA1096-3ED32-0AF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1 ДОП. КОНТАКТ. HQ 1 АВАРИЙНЫЙ ДОП. КОНТАКТ HQ       </t>
  </si>
  <si>
    <t>3VA10963ED320AH0</t>
  </si>
  <si>
    <t>3VA1096-3ED32-0AH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2 ДОП. КОНТАКТ. HQ 1 АВАРИЙНЫЙ ДОП. КОНТАКТ HQ       </t>
  </si>
  <si>
    <t>3VA10963ED320BA0</t>
  </si>
  <si>
    <t>3VA1096-3ED32-0BA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      </t>
  </si>
  <si>
    <t>3VA10963ED320BC0</t>
  </si>
  <si>
    <t>3VA1096-3ED32-0BC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2 ДОП. КОНТАКТА HQ      </t>
  </si>
  <si>
    <t>3VA10963ED320BH0</t>
  </si>
  <si>
    <t>3VA1096-3ED32-0BH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963ED320CA0</t>
  </si>
  <si>
    <t>3VA1096-3ED32-0CA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      </t>
  </si>
  <si>
    <t>3VA10963ED320CC0</t>
  </si>
  <si>
    <t>3VA1096-3ED32-0CC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2 ДОП. КОНТАКТА HQ      </t>
  </si>
  <si>
    <t>3VA10963ED320CH0</t>
  </si>
  <si>
    <t>3VA1096-3ED32-0CH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963ED320DA0</t>
  </si>
  <si>
    <t>3VA1096-3ED32-0DA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      </t>
  </si>
  <si>
    <t>3VA10963ED320DC0</t>
  </si>
  <si>
    <t>3VA1096-3ED32-0DC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2 ДОП. КОНТАКТА HQ      </t>
  </si>
  <si>
    <t>3VA10963ED320DH0</t>
  </si>
  <si>
    <t>3VA1096-3ED32-0DH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963ED320HA0</t>
  </si>
  <si>
    <t>3VA1096-3ED32-0HA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      </t>
  </si>
  <si>
    <t>3VA10963ED320HC0</t>
  </si>
  <si>
    <t>3VA1096-3ED32-0HC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2 ДОП. КОНТАКТА HQ      </t>
  </si>
  <si>
    <t>3VA10963ED320HH0</t>
  </si>
  <si>
    <t>3VA1096-3ED32-0HH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963ED320JA0</t>
  </si>
  <si>
    <t>3VA1096-3ED32-0JA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      </t>
  </si>
  <si>
    <t>3VA10963ED320JC0</t>
  </si>
  <si>
    <t>3VA1096-3ED32-0JC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2 ДОП. КОНТАКТА HQ      </t>
  </si>
  <si>
    <t>3VA10963ED320JH0</t>
  </si>
  <si>
    <t>3VA1096-3ED32-0JH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963ED320KA0</t>
  </si>
  <si>
    <t>3VA1096-3ED32-0KA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      </t>
  </si>
  <si>
    <t>3VA10963ED320KC0</t>
  </si>
  <si>
    <t>3VA1096-3ED32-0KC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2 ДОП. КОНТАКТА HQ      </t>
  </si>
  <si>
    <t>3VA10963ED320KH0</t>
  </si>
  <si>
    <t>3VA1096-3ED32-0KH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963ED360AA0</t>
  </si>
  <si>
    <t>3VA1096-3ED36-0AA0</t>
  </si>
  <si>
    <t xml:space="preserve">ВЫКЛЮЧАТЕЛЬ 3VA1 IEC ТИПОРАЗМЕР 100 КЛАСС ОТКЛЮЧАЮЩЕЙ СПОСОБНОСТИ  N ICU=25KA @ 415 В 3-ПОЛ., ЗАЩИТА ЛИНИИ TM210,  FTFM, IN=16A ЗАЩИТА ОТ ПЕРЕГРУЗКИ IR=16A ФИКС. ЗАЩИТА ОТ ТОКА КЗ II=10 X IN ПРИСОЕДИНЕНИЕ КАБЕЛЕМ         </t>
  </si>
  <si>
    <t>3VA10963ED420AA0</t>
  </si>
  <si>
    <t>3VA1096-3ED42-0AA0</t>
  </si>
  <si>
    <t xml:space="preserve">ВЫКЛЮЧАТЕЛЬ 3VA1 IEC ТИПОРАЗМЕР 100 КЛАСС ОТКЛЮЧАЮЩЕЙ СПОСОБНОСТИ  N ICU=25KA @ 415 В 4-ПОЛ., ЗАЩИТА ЛИНИИ TM210,  FTFM, IN=16A ЗАЩИТА ОТ ПЕРЕГРУЗКИ IR=16A ФИКС. ЗАЩИТА ОТ ТОКА КЗ II=10 X IN БЕЗ ЗАЩИТЫ НЕЙТРАЛИ  ШИННОЕ ПРИСОЕДИНЕНИЕ       </t>
  </si>
  <si>
    <t>3VA10963ED460AA0</t>
  </si>
  <si>
    <t>3VA1096-3ED46-0AA0</t>
  </si>
  <si>
    <t xml:space="preserve">ВЫКЛЮЧАТЕЛЬ 3VA1 IEC ТИПОРАЗМЕР 100 КЛАСС ОТКЛЮЧАЮЩЕЙ СПОСОБНОСТИ  N ICU=25KA @ 415 В 4-ПОЛ., ЗАЩИТА ЛИНИИ TM210,  FTFM, IN=16A ЗАЩИТА ОТ ПЕРЕГРУЗКИ IR=16A ФИКС. ЗАЩИТА ОТ ТОКА КЗ II=10 X IN БЕЗ ЗАЩИТЫ НЕЙТРАЛИ  ПРИСОЕДИНЕНИЕ КАБЕЛЕМ       </t>
  </si>
  <si>
    <t>3VA10964ED320AA0</t>
  </si>
  <si>
    <t>3VA1096-4ED32-0AA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20 X IN ШИННОЕ ПРИСОЕДИНЕНИЕ         </t>
  </si>
  <si>
    <t>3VA10964ED320AC0</t>
  </si>
  <si>
    <t>3VA1096-4ED32-0AC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2 ДОП. КОНТАКТ. HQ        </t>
  </si>
  <si>
    <t>3VA10964ED320AD0</t>
  </si>
  <si>
    <t>3VA1096-4ED32-0AD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3 ДОП. КОНТАКТ. HQ        </t>
  </si>
  <si>
    <t>3VA10964ED320AE0</t>
  </si>
  <si>
    <t>3VA1096-4ED32-0AE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4 ДОП. КОНТАКТ. HQ        </t>
  </si>
  <si>
    <t>3VA10964ED320AF0</t>
  </si>
  <si>
    <t>3VA1096-4ED32-0AF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1 ДОП. КОНТАКТ. HQ 1 АВАРИЙНЫЙ ДОП. КОНТАКТ HQ       </t>
  </si>
  <si>
    <t>3VA10964ED320AH0</t>
  </si>
  <si>
    <t>3VA1096-4ED32-0AH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2 ДОП. КОНТАКТ. HQ 1 АВАРИЙНЫЙ ДОП. КОНТАКТ HQ       </t>
  </si>
  <si>
    <t>3VA10964ED320BA0</t>
  </si>
  <si>
    <t>3VA1096-4ED32-0BA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      </t>
  </si>
  <si>
    <t>3VA10964ED320BC0</t>
  </si>
  <si>
    <t>3VA1096-4ED32-0BC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2 ДОП. КОНТАКТА HQ      </t>
  </si>
  <si>
    <t>3VA10964ED320BH0</t>
  </si>
  <si>
    <t>3VA1096-4ED32-0BH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0964ED320CA0</t>
  </si>
  <si>
    <t>3VA1096-4ED32-0CA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      </t>
  </si>
  <si>
    <t>3VA10964ED320CC0</t>
  </si>
  <si>
    <t>3VA1096-4ED32-0CC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2 ДОП. КОНТАКТА HQ      </t>
  </si>
  <si>
    <t>3VA10964ED320CH0</t>
  </si>
  <si>
    <t>3VA1096-4ED32-0CH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0964ED320DA0</t>
  </si>
  <si>
    <t>3VA1096-4ED32-0DA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      </t>
  </si>
  <si>
    <t>3VA10964ED320DC0</t>
  </si>
  <si>
    <t>3VA1096-4ED32-0DC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2 ДОП. КОНТАКТА HQ      </t>
  </si>
  <si>
    <t>3VA10964ED320DH0</t>
  </si>
  <si>
    <t>3VA1096-4ED32-0DH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0964ED320HA0</t>
  </si>
  <si>
    <t>3VA1096-4ED32-0HA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      </t>
  </si>
  <si>
    <t>3VA10964ED320HC0</t>
  </si>
  <si>
    <t>3VA1096-4ED32-0HC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2 ДОП. КОНТАКТА HQ      </t>
  </si>
  <si>
    <t>3VA10964ED320HH0</t>
  </si>
  <si>
    <t>3VA1096-4ED32-0HH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0964ED320JA0</t>
  </si>
  <si>
    <t>3VA1096-4ED32-0JA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      </t>
  </si>
  <si>
    <t>3VA10964ED320JC0</t>
  </si>
  <si>
    <t>3VA1096-4ED32-0JC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2 ДОП. КОНТАКТА HQ      </t>
  </si>
  <si>
    <t>3VA10964ED320JH0</t>
  </si>
  <si>
    <t>3VA1096-4ED32-0JH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0964ED320KA0</t>
  </si>
  <si>
    <t>3VA1096-4ED32-0KA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      </t>
  </si>
  <si>
    <t>3VA10964ED320KC0</t>
  </si>
  <si>
    <t>3VA1096-4ED32-0KC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2 ДОП. КОНТАКТА HQ      </t>
  </si>
  <si>
    <t>3VA10964ED320KH0</t>
  </si>
  <si>
    <t>3VA1096-4ED32-0KH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0964ED360AA0</t>
  </si>
  <si>
    <t>3VA1096-4ED36-0AA0</t>
  </si>
  <si>
    <t xml:space="preserve">ВЫКЛЮЧАТЕЛЬ 3VA1 IEC ТИПОРАЗМЕР 100 КЛАСС ОТКЛЮЧАЮЩЕЙ СПОСОБНОСТИ  S ICU=36KA @ 415 В 3-ПОЛ., ЗАЩИТА ЛИНИИ TM210,  FTFM, IN=16A ЗАЩИТА ОТ ПЕРЕГРУЗКИ IR=16A ФИКС. ЗАЩИТА ОТ ТОКА КЗ II=20 X IN ПРИСОЕДИНЕНИЕ КАБЕЛЕМ         </t>
  </si>
  <si>
    <t>3VA10964ED420AA0</t>
  </si>
  <si>
    <t>3VA1096-4ED42-0AA0</t>
  </si>
  <si>
    <t xml:space="preserve">ВЫКЛЮЧАТЕЛЬ 3VA1 IEC ТИПОРАЗМЕР 100 КЛАСС ОТКЛЮЧАЮЩЕЙ СПОСОБНОСТИ  S ICU=36KA @ 415 В 4-ПОЛ., ЗАЩИТА ЛИНИИ TM210,  FTFM, IN=16A ЗАЩИТА ОТ ПЕРЕГРУЗКИ IR=16A ФИКС. ЗАЩИТА ОТ ТОКА КЗ II=10 X IN БЕЗ ЗАЩИТЫ НЕЙТРАЛИ  ШИННОЕ ПРИСОЕДИНЕНИЕ       </t>
  </si>
  <si>
    <t>3VA10964ED460AA0</t>
  </si>
  <si>
    <t>3VA1096-4ED46-0AA0</t>
  </si>
  <si>
    <t xml:space="preserve">ВЫКЛЮЧАТЕЛЬ 3VA1 IEC ТИПОРАЗМЕР 100 КЛАСС ОТКЛЮЧАЮЩЕЙ СПОСОБНОСТИ  S ICU=36KA @ 415 В 4-ПОЛ., ЗАЩИТА ЛИНИИ TM210,  FTFM, IN=16A ЗАЩИТА ОТ ПЕРЕГРУЗКИ IR=16A ФИКС. ЗАЩИТА ОТ ТОКА КЗ II=10 X IN БЕЗ ЗАЩИТЫ НЕЙТРАЛИ  ПРИСОЕДИНЕНИЕ КАБЕЛЕМ       </t>
  </si>
  <si>
    <t>3VA11101AA320AA0</t>
  </si>
  <si>
    <t>3VA1110-1AA32-0AA0</t>
  </si>
  <si>
    <t xml:space="preserve">РАЗЪЕДИНИТЕЛЬ 3VA1 IEC ТИПОРАЗМЕР 160 3-ПОЛ. SD100, IN=100A БЕЗ ЗАЩИТА ОТ ПЕРЕГРУЗКИ БЕЗ ЗАЩИТЫ ОТ КЗ ШИННОЕ ПРИСОЕДИНЕНИЕ             </t>
  </si>
  <si>
    <t>3VA11101AA320AB0</t>
  </si>
  <si>
    <t>3VA1110-1AA32-0AB0</t>
  </si>
  <si>
    <t xml:space="preserve">РАЗЪЕДИНИТЕЛЬ 3VA1 IEC ТИПОРАЗМЕР 160 3-ПОЛ. SD100, IN=100A БЕЗ ЗАЩИТА ОТ ПЕРЕГРУЗКИ БЕЗ ЗАЩИТЫ ОТ КЗ ШИННОЕ ПРИСОЕДИНЕНИЕ 2 ДОП. КОНТАКТА HP            </t>
  </si>
  <si>
    <t>3VA11101AA320AC0</t>
  </si>
  <si>
    <t>3VA1110-1AA32-0AC0</t>
  </si>
  <si>
    <t xml:space="preserve">РАЗЪЕДИНИТЕЛЬ 3VA1 IEC ТИПОРАЗМЕР 160 3-ПОЛ. SD100, IN=100A БЕЗ ЗАЩИТА ОТ ПЕРЕГРУЗКИ БЕЗ ЗАЩИТЫ ОТ КЗ ШИННОЕ ПРИСОЕДИНЕНИЕ 2 ДОП. КОНТАКТА HQ            </t>
  </si>
  <si>
    <t>3VA11101AA320AD0</t>
  </si>
  <si>
    <t>3VA1110-1AA32-0AD0</t>
  </si>
  <si>
    <t xml:space="preserve">РАЗЪЕДИНИТЕЛЬ 3VA1 IEC ТИПОРАЗМЕР 160 3-ПОЛ. SD100, IN=100A БЕЗ ЗАЩИТА ОТ ПЕРЕГРУЗКИ БЕЗ ЗАЩИТЫ ОТ КЗ ШИННОЕ ПРИСОЕДИНЕНИЕ 3 ДОП. КОНТАКТА HQ            </t>
  </si>
  <si>
    <t>3VA11101AA320AE0</t>
  </si>
  <si>
    <t>3VA1110-1AA32-0AE0</t>
  </si>
  <si>
    <t xml:space="preserve">РАЗЪЕДИНИТЕЛЬ 3VA1 IEC ТИПОРАЗМЕР 160 3-ПОЛ. SD100, IN=100A БЕЗ ЗАЩИТА ОТ ПЕРЕГРУЗКИ БЕЗ ЗАЩИТЫ ОТ КЗ ШИННОЕ ПРИСОЕДИНЕНИЕ 4 ДОП. КОНТАКТА HQ            </t>
  </si>
  <si>
    <t>3VA11101AA320AF0</t>
  </si>
  <si>
    <t>3VA1110-1AA32-0AF0</t>
  </si>
  <si>
    <t xml:space="preserve">РАЗЪЕДИНИТЕЛЬ 3VA1 IEC ТИПОРАЗМЕР 160 3-ПОЛ. SD100, IN=100A БЕЗ ЗАЩИТА ОТ ПЕРЕГРУЗКИ БЕЗ ЗАЩИТЫ ОТ КЗ ШИННОЕ ПРИСОЕДИНЕНИЕ 1 ДОП. КОНТАКТ HQ 1 АВАРИЙНЫЙ ДОП. КОНТАКТ HQ           </t>
  </si>
  <si>
    <t>3VA11101AA320AG0</t>
  </si>
  <si>
    <t>3VA1110-1AA32-0AG0</t>
  </si>
  <si>
    <t xml:space="preserve">РАЗЪЕДИНИТЕЛЬ 3VA1 IEC ТИПОРАЗМЕР 160 3-ПОЛ. SD100, IN=100A БЕЗ ЗАЩИТА ОТ ПЕРЕГРУЗКИ БЕЗ ЗАЩИТЫ ОТ КЗ ШИННОЕ ПРИСОЕДИНЕНИЕ 1 ДОП. КОНТАКТ HP 1 АВАРИЙНЫЙ ДОП. КОНТАКТ HP           </t>
  </si>
  <si>
    <t>3VA11101AA320AH0</t>
  </si>
  <si>
    <t>3VA1110-1AA32-0AH0</t>
  </si>
  <si>
    <t xml:space="preserve">РАЗЪЕДИНИТЕЛЬ 3VA1 IEC ТИПОРАЗМЕР 160 3-ПОЛ. SD100, IN=100A БЕЗ ЗАЩИТА ОТ ПЕРЕГРУЗКИ БЕЗ ЗАЩИТЫ ОТ КЗ ШИННОЕ ПРИСОЕДИНЕНИЕ 2 ДОП. КОНТАКТА HQ 1 АВАРИЙНЫЙ ДОП. КОНТАКТ HQ           </t>
  </si>
  <si>
    <t>3VA11101AA320BA0</t>
  </si>
  <si>
    <t>3VA1110-1AA32-0BA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24 В ПОСТ. ТОКА           </t>
  </si>
  <si>
    <t>3VA11101AA320BC0</t>
  </si>
  <si>
    <t>3VA1110-1AA32-0BC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24 В ПОСТ. ТОКА 2 ДОП. КОНТАКТА HQ          </t>
  </si>
  <si>
    <t>3VA11101AA320BH0</t>
  </si>
  <si>
    <t>3VA1110-1AA32-0BH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24 В ПОСТ. ТОКА 2 ДОП. КОНТАКТА HQ 1 АВАРИЙНЫЙ ДОП. КОНТАКТ HQ         </t>
  </si>
  <si>
    <t>3VA11101AA320CA0</t>
  </si>
  <si>
    <t>3VA1110-1AA32-0CA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120-127 В ПЕР. ТОКА 50/60 ГЦ           </t>
  </si>
  <si>
    <t>3VA11101AA320CC0</t>
  </si>
  <si>
    <t>3VA1110-1AA32-0CC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120-127 В ПЕР. ТОКА 50/60 ГЦ 2 ДОП. КОНТАКТА HQ          </t>
  </si>
  <si>
    <t>3VA11101AA320CH0</t>
  </si>
  <si>
    <t>3VA1110-1AA32-0CH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120-127 В ПЕР. ТОКА 50/60 ГЦ 2 ДОП. КОНТАКТА HQ 1 АВАРИЙНЫЙ ДОП. КОНТАКТ HQ         </t>
  </si>
  <si>
    <t>3VA11101AA320DA0</t>
  </si>
  <si>
    <t>3VA1110-1AA32-0DA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208-230 В ПЕР. ТОКА 50/60 ГЦ           </t>
  </si>
  <si>
    <t>3VA11101AA320DC0</t>
  </si>
  <si>
    <t>3VA1110-1AA32-0DC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208-230 В ПЕР. ТОКА 50/60 ГЦ 2 ДОП. КОНТАКТА HQ          </t>
  </si>
  <si>
    <t>3VA11101AA320DH0</t>
  </si>
  <si>
    <t>3VA1110-1AA32-0DH0</t>
  </si>
  <si>
    <t xml:space="preserve">РАЗЪЕДИНИТЕЛЬ 3VA1 IEC ТИПОРАЗМЕР 160 3-ПОЛ. SD100, IN=100A БЕЗ ЗАЩИТА ОТ ПЕРЕГРУЗКИ БЕЗ ЗАЩИТЫ ОТ КЗ ШИННОЕ ПРИСОЕДИНЕНИЕ РАСЦЕПИТЕЛЬ МИНИМАЛЬНОГО НАПРЯЖЕНИЯ (UVR) 208-230 В ПЕР. ТОКА 50/60 ГЦ 2 ДОП. КОНТАКТА HQ 1 АВАРИЙНЫЙ ДОП. КОНТАКТ HQ         </t>
  </si>
  <si>
    <t>3VA11101AA320HA0</t>
  </si>
  <si>
    <t>3VA1110-1AA32-0HA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12-30 В ПОСТ. ТОКА, 24 В ПЕР. ТОКА 50/60 ГЦ           </t>
  </si>
  <si>
    <t>3VA11101AA320HC0</t>
  </si>
  <si>
    <t>3VA1110-1AA32-0HC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12-30 В ПОСТ. ТОКА, 24 В ПЕР. ТОКА 50/60 ГЦ 2 ДОП. КОНТАКТА HQ          </t>
  </si>
  <si>
    <t>3VA11101AA320HH0</t>
  </si>
  <si>
    <t>3VA1110-1AA32-0HH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12-30 В ПОСТ. ТОКА, 24 В ПЕР. ТОКА 50/60 ГЦ 2 ДОП. КОНТАКТА HQ 1 АВАРИЙНЫЙ ДОП. КОНТАКТ HQ         </t>
  </si>
  <si>
    <t>3VA11101AA320JA0</t>
  </si>
  <si>
    <t>3VA1110-1AA32-0JA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110-127 В ПОСТ. ТОКА, В ПЕР. ТОКА 50/60 ГЦ           </t>
  </si>
  <si>
    <t>3VA11101AA320JC0</t>
  </si>
  <si>
    <t>3VA1110-1AA32-0JC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110-127 В ПОСТ. ТОКА, В ПЕР. ТОКА 50/60 ГЦ 2 ДОП. КОНТАКТА HQ          </t>
  </si>
  <si>
    <t>3VA11101AA320JH0</t>
  </si>
  <si>
    <t>3VA1110-1AA32-0JH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110-127 В ПОСТ. ТОКА, В ПЕР. ТОКА 50/60 ГЦ 2 ДОП. КОНТАКТА HQ 1 АВАРИЙНЫЙ ДОП. КОНТАКТ HQ         </t>
  </si>
  <si>
    <t>3VA11101AA320KA0</t>
  </si>
  <si>
    <t>3VA1110-1AA32-0KA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220-250 В ПОСТ. ТОКА, 208-277 В ПЕР. ТОКА           </t>
  </si>
  <si>
    <t>3VA11101AA320KC0</t>
  </si>
  <si>
    <t>3VA1110-1AA32-0KC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220-250 В ПОСТ. ТОКА, 208-277 В ПЕР. ТОКА 2 ДОП. КОНТАКТА HQ          </t>
  </si>
  <si>
    <t>3VA11101AA320KH0</t>
  </si>
  <si>
    <t>3VA1110-1AA32-0KH0</t>
  </si>
  <si>
    <t xml:space="preserve">РАЗЪЕДИНИТЕЛЬ 3VA1 IEC ТИПОРАЗМЕР 160 3-ПОЛ. SD100, IN=100A БЕЗ ЗАЩИТА ОТ ПЕРЕГРУЗКИ БЕЗ ЗАЩИТЫ ОТ КЗ ШИННОЕ ПРИСОЕДИНЕНИЕ НЕЗАВИСИМЫЙ РАСЦЕПИТЕЛЬ (STL) 220-250 В ПОСТ. ТОКА, 208-277 В ПЕР. ТОКА 2 ДОП. КОНТАКТА HQ 1 АВАРИЙНЫЙ ДОП. КОНТАКТ HQ         </t>
  </si>
  <si>
    <t>3VA11101AA360AA0</t>
  </si>
  <si>
    <t>3VA1110-1AA36-0AA0</t>
  </si>
  <si>
    <t xml:space="preserve">РАЗЪЕДИНИТЕЛЬ 3VA1 IEC ТИПОРАЗМЕР 160 3-ПОЛ. SD100, IN=100A БЕЗ ЗАЩИТА ОТ ПЕРЕГРУЗКИ БЕЗ ЗАЩИТЫ ОТ КЗ ПРИСОЕДИНЕНИЕ КАБЕЛЕМ             </t>
  </si>
  <si>
    <t>3VA11101AA360AB0</t>
  </si>
  <si>
    <t>3VA1110-1AA36-0AB0</t>
  </si>
  <si>
    <t xml:space="preserve">РАЗЪЕДИНИТЕЛЬ 3VA1 IEC ТИПОРАЗМЕР 160 3-ПОЛ. SD100, IN=100A БЕЗ ЗАЩИТА ОТ ПЕРЕГРУЗКИ БЕЗ ЗАЩИТЫ ОТ КЗ ПРИСОЕДИНЕНИЕ КАБЕЛЕМ 2 ДОП. КОНТАКТА HP            </t>
  </si>
  <si>
    <t>3VA11101AA360AC0</t>
  </si>
  <si>
    <t>3VA1110-1AA36-0AC0</t>
  </si>
  <si>
    <t xml:space="preserve">РАЗЪЕДИНИТЕЛЬ 3VA1 IEC ТИПОРАЗМЕР 160 3-ПОЛ. SD100, IN=100A БЕЗ ЗАЩИТА ОТ ПЕРЕГРУЗКИ БЕЗ ЗАЩИТЫ ОТ КЗ ПРИСОЕДИНЕНИЕ КАБЕЛЕМ 2 ДОП. КОНТАКТА HQ            </t>
  </si>
  <si>
    <t>3VA11101AA360AD0</t>
  </si>
  <si>
    <t>3VA1110-1AA36-0AD0</t>
  </si>
  <si>
    <t xml:space="preserve">РАЗЪЕДИНИТЕЛЬ 3VA1 IEC ТИПОРАЗМЕР 160 3-ПОЛ. SD100, IN=100A БЕЗ ЗАЩИТА ОТ ПЕРЕГРУЗКИ БЕЗ ЗАЩИТЫ ОТ КЗ ПРИСОЕДИНЕНИЕ КАБЕЛЕМ 3 ДОП. КОНТАКТА HQ            </t>
  </si>
  <si>
    <t>3VA11101AA360AE0</t>
  </si>
  <si>
    <t>3VA1110-1AA36-0AE0</t>
  </si>
  <si>
    <t xml:space="preserve">РАЗЪЕДИНИТЕЛЬ 3VA1 IEC ТИПОРАЗМЕР 160 3-ПОЛ. SD100, IN=100A БЕЗ ЗАЩИТА ОТ ПЕРЕГРУЗКИ БЕЗ ЗАЩИТЫ ОТ КЗ ПРИСОЕДИНЕНИЕ КАБЕЛЕМ 4 ДОП. КОНТАКТА HQ            </t>
  </si>
  <si>
    <t>3VA11101AA360AF0</t>
  </si>
  <si>
    <t>3VA1110-1AA36-0AF0</t>
  </si>
  <si>
    <t xml:space="preserve">РАЗЪЕДИНИТЕЛЬ 3VA1 IEC ТИПОРАЗМЕР 160 3-ПОЛ. SD100, IN=100A БЕЗ ЗАЩИТА ОТ ПЕРЕГРУЗКИ БЕЗ ЗАЩИТЫ ОТ КЗ ПРИСОЕДИНЕНИЕ КАБЕЛЕМ 1 ДОП. КОНТАКТ HQ 1 АВАРИЙНЫЙ ДОП. КОНТАКТ HQ           </t>
  </si>
  <si>
    <t>3VA11101AA360AG0</t>
  </si>
  <si>
    <t>3VA1110-1AA36-0AG0</t>
  </si>
  <si>
    <t xml:space="preserve">РАЗЪЕДИНИТЕЛЬ 3VA1 IEC ТИПОРАЗМЕР 160 3-ПОЛ. SD100, IN=100A БЕЗ ЗАЩИТА ОТ ПЕРЕГРУЗКИ БЕЗ ЗАЩИТЫ ОТ КЗ ПРИСОЕДИНЕНИЕ КАБЕЛЕМ 1 ДОП. КОНТАКТ HP 1 АВАРИЙНЫЙ ДОП. КОНТАКТ HP           </t>
  </si>
  <si>
    <t>3VA11101AA360AH0</t>
  </si>
  <si>
    <t>3VA1110-1AA36-0AH0</t>
  </si>
  <si>
    <t xml:space="preserve">РАЗЪЕДИНИТЕЛЬ 3VA1 IEC ТИПОРАЗМЕР 160 3-ПОЛ. SD100, IN=100A БЕЗ ЗАЩИТА ОТ ПЕРЕГРУЗКИ БЕЗ ЗАЩИТЫ ОТ КЗ ПРИСОЕДИНЕНИЕ КАБЕЛЕМ 2 ДОП. КОНТАКТА HQ 1 АВАРИЙНЫЙ ДОП. КОНТАКТ HQ           </t>
  </si>
  <si>
    <t>3VA11101AA360BA0</t>
  </si>
  <si>
    <t>3VA1110-1AA36-0BA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24 В ПОСТ. ТОКА           </t>
  </si>
  <si>
    <t>3VA11101AA360BC0</t>
  </si>
  <si>
    <t>3VA1110-1AA36-0BC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24 В ПОСТ. ТОКА 2 ДОП. КОНТАКТА HQ          </t>
  </si>
  <si>
    <t>3VA11101AA360BH0</t>
  </si>
  <si>
    <t>3VA1110-1AA36-0BH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24 В ПОСТ. ТОКА 2 ДОП. КОНТАКТА HQ 1 АВАРИЙНЫЙ ДОП. КОНТАКТ HQ         </t>
  </si>
  <si>
    <t>3VA11101AA360CA0</t>
  </si>
  <si>
    <t>3VA1110-1AA36-0CA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120-127 В ПЕР. ТОКА 50/60 ГЦ           </t>
  </si>
  <si>
    <t>3VA11101AA360CC0</t>
  </si>
  <si>
    <t>3VA1110-1AA36-0CC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120-127 В ПЕР. ТОКА 50/60 ГЦ 2 ДОП. КОНТАКТА HQ          </t>
  </si>
  <si>
    <t>3VA11101AA360CH0</t>
  </si>
  <si>
    <t>3VA1110-1AA36-0CH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120-127 В ПЕР. ТОКА 50/60 ГЦ 2 ДОП. КОНТАКТА HQ 1 АВАРИЙНЫЙ ДОП. КОНТАКТ HQ         </t>
  </si>
  <si>
    <t>3VA11101AA360DA0</t>
  </si>
  <si>
    <t>3VA1110-1AA36-0DA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208-230 В ПЕР. ТОКА 50/60 ГЦ           </t>
  </si>
  <si>
    <t>3VA11101AA360DC0</t>
  </si>
  <si>
    <t>3VA1110-1AA36-0DC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208-230 В ПЕР. ТОКА 50/60 ГЦ 2 ДОП. КОНТАКТА HQ          </t>
  </si>
  <si>
    <t>3VA11101AA360DH0</t>
  </si>
  <si>
    <t>3VA1110-1AA36-0DH0</t>
  </si>
  <si>
    <t xml:space="preserve">РАЗЪЕДИНИТЕЛЬ 3VA1 IEC ТИПОРАЗМЕР 160 3-ПОЛ. SD100, IN=100A БЕЗ ЗАЩИТА ОТ ПЕРЕГРУЗКИ БЕЗ ЗАЩИТЫ ОТ КЗ ПРИСОЕДИНЕНИЕ КАБЕЛЕМ РАСЦЕПИТЕЛЬ МИНИМАЛЬНОГО НАПРЯЖЕНИЯ (UVR) 208-230 В ПЕР. ТОКА 50/60 ГЦ 2 ДОП. КОНТАКТА HQ 1 АВАРИЙНЫЙ ДОП. КОНТАКТ HQ         </t>
  </si>
  <si>
    <t>3VA11101AA360HA0</t>
  </si>
  <si>
    <t>3VA1110-1AA36-0HA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12-30 В ПОСТ. ТОКА, 24 В ПЕР. ТОКА 50/60 ГЦ           </t>
  </si>
  <si>
    <t>3VA11101AA360HC0</t>
  </si>
  <si>
    <t>3VA1110-1AA36-0HC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12-30 В ПОСТ. ТОКА, 24 В ПЕР. ТОКА 50/60 ГЦ 2 ДОП. КОНТАКТА HQ          </t>
  </si>
  <si>
    <t>3VA11101AA360HH0</t>
  </si>
  <si>
    <t>3VA1110-1AA36-0HH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12-30 В ПОСТ. ТОКА, 24 В ПЕР. ТОКА 50/60 ГЦ 2 ДОП. КОНТАКТА HQ 1 АВАРИЙНЫЙ ДОП. КОНТАКТ HQ         </t>
  </si>
  <si>
    <t>3VA11101AA360JA0</t>
  </si>
  <si>
    <t>3VA1110-1AA36-0JA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110-127 В ПОСТ. ТОКА, В ПЕР. ТОКА 50/60 ГЦ           </t>
  </si>
  <si>
    <t>3VA11101AA360JC0</t>
  </si>
  <si>
    <t>3VA1110-1AA36-0JC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110-127 В ПОСТ. ТОКА, В ПЕР. ТОКА 50/60 ГЦ 2 ДОП. КОНТАКТА HQ          </t>
  </si>
  <si>
    <t>3VA11101AA360JH0</t>
  </si>
  <si>
    <t>3VA1110-1AA36-0JH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110-127 В ПОСТ. ТОКА, В ПЕР. ТОКА 50/60 ГЦ 2 ДОП. КОНТАКТА HQ 1 АВАРИЙНЫЙ ДОП. КОНТАКТ HQ         </t>
  </si>
  <si>
    <t>3VA11101AA360KA0</t>
  </si>
  <si>
    <t>3VA1110-1AA36-0KA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220-250 В ПОСТ. ТОКА, 208-277 В ПЕР. ТОКА           </t>
  </si>
  <si>
    <t>3VA11101AA360KC0</t>
  </si>
  <si>
    <t>3VA1110-1AA36-0KC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220-250 В ПОСТ. ТОКА, 208-277 В ПЕР. ТОКА 2 ДОП. КОНТАКТА HQ          </t>
  </si>
  <si>
    <t>3VA11101AA360KH0</t>
  </si>
  <si>
    <t>3VA1110-1AA36-0KH0</t>
  </si>
  <si>
    <t xml:space="preserve">РАЗЪЕДИНИТЕЛЬ 3VA1 IEC ТИПОРАЗМЕР 160 3-ПОЛ. SD100, IN=100A БЕЗ ЗАЩИТА ОТ ПЕРЕГРУЗКИ БЕЗ ЗАЩИТЫ ОТ КЗ ПРИСОЕДИНЕНИЕ КАБЕЛЕМ НЕЗАВИСИМЫЙ РАСЦЕПИТЕЛЬ (STL) 220-250 В ПОСТ. ТОКА, 208-277 В ПЕР. ТОКА 2 ДОП. КОНТАКТА HQ 1 АВАРИЙНЫЙ ДОП. КОНТАКТ HQ         </t>
  </si>
  <si>
    <t>3VA11101AA420AA0</t>
  </si>
  <si>
    <t>3VA1110-1AA42-0AA0</t>
  </si>
  <si>
    <t xml:space="preserve">РАЗЪЕДИНИТЕЛЬ 3VA1 IEC ТИПОРАЗМЕР 160 4-ПОЛ. SD100, IN=100A БЕЗ ЗАЩИТА ОТ ПЕРЕГРУЗКИ БЕЗ ЗАЩИТЫ ОТ КЗ ШИННОЕ ПРИСОЕДИНЕНИЕ             </t>
  </si>
  <si>
    <t>3VA11101AA420AB0</t>
  </si>
  <si>
    <t>3VA1110-1AA42-0AB0</t>
  </si>
  <si>
    <t xml:space="preserve">РАЗЪЕДИНИТЕЛЬ 3VA1 IEC ТИПОРАЗМЕР 160 4-ПОЛ. SD100, IN=100A БЕЗ ЗАЩИТА ОТ ПЕРЕГРУЗКИ БЕЗ ЗАЩИТЫ ОТ КЗ ШИННОЕ ПРИСОЕДИНЕНИЕ 2 ДОП. КОНТАКТА HP            </t>
  </si>
  <si>
    <t>3VA11101AA420AC0</t>
  </si>
  <si>
    <t>3VA1110-1AA42-0AC0</t>
  </si>
  <si>
    <t xml:space="preserve">РАЗЪЕДИНИТЕЛЬ 3VA1 IEC ТИПОРАЗМЕР 160 4-ПОЛ. SD100, IN=100A БЕЗ ЗАЩИТА ОТ ПЕРЕГРУЗКИ БЕЗ ЗАЩИТЫ ОТ КЗ ШИННОЕ ПРИСОЕДИНЕНИЕ 2 ДОП. КОНТАКТА HQ            </t>
  </si>
  <si>
    <t>3VA11101AA420AD0</t>
  </si>
  <si>
    <t>3VA1110-1AA42-0AD0</t>
  </si>
  <si>
    <t xml:space="preserve">РАЗЪЕДИНИТЕЛЬ 3VA1 IEC ТИПОРАЗМЕР 160 4-ПОЛ. SD100, IN=100A БЕЗ ЗАЩИТА ОТ ПЕРЕГРУЗКИ БЕЗ ЗАЩИТЫ ОТ КЗ ШИННОЕ ПРИСОЕДИНЕНИЕ 3 ДОП. КОНТАКТА HQ            </t>
  </si>
  <si>
    <t>3VA11101AA420AE0</t>
  </si>
  <si>
    <t>3VA1110-1AA42-0AE0</t>
  </si>
  <si>
    <t xml:space="preserve">РАЗЪЕДИНИТЕЛЬ 3VA1 IEC ТИПОРАЗМЕР 160 4-ПОЛ. SD100, IN=100A БЕЗ ЗАЩИТА ОТ ПЕРЕГРУЗКИ БЕЗ ЗАЩИТЫ ОТ КЗ ШИННОЕ ПРИСОЕДИНЕНИЕ 4 ДОП. КОНТАКТА HQ            </t>
  </si>
  <si>
    <t>3VA11101AA420AF0</t>
  </si>
  <si>
    <t>3VA1110-1AA42-0AF0</t>
  </si>
  <si>
    <t xml:space="preserve">РАЗЪЕДИНИТЕЛЬ 3VA1 IEC ТИПОРАЗМЕР 160 4-ПОЛ. SD100, IN=100A БЕЗ ЗАЩИТА ОТ ПЕРЕГРУЗКИ БЕЗ ЗАЩИТЫ ОТ КЗ ШИННОЕ ПРИСОЕДИНЕНИЕ 1 ДОП. КОНТАКТ HQ 1 АВАРИЙНЫЙ ДОП. КОНТАКТ HQ           </t>
  </si>
  <si>
    <t>3VA11101AA420AG0</t>
  </si>
  <si>
    <t>3VA1110-1AA42-0AG0</t>
  </si>
  <si>
    <t xml:space="preserve">РАЗЪЕДИНИТЕЛЬ 3VA1 IEC ТИПОРАЗМЕР 160 4-ПОЛ. SD100, IN=100A БЕЗ ЗАЩИТА ОТ ПЕРЕГРУЗКИ БЕЗ ЗАЩИТЫ ОТ КЗ ШИННОЕ ПРИСОЕДИНЕНИЕ 1 ДОП. КОНТАКТ HP 1 АВАРИЙНЫЙ ДОП. КОНТАКТ HP           </t>
  </si>
  <si>
    <t>3VA11101AA420AH0</t>
  </si>
  <si>
    <t>3VA1110-1AA42-0AH0</t>
  </si>
  <si>
    <t xml:space="preserve">РАЗЪЕДИНИТЕЛЬ 3VA1 IEC ТИПОРАЗМЕР 160 4-ПОЛ. SD100, IN=100A БЕЗ ЗАЩИТА ОТ ПЕРЕГРУЗКИ БЕЗ ЗАЩИТЫ ОТ КЗ ШИННОЕ ПРИСОЕДИНЕНИЕ 2 ДОП. КОНТАКТА HQ 1 АВАРИЙНЫЙ ДОП. КОНТАКТ HQ           </t>
  </si>
  <si>
    <t>3VA11101AA420BA0</t>
  </si>
  <si>
    <t>3VA1110-1AA42-0BA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24 В ПОСТ. ТОКА           </t>
  </si>
  <si>
    <t>3VA11101AA420BC0</t>
  </si>
  <si>
    <t>3VA1110-1AA42-0BC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24 В ПОСТ. ТОКА 2 ДОП. КОНТАКТА HQ          </t>
  </si>
  <si>
    <t>3VA11101AA420BH0</t>
  </si>
  <si>
    <t>3VA1110-1AA42-0BH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24 В ПОСТ. ТОКА 2 ДОП. КОНТАКТА HQ 1 АВАРИЙНЫЙ ДОП. КОНТАКТ HQ         </t>
  </si>
  <si>
    <t>3VA11101AA420CA0</t>
  </si>
  <si>
    <t>3VA1110-1AA42-0CA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120-127 В ПЕР. ТОКА 50/60 ГЦ           </t>
  </si>
  <si>
    <t>3VA11101AA420CC0</t>
  </si>
  <si>
    <t>3VA1110-1AA42-0CC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120-127 В ПЕР. ТОКА 50/60 ГЦ 2 ДОП. КОНТАКТА HQ          </t>
  </si>
  <si>
    <t>3VA11101AA420CH0</t>
  </si>
  <si>
    <t>3VA1110-1AA42-0CH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120-127 В ПЕР. ТОКА 50/60 ГЦ 2 ДОП. КОНТАКТА HQ 1 АВАРИЙНЫЙ ДОП. КОНТАКТ HQ         </t>
  </si>
  <si>
    <t>3VA11101AA420DA0</t>
  </si>
  <si>
    <t>3VA1110-1AA42-0DA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208-230 В ПЕР. ТОКА 50/60 ГЦ           </t>
  </si>
  <si>
    <t>3VA11101AA420DC0</t>
  </si>
  <si>
    <t>3VA1110-1AA42-0DC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208-230 В ПЕР. ТОКА 50/60 ГЦ 2 ДОП. КОНТАКТА HQ          </t>
  </si>
  <si>
    <t>3VA11101AA420DH0</t>
  </si>
  <si>
    <t>3VA1110-1AA42-0DH0</t>
  </si>
  <si>
    <t xml:space="preserve">РАЗЪЕДИНИТЕЛЬ 3VA1 IEC ТИПОРАЗМЕР 160 4-ПОЛ. SD100, IN=100A БЕЗ ЗАЩИТА ОТ ПЕРЕГРУЗКИ БЕЗ ЗАЩИТЫ ОТ КЗ ШИННОЕ ПРИСОЕДИНЕНИЕ РАСЦЕПИТЕЛЬ МИНИМАЛЬНОГО НАПРЯЖЕНИЯ (UVR) 208-230 В ПЕР. ТОКА 50/60 ГЦ 2 ДОП. КОНТАКТА HQ 1 АВАРИЙНЫЙ ДОП. КОНТАКТ HQ         </t>
  </si>
  <si>
    <t>3VA11101AA420HA0</t>
  </si>
  <si>
    <t>3VA1110-1AA42-0HA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12-30 В ПОСТ. ТОКА, 24 В ПЕР. ТОКА 50/60 ГЦ           </t>
  </si>
  <si>
    <t>3VA11101AA420HC0</t>
  </si>
  <si>
    <t>3VA1110-1AA42-0HC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12-30 В ПОСТ. ТОКА, 24 В ПЕР. ТОКА 50/60 ГЦ 2 ДОП. КОНТАКТА HQ          </t>
  </si>
  <si>
    <t>3VA11101AA420HH0</t>
  </si>
  <si>
    <t>3VA1110-1AA42-0HH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12-30 В ПОСТ. ТОКА, 24 В ПЕР. ТОКА 50/60 ГЦ 2 ДОП. КОНТАКТА HQ 1 АВАРИЙНЫЙ ДОП. КОНТАКТ HQ         </t>
  </si>
  <si>
    <t>3VA11101AA420JA0</t>
  </si>
  <si>
    <t>3VA1110-1AA42-0JA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110-127 В ПОСТ. ТОКА, В ПЕР. ТОКА 50/60 ГЦ           </t>
  </si>
  <si>
    <t>3VA11101AA420JC0</t>
  </si>
  <si>
    <t>3VA1110-1AA42-0JC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110-127 В ПОСТ. ТОКА, В ПЕР. ТОКА 50/60 ГЦ 2 ДОП. КОНТАКТА HQ          </t>
  </si>
  <si>
    <t>3VA11101AA420JH0</t>
  </si>
  <si>
    <t>3VA1110-1AA42-0JH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110-127 В ПОСТ. ТОКА, В ПЕР. ТОКА 50/60 ГЦ 2 ДОП. КОНТАКТА HQ 1 АВАРИЙНЫЙ ДОП. КОНТАКТ HQ         </t>
  </si>
  <si>
    <t>3VA11101AA420KA0</t>
  </si>
  <si>
    <t>3VA1110-1AA42-0KA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220-250 В ПОСТ. ТОКА, 208-277 В ПЕР. ТОКА           </t>
  </si>
  <si>
    <t>3VA11101AA420KC0</t>
  </si>
  <si>
    <t>3VA1110-1AA42-0KC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220-250 В ПОСТ. ТОКА, 208-277 В ПЕР. ТОКА 2 ДОП. КОНТАКТА HQ          </t>
  </si>
  <si>
    <t>3VA11101AA420KH0</t>
  </si>
  <si>
    <t>3VA1110-1AA42-0KH0</t>
  </si>
  <si>
    <t xml:space="preserve">РАЗЪЕДИНИТЕЛЬ 3VA1 IEC ТИПОРАЗМЕР 160 4-ПОЛ. SD100, IN=100A БЕЗ ЗАЩИТА ОТ ПЕРЕГРУЗКИ БЕЗ ЗАЩИТЫ ОТ КЗ ШИННОЕ ПРИСОЕДИНЕНИЕ НЕЗАВИСИМЫЙ РАСЦЕПИТЕЛЬ (STL) 220-250 В ПОСТ. ТОКА, 208-277 В ПЕР. ТОКА 2 ДОП. КОНТАКТА HQ 1 АВАРИЙНЫЙ ДОП. КОНТАКТ HQ         </t>
  </si>
  <si>
    <t>3VA11101AA460AA0</t>
  </si>
  <si>
    <t>3VA1110-1AA46-0AA0</t>
  </si>
  <si>
    <t xml:space="preserve">РАЗЪЕДИНИТЕЛЬ 3VA1 IEC ТИПОРАЗМЕР 160 4-ПОЛ. SD100, IN=100A БЕЗ ЗАЩИТА ОТ ПЕРЕГРУЗКИ БЕЗ ЗАЩИТЫ ОТ КЗ ПРИСОЕДИНЕНИЕ КАБЕЛЕМ             </t>
  </si>
  <si>
    <t>3VA11103ED120AA0</t>
  </si>
  <si>
    <t>3VA1110-3ED12-0AA0</t>
  </si>
  <si>
    <t xml:space="preserve">ВЫКЛЮЧАТЕЛЬ 3VA1 IEC ТИПОРАЗМЕР 160 КЛАСС ОТКЛЮЧАЮЩЕЙ СПОСОБНОСТИ  N ICU=25KA @ 240 В 1-ПОЛ., ЗАЩИТА ЛИНИИ TM210,  FTFM, IN=100A ЗАЩИТА ОТ ПЕРЕГРУЗКИ IR=100A ФИКС. ЗАЩИТА ОТ ТОКА КЗ II=10 X IN ШИННОЕ ПРИСОЕДИНЕНИЕ         </t>
  </si>
  <si>
    <t>3VA11103ED160AA0</t>
  </si>
  <si>
    <t>3VA1110-3ED16-0AA0</t>
  </si>
  <si>
    <t xml:space="preserve">ВЫКЛЮЧАТЕЛЬ 3VA1 IEC ТИПОРАЗМЕР 160 КЛАСС ОТКЛЮЧАЮЩЕЙ СПОСОБНОСТИ  N ICU=25KA @ 240 В 1-ПОЛ., ЗАЩИТА ЛИНИИ TM210,  FTFM, IN=100A ЗАЩИТА ОТ ПЕРЕГРУЗКИ IR=100A ФИКС. ЗАЩИТА ОТ ТОКА КЗ II=10 X IN ПРИСОЕДИНЕНИЕ КАБЕЛЕМ         </t>
  </si>
  <si>
    <t>3VA11103ED220AA0</t>
  </si>
  <si>
    <t>3VA1110-3ED22-0AA0</t>
  </si>
  <si>
    <t xml:space="preserve">ВЫКЛЮЧАТЕЛЬ 3VA1 IEC ТИПОРАЗМЕР 160 КЛАСС ОТКЛЮЧАЮЩЕЙ СПОСОБНОСТИ  N ICU=25KA @ 415 В 2-ПОЛ., ЗАЩИТА ЛИНИИ TM210,  FTFM, IN=100A ЗАЩИТА ОТ ПЕРЕГРУЗКИ IR=100A ФИКС. ЗАЩИТА ОТ ТОКА КЗ II=10 X IN ШИННОЕ ПРИСОЕДИНЕНИЕ         </t>
  </si>
  <si>
    <t>3VA11103ED260AA0</t>
  </si>
  <si>
    <t>3VA1110-3ED26-0AA0</t>
  </si>
  <si>
    <t xml:space="preserve">ВЫКЛЮЧАТЕЛЬ 3VA1 IEC ТИПОРАЗМЕР 160 КЛАСС ОТКЛЮЧАЮЩЕЙ СПОСОБНОСТИ  N ICU=25KA @ 415 В 2-ПОЛ., ЗАЩИТА ЛИНИИ TM210,  FTFM, IN=100A ЗАЩИТА ОТ ПЕРЕГРУЗКИ IR=100A ФИКС. ЗАЩИТА ОТ ТОКА КЗ II=10 X IN ПРИСОЕДИНЕНИЕ КАБЕЛЕМ         </t>
  </si>
  <si>
    <t>3VA11103ED320AA0</t>
  </si>
  <si>
    <t>3VA1110-3ED32-0AA0</t>
  </si>
  <si>
    <t xml:space="preserve">ВЫКЛЮЧАТЕЛЬ 3VA1 IEC ТИПОРАЗМЕР 160 КЛАСС ОТКЛЮЧАЮЩЕЙ СПОСОБНОСТИ  N ICU=25KA @ 415 В 3-ПОЛ., ЗАЩИТА ЛИНИИ TM210,  FTFM, IN=100A ЗАЩИТА ОТ ПЕРЕГРУЗКИ IR=100A ФИКС. ЗАЩИТА ОТ ТОКА КЗ II=10 X IN ШИННОЕ ПРИСОЕДИНЕНИЕ         </t>
  </si>
  <si>
    <t>3VA11103ED360AA0</t>
  </si>
  <si>
    <t>3VA1110-3ED36-0AA0</t>
  </si>
  <si>
    <t xml:space="preserve">ВЫКЛЮЧАТЕЛЬ 3VA1 IEC ТИПОРАЗМЕР 160 КЛАСС ОТКЛЮЧАЮЩЕЙ СПОСОБНОСТИ  N ICU=25KA @ 415 В 3-ПОЛ., ЗАЩИТА ЛИНИИ TM210,  FTFM, IN=100A ЗАЩИТА ОТ ПЕРЕГРУЗКИ IR=100A ФИКС. ЗАЩИТА ОТ ТОКА КЗ II=10 X IN ПРИСОЕДИНЕНИЕ КАБЕЛЕМ         </t>
  </si>
  <si>
    <t>3VA11103ED420AA0</t>
  </si>
  <si>
    <t>3VA1110-3ED42-0AA0</t>
  </si>
  <si>
    <t xml:space="preserve">ВЫКЛЮЧАТЕЛЬ 3VA1 IEC ТИПОРАЗМЕР 160 КЛАСС ОТКЛЮЧАЮЩЕЙ СПОСОБНОСТИ  N ICU=25KA @ 415 В 4-ПОЛ., ЗАЩИТА ЛИНИИ TM210,  FTFM, IN=100A ЗАЩИТА ОТ ПЕРЕГРУЗКИ IR=100A ФИКС. ЗАЩИТА ОТ ТОКА КЗ II=10 X IN БЕЗ ЗАЩИТЫ НЕЙТРАЛИ  ШИННОЕ ПРИСОЕДИНЕНИЕ       </t>
  </si>
  <si>
    <t>3VA11103ED460AA0</t>
  </si>
  <si>
    <t>3VA1110-3ED46-0AA0</t>
  </si>
  <si>
    <t xml:space="preserve">ВЫКЛЮЧАТЕЛЬ 3VA1 IEC ТИПОРАЗМЕР 160 КЛАСС ОТКЛЮЧАЮЩЕЙ СПОСОБНОСТИ  N ICU=25KA @ 415 В 4-ПОЛ., ЗАЩИТА ЛИНИИ TM210,  FTFM, IN=100A ЗАЩИТА ОТ ПЕРЕГРУЗКИ IR=100A ФИКС. ЗАЩИТА ОТ ТОКА КЗ II=10 X IN БЕЗ ЗАЩИТЫ НЕЙТРАЛИ  ПРИСОЕДИНЕНИЕ КАБЕЛЕМ       </t>
  </si>
  <si>
    <t>3VA11103EE320AA0</t>
  </si>
  <si>
    <t>3VA1110-3EE32-0AA0</t>
  </si>
  <si>
    <t xml:space="preserve">ВЫКЛЮЧАТЕЛЬ 3VA1 IEC ТИПОРАЗМЕР 160 КЛАСС ОТКЛЮЧАЮЩЕЙ СПОСОБНОСТИ  N ICU=25KA @ 415 В 3-ПОЛ., ЗАЩИТА ЛИНИИ TM220,  ATFM, IN=100A ЗАЩИТА ОТ ПЕРЕГРУЗКИ IR=70A ...100A ЗАЩИТА ОТ ТОКА КЗ II=10 X IN ШИННОЕ ПРИСОЕДИНЕНИЕ         </t>
  </si>
  <si>
    <t>3VA11103EE360AA0</t>
  </si>
  <si>
    <t>3VA1110-3EE36-0AA0</t>
  </si>
  <si>
    <t xml:space="preserve">ВЫКЛЮЧАТЕЛЬ 3VA1 IEC ТИПОРАЗМЕР 160 КЛАСС ОТКЛЮЧАЮЩЕЙ СПОСОБНОСТИ  N ICU=25KA @ 415 В 3-ПОЛ., ЗАЩИТА ЛИНИИ TM220,  ATFM, IN=100A ЗАЩИТА ОТ ПЕРЕГРУЗКИ IR=70A ...100A ЗАЩИТА ОТ ТОКА КЗ II=10 X IN ПРИСОЕДИНЕНИЕ КАБЕЛЕМ         </t>
  </si>
  <si>
    <t>3VA11103EE420AA0</t>
  </si>
  <si>
    <t>3VA1110-3EE42-0AA0</t>
  </si>
  <si>
    <t xml:space="preserve">ВЫКЛЮЧАТЕЛЬ 3VA1 IEC ТИПОРАЗМЕР 160 КЛАСС ОТКЛЮЧАЮЩЕЙ СПОСОБНОСТИ  N ICU=25KA @ 415 В 4-ПОЛ., ЗАЩИТА ЛИНИИ TM220,  ATFM, IN=100A ЗАЩИТА ОТ ПЕРЕГРУЗКИ IR=70A ...100A ЗАЩИТА ОТ ТОКА КЗ II=10 X IN БЕЗ ЗАЩИТЫ НЕЙТРАЛИ  ШИННОЕ ПРИСОЕДИНЕНИЕ       </t>
  </si>
  <si>
    <t>3VA11103EE460AA0</t>
  </si>
  <si>
    <t>3VA1110-3EE46-0AA0</t>
  </si>
  <si>
    <t xml:space="preserve">ВЫКЛЮЧАТЕЛЬ 3VA1 IEC ТИПОРАЗМЕР 160 КЛАСС ОТКЛЮЧАЮЩЕЙ СПОСОБНОСТИ  N ICU=25KA @ 415 В 4-ПОЛ., ЗАЩИТА ЛИНИИ TM220,  ATFM, IN=100A ЗАЩИТА ОТ ПЕРЕГРУЗКИ IR=70A ...100A ЗАЩИТА ОТ ТОКА КЗ II=10 X IN БЕЗ ЗАЩИТЫ НЕЙТРАЛИ  ПРИСОЕДИНЕНИЕ КАБЕЛЕМ       </t>
  </si>
  <si>
    <t>3VA11103EF320AA0</t>
  </si>
  <si>
    <t>3VA1110-3EF32-0A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...10 X IN ШИННОЕ ПРИСОЕДИНЕНИЕ         </t>
  </si>
  <si>
    <t>3VA11103EF320AB0</t>
  </si>
  <si>
    <t>3VA1110-3EF32-0AB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2 ДОП. КОНТАКТ. HP        </t>
  </si>
  <si>
    <t>3VA11103EF320AC0</t>
  </si>
  <si>
    <t>3VA1110-3EF32-0A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2 ДОП. КОНТАКТ. HQ        </t>
  </si>
  <si>
    <t>3VA11103EF320AD0</t>
  </si>
  <si>
    <t>3VA1110-3EF32-0AD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3 ДОП. КОНТАКТ. HQ        </t>
  </si>
  <si>
    <t>3VA11103EF320AE0</t>
  </si>
  <si>
    <t>3VA1110-3EF32-0AE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4 ДОП. КОНТАКТ. HQ        </t>
  </si>
  <si>
    <t>3VA11103EF320AF0</t>
  </si>
  <si>
    <t>3VA1110-3EF32-0AF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1 ДОП. КОНТАКТ. HQ 1 АВАРИЙНЫЙ ДОП. КОНТАКТ HQ       </t>
  </si>
  <si>
    <t>3VA11103EF320AG0</t>
  </si>
  <si>
    <t>3VA1110-3EF32-0AG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1 ДОП. КОНТАКТ. HP 1 АВАРИЙНЫЙ ДОП. КОНТАКТ HP       </t>
  </si>
  <si>
    <t>3VA11103EF320AH0</t>
  </si>
  <si>
    <t>3VA1110-3EF32-0A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2 ДОП. КОНТАКТ. HQ 1 АВАРИЙНЫЙ ДОП. КОНТАКТ HQ       </t>
  </si>
  <si>
    <t>3VA11103EF320BA0</t>
  </si>
  <si>
    <t>3VA1110-3EF32-0B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      </t>
  </si>
  <si>
    <t>3VA11103EF320BC0</t>
  </si>
  <si>
    <t>3VA1110-3EF32-0B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2 ДОП. КОНТАКТА HQ      </t>
  </si>
  <si>
    <t>3VA11103EF320BH0</t>
  </si>
  <si>
    <t>3VA1110-3EF32-0B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03EF320CA0</t>
  </si>
  <si>
    <t>3VA1110-3EF32-0C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      </t>
  </si>
  <si>
    <t>3VA11103EF320CC0</t>
  </si>
  <si>
    <t>3VA1110-3EF32-0C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2 ДОП. КОНТАКТА HQ      </t>
  </si>
  <si>
    <t>3VA11103EF320CH0</t>
  </si>
  <si>
    <t>3VA1110-3EF32-0C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03EF320DA0</t>
  </si>
  <si>
    <t>3VA1110-3EF32-0D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      </t>
  </si>
  <si>
    <t>3VA11103EF320DC0</t>
  </si>
  <si>
    <t>3VA1110-3EF32-0D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2 ДОП. КОНТАКТА HQ      </t>
  </si>
  <si>
    <t>3VA11103EF320DH0</t>
  </si>
  <si>
    <t>3VA1110-3EF32-0D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03EF320HA0</t>
  </si>
  <si>
    <t>3VA1110-3EF32-0H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      </t>
  </si>
  <si>
    <t>3VA11103EF320HC0</t>
  </si>
  <si>
    <t>3VA1110-3EF32-0H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2 ДОП. КОНТАКТА HQ      </t>
  </si>
  <si>
    <t>3VA11103EF320HH0</t>
  </si>
  <si>
    <t>3VA1110-3EF32-0H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03EF320JA0</t>
  </si>
  <si>
    <t>3VA1110-3EF32-0J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      </t>
  </si>
  <si>
    <t>3VA11103EF320JC0</t>
  </si>
  <si>
    <t>3VA1110-3EF32-0J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2 ДОП. КОНТАКТА HQ      </t>
  </si>
  <si>
    <t>3VA11103EF320JH0</t>
  </si>
  <si>
    <t>3VA1110-3EF32-0J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03EF320KA0</t>
  </si>
  <si>
    <t>3VA1110-3EF32-0K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      </t>
  </si>
  <si>
    <t>3VA11103EF320KC0</t>
  </si>
  <si>
    <t>3VA1110-3EF32-0K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2 ДОП. КОНТАКТА HQ      </t>
  </si>
  <si>
    <t>3VA11103EF320KH0</t>
  </si>
  <si>
    <t>3VA1110-3EF32-0K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03EF360AA0</t>
  </si>
  <si>
    <t>3VA1110-3EF36-0A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...10 X IN ПРИСОЕДИНЕНИЕ КАБЕЛЕМ         </t>
  </si>
  <si>
    <t>3VA11103EF360AB0</t>
  </si>
  <si>
    <t>3VA1110-3EF36-0AB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2 ДОП. КОНТАКТ. HP        </t>
  </si>
  <si>
    <t>3VA11103EF360AC0</t>
  </si>
  <si>
    <t>3VA1110-3EF36-0A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2 ДОП. КОНТАКТ. HQ        </t>
  </si>
  <si>
    <t>3VA11103EF360AD0</t>
  </si>
  <si>
    <t>3VA1110-3EF36-0AD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3 ДОП. КОНТАКТ. HQ        </t>
  </si>
  <si>
    <t>3VA11103EF360AE0</t>
  </si>
  <si>
    <t>3VA1110-3EF36-0AE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4 ДОП. КОНТАКТ. HQ        </t>
  </si>
  <si>
    <t>3VA11103EF360AF0</t>
  </si>
  <si>
    <t>3VA1110-3EF36-0AF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1 ДОП. КОНТАКТ. HQ 1 АВАРИЙНЫЙ ДОП. КОНТАКТ HQ       </t>
  </si>
  <si>
    <t>3VA11103EF360AG0</t>
  </si>
  <si>
    <t>3VA1110-3EF36-0AG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1 ДОП. КОНТАКТ. HP 1 АВАРИЙНЫЙ ДОП. КОНТАКТ HP       </t>
  </si>
  <si>
    <t>3VA11103EF360AH0</t>
  </si>
  <si>
    <t>3VA1110-3EF36-0A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2 ДОП. КОНТАКТ. HQ 1 АВАРИЙНЫЙ ДОП. КОНТАКТ HQ       </t>
  </si>
  <si>
    <t>3VA11103EF360BA0</t>
  </si>
  <si>
    <t>3VA1110-3EF36-0B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      </t>
  </si>
  <si>
    <t>3VA11103EF360BC0</t>
  </si>
  <si>
    <t>3VA1110-3EF36-0B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2 ДОП. КОНТАКТА HQ      </t>
  </si>
  <si>
    <t>3VA11103EF360BH0</t>
  </si>
  <si>
    <t>3VA1110-3EF36-0B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03EF360CA0</t>
  </si>
  <si>
    <t>3VA1110-3EF36-0C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      </t>
  </si>
  <si>
    <t>3VA11103EF360CC0</t>
  </si>
  <si>
    <t>3VA1110-3EF36-0C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2 ДОП. КОНТАКТА HQ      </t>
  </si>
  <si>
    <t>3VA11103EF360CH0</t>
  </si>
  <si>
    <t>3VA1110-3EF36-0C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03EF360DA0</t>
  </si>
  <si>
    <t>3VA1110-3EF36-0D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      </t>
  </si>
  <si>
    <t>3VA11103EF360DC0</t>
  </si>
  <si>
    <t>3VA1110-3EF36-0D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2 ДОП. КОНТАКТА HQ      </t>
  </si>
  <si>
    <t>3VA11103EF360DH0</t>
  </si>
  <si>
    <t>3VA1110-3EF36-0D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03EF360HA0</t>
  </si>
  <si>
    <t>3VA1110-3EF36-0H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      </t>
  </si>
  <si>
    <t>3VA11103EF360HC0</t>
  </si>
  <si>
    <t>3VA1110-3EF36-0H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2 ДОП. КОНТАКТА HQ      </t>
  </si>
  <si>
    <t>3VA11103EF360HH0</t>
  </si>
  <si>
    <t>3VA1110-3EF36-0H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03EF360JA0</t>
  </si>
  <si>
    <t>3VA1110-3EF36-0J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      </t>
  </si>
  <si>
    <t>3VA11103EF360JC0</t>
  </si>
  <si>
    <t>3VA1110-3EF36-0J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2 ДОП. КОНТАКТА HQ      </t>
  </si>
  <si>
    <t>3VA11103EF360JH0</t>
  </si>
  <si>
    <t>3VA1110-3EF36-0J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03EF360KA0</t>
  </si>
  <si>
    <t>3VA1110-3EF36-0KA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      </t>
  </si>
  <si>
    <t>3VA11103EF360KC0</t>
  </si>
  <si>
    <t>3VA1110-3EF36-0KC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2 ДОП. КОНТАКТА HQ      </t>
  </si>
  <si>
    <t>3VA11103EF360KH0</t>
  </si>
  <si>
    <t>3VA1110-3EF36-0KH0</t>
  </si>
  <si>
    <t xml:space="preserve">ВЫКЛЮЧАТЕЛЬ 3VA1 IEC ТИПОРАЗМЕР 160 КЛАСС ОТКЛЮЧАЮЩЕЙ СПОСОБНОСТИ  N ICU=25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03EF420AA0</t>
  </si>
  <si>
    <t>3VA1110-3EF42-0AA0</t>
  </si>
  <si>
    <t xml:space="preserve">ВЫКЛЮЧАТЕЛЬ 3VA1 IEC ТИПОРАЗМЕР 160 КЛАСС ОТКЛЮЧАЮЩЕЙ СПОСОБНОСТИ  N ICU=25KA @ 415 В 4-ПОЛ., ЗАЩИТА ЛИНИИ TM240,  ATAM, IN=100A ЗАЩИТА ОТ ПЕРЕГРУЗКИ IR=70A ...100A ЗАЩИТА ОТ ТОКА КЗ II=5...10 X IN БЕЗ ЗАЩИТЫ НЕЙТРАЛИ  ШИННОЕ ПРИСОЕДИНЕНИЕ       </t>
  </si>
  <si>
    <t>3VA11103EF460AA0</t>
  </si>
  <si>
    <t>3VA1110-3EF46-0AA0</t>
  </si>
  <si>
    <t xml:space="preserve">ВЫКЛЮЧАТЕЛЬ 3VA1 IEC ТИПОРАЗМЕР 160 КЛАСС ОТКЛЮЧАЮЩЕЙ СПОСОБНОСТИ  N ICU=25KA @ 415 В 4-ПОЛ., ЗАЩИТА ЛИНИИ TM240,  ATAM, IN=100A ЗАЩИТА ОТ ПЕРЕГРУЗКИ IR=70A ...100A ЗАЩИТА ОТ ТОКА КЗ II=5...10 X IN БЕЗ ЗАЩИТЫ НЕЙТРАЛИ  ПРИСОЕДИНЕНИЕ КАБЕЛЕМ       </t>
  </si>
  <si>
    <t>3VA11103FD420AA0</t>
  </si>
  <si>
    <t>3VA1110-3FD42-0AA0</t>
  </si>
  <si>
    <t xml:space="preserve">ВЫКЛЮЧАТЕЛЬ 3VA1 IEC ТИПОРАЗМЕР 160 КЛАСС ОТКЛЮЧАЮЩЕЙ СПОСОБНОСТИ  N ICU=25KA @ 415 В 4-ПОЛ., ЗАЩИТА ЛИНИИ TM210,  FTFM, IN=100A ЗАЩИТА ОТ ПЕРЕГРУЗКИ IR=100A ФИКС. ЗАЩИТА ОТ ТОКА КЗ II=10 X IN ЗАЩИТА НЕЙТРАЛИ 50% ШИННОЕ ПРИСОЕДИНЕНИЕ       </t>
  </si>
  <si>
    <t>3VA11103FD460AA0</t>
  </si>
  <si>
    <t>3VA1110-3FD46-0AA0</t>
  </si>
  <si>
    <t xml:space="preserve">ВЫКЛЮЧАТЕЛЬ 3VA1 IEC ТИПОРАЗМЕР 160 КЛАСС ОТКЛЮЧАЮЩЕЙ СПОСОБНОСТИ  N ICU=25KA @ 415 В 4-ПОЛ., ЗАЩИТА ЛИНИИ TM210,  FTFM, IN=100A ЗАЩИТА ОТ ПЕРЕГРУЗКИ IR=100A ФИКС. ЗАЩИТА ОТ ТОКА КЗ II=10 X IN ЗАЩИТА НЕЙТРАЛИ 50% ПРИСОЕДИНЕНИЕ КАБЕЛЕМ       </t>
  </si>
  <si>
    <t>3VA11103FE420AA0</t>
  </si>
  <si>
    <t>3VA1110-3FE42-0AA0</t>
  </si>
  <si>
    <t xml:space="preserve">ВЫКЛЮЧАТЕЛЬ 3VA1 IEC ТИПОРАЗМЕР 160 КЛАСС ОТКЛЮЧАЮЩЕЙ СПОСОБНОСТИ  N ICU=25KA @ 415 В 4-ПОЛ., ЗАЩИТА ЛИНИИ TM220,  ATFM, IN=100A ЗАЩИТА ОТ ПЕРЕГРУЗКИ IR=70A ...100A ЗАЩИТА ОТ ТОКА КЗ II=10 X IN ЗАЩИТА НЕЙТРАЛИ 50% ШИННОЕ ПРИСОЕДИНЕНИЕ       </t>
  </si>
  <si>
    <t>3VA11103FE460AA0</t>
  </si>
  <si>
    <t>3VA1110-3FE46-0AA0</t>
  </si>
  <si>
    <t xml:space="preserve">ВЫКЛЮЧАТЕЛЬ 3VA1 IEC ТИПОРАЗМЕР 160 КЛАСС ОТКЛЮЧАЮЩЕЙ СПОСОБНОСТИ  N ICU=25KA @ 415 В 4-ПОЛ., ЗАЩИТА ЛИНИИ TM220,  ATFM, IN=100A ЗАЩИТА ОТ ПЕРЕГРУЗКИ IR=70A ...100A ЗАЩИТА ОТ ТОКА КЗ II=10 X IN ЗАЩИТА НЕЙТРАЛИ 50% ПРИСОЕДИНЕНИЕ КАБЕЛЕМ       </t>
  </si>
  <si>
    <t>3VA11103FF420AA0</t>
  </si>
  <si>
    <t>3VA1110-3FF42-0AA0</t>
  </si>
  <si>
    <t xml:space="preserve">ВЫКЛЮЧАТЕЛЬ 3VA1 IEC ТИПОРАЗМЕР 160 КЛАСС ОТКЛЮЧАЮЩЕЙ СПОСОБНОСТИ  N ICU=25KA @ 415 В 4-ПОЛ., ЗАЩИТА ЛИНИИ TM240,  ATAM, IN=100A ЗАЩИТА ОТ ПЕРЕГРУЗКИ IR=70A ...100A ЗАЩИТА ОТ ТОКА КЗ II=5...10 X IN ЗАЩИТА НЕЙТРАЛИ 50% ШИННОЕ ПРИСОЕДИНЕНИЕ       </t>
  </si>
  <si>
    <t>3VA11103FF460AA0</t>
  </si>
  <si>
    <t>3VA1110-3FF46-0AA0</t>
  </si>
  <si>
    <t xml:space="preserve">ВЫКЛЮЧАТЕЛЬ 3VA1 IEC ТИПОРАЗМЕР 160 КЛАСС ОТКЛЮЧАЮЩЕЙ СПОСОБНОСТИ  N ICU=25KA @ 415 В 4-ПОЛ., ЗАЩИТА ЛИНИИ TM240,  ATAM, IN=100A ЗАЩИТА ОТ ПЕРЕГРУЗКИ IR=70A ...100A ЗАЩИТА ОТ ТОКА КЗ II=5...10 X IN ЗАЩИТА НЕЙТРАЛИ 50% ПРИСОЕДИНЕНИЕ КАБЕЛЕМ       </t>
  </si>
  <si>
    <t>3VA11103GD420AA0</t>
  </si>
  <si>
    <t>3VA1110-3GD42-0AA0</t>
  </si>
  <si>
    <t xml:space="preserve">ВЫКЛЮЧАТЕЛЬ 3VA1 IEC ТИПОРАЗМЕР 160 КЛАСС ОТКЛЮЧАЮЩЕЙ СПОСОБНОСТИ  N ICU=25KA @ 415 В 4-ПОЛ., ЗАЩИТА ЛИНИИ TM210,  FTFM, IN=100A ЗАЩИТА ОТ ПЕРЕГРУЗКИ IR=100A ФИКС. ЗАЩИТА ОТ ТОКА КЗ II=10 X IN ЗАЩИТА НЕЙТРАЛИ 100% ШИННОЕ ПРИСОЕДИНЕНИЕ       </t>
  </si>
  <si>
    <t>3VA11103GD460AA0</t>
  </si>
  <si>
    <t>3VA1110-3GD46-0AA0</t>
  </si>
  <si>
    <t xml:space="preserve">ВЫКЛЮЧАТЕЛЬ 3VA1 IEC ТИПОРАЗМЕР 160 КЛАСС ОТКЛЮЧАЮЩЕЙ СПОСОБНОСТИ  N ICU=25KA @ 415 В 4-ПОЛ., ЗАЩИТА ЛИНИИ TM210,  FTFM, IN=100A ЗАЩИТА ОТ ПЕРЕГРУЗКИ IR=100A ФИКС. ЗАЩИТА ОТ ТОКА КЗ II=10 X IN ЗАЩИТА НЕЙТРАЛИ 100% ПРИСОЕДИНЕНИЕ КАБЕЛЕМ       </t>
  </si>
  <si>
    <t>3VA11103GE420AA0</t>
  </si>
  <si>
    <t>3VA1110-3GE42-0AA0</t>
  </si>
  <si>
    <t xml:space="preserve">ВЫКЛЮЧАТЕЛЬ 3VA1 IEC ТИПОРАЗМЕР 160 КЛАСС ОТКЛЮЧАЮЩЕЙ СПОСОБНОСТИ  N ICU=25KA @ 415 В 4-ПОЛ., ЗАЩИТА ЛИНИИ TM220,  ATFM, IN=100A ЗАЩИТА ОТ ПЕРЕГРУЗКИ IR=70A ...100A ЗАЩИТА ОТ ТОКА КЗ II=10 X IN ЗАЩИТА НЕЙТРАЛИ 100% ШИННОЕ ПРИСОЕДИНЕНИЕ       </t>
  </si>
  <si>
    <t>3VA11103GE460AA0</t>
  </si>
  <si>
    <t>3VA1110-3GE46-0AA0</t>
  </si>
  <si>
    <t xml:space="preserve">ВЫКЛЮЧАТЕЛЬ 3VA1 IEC ТИПОРАЗМЕР 160 КЛАСС ОТКЛЮЧАЮЩЕЙ СПОСОБНОСТИ  N ICU=25KA @ 415 В 4-ПОЛ., ЗАЩИТА ЛИНИИ TM220,  ATFM, IN=100A ЗАЩИТА ОТ ПЕРЕГРУЗКИ IR=70A ...100A ЗАЩИТА ОТ ТОКА КЗ II=10 X IN ЗАЩИТА НЕЙТРАЛИ 100% ПРИСОЕДИНЕНИЕ КАБЕЛЕМ       </t>
  </si>
  <si>
    <t>3VA11103GF420AA0</t>
  </si>
  <si>
    <t>3VA1110-3GF42-0AA0</t>
  </si>
  <si>
    <t xml:space="preserve">ВЫКЛЮЧАТЕЛЬ 3VA1 IEC ТИПОРАЗМЕР 160 КЛАСС ОТКЛЮЧАЮЩЕЙ СПОСОБНОСТИ  N ICU=25KA @ 415 В 4-ПОЛ., ЗАЩИТА ЛИНИИ TM240,  ATAM, IN=100A ЗАЩИТА ОТ ПЕРЕГРУЗКИ IR=70A ...100A ЗАЩИТА ОТ ТОКА КЗ II=5...10 X IN ЗАЩИТА НЕЙТРАЛИ 100% ШИННОЕ ПРИСОЕДИНЕНИЕ       </t>
  </si>
  <si>
    <t>3VA11103GF460AA0</t>
  </si>
  <si>
    <t>3VA1110-3GF46-0AA0</t>
  </si>
  <si>
    <t xml:space="preserve">ВЫКЛЮЧАТЕЛЬ 3VA1 IEC ТИПОРАЗМЕР 160 КЛАСС ОТКЛЮЧАЮЩЕЙ СПОСОБНОСТИ  N ICU=25KA @ 415 В 4-ПОЛ., ЗАЩИТА ЛИНИИ TM240,  ATAM, IN=100A ЗАЩИТА ОТ ПЕРЕГРУЗКИ IR=70A ...100A ЗАЩИТА ОТ ТОКА КЗ II=5...10 X IN ЗАЩИТА НЕЙТРАЛИ 100% ПРИСОЕДИНЕНИЕ КАБЕЛЕМ       </t>
  </si>
  <si>
    <t>3VA11104ED120AA0</t>
  </si>
  <si>
    <t>3VA1110-4ED12-0AA0</t>
  </si>
  <si>
    <t xml:space="preserve">ВЫКЛЮЧАТЕЛЬ 3VA1 IEC ТИПОРАЗМЕР 160 КЛАСС ОТКЛЮЧАЮЩЕЙ СПОСОБНОСТИ  S ICU=36KA @ 240 В 1-ПОЛ., ЗАЩИТА ЛИНИИ TM210,  FTFM, IN=100A ЗАЩИТА ОТ ПЕРЕГРУЗКИ IR=100A ФИКС. ЗАЩИТА ОТ ТОКА КЗ II=10 X IN ШИННОЕ ПРИСОЕДИНЕНИЕ         </t>
  </si>
  <si>
    <t>3VA11104ED160AA0</t>
  </si>
  <si>
    <t>3VA1110-4ED16-0AA0</t>
  </si>
  <si>
    <t xml:space="preserve">ВЫКЛЮЧАТЕЛЬ 3VA1 IEC ТИПОРАЗМЕР 160 КЛАСС ОТКЛЮЧАЮЩЕЙ СПОСОБНОСТИ  S ICU=36KA @ 240 В 1-ПОЛ., ЗАЩИТА ЛИНИИ TM210,  FTFM, IN=100A ЗАЩИТА ОТ ПЕРЕГРУЗКИ IR=100A ФИКС. ЗАЩИТА ОТ ТОКА КЗ II=10 X IN ПРИСОЕДИНЕНИЕ КАБЕЛЕМ         </t>
  </si>
  <si>
    <t>3VA11104ED320AA0</t>
  </si>
  <si>
    <t>3VA1110-4ED32-0AA0</t>
  </si>
  <si>
    <t xml:space="preserve">ВЫКЛЮЧАТЕЛЬ 3VA1 IEC ТИПОРАЗМЕР 160 КЛАСС ОТКЛЮЧАЮЩЕЙ СПОСОБНОСТИ  S ICU=36KA @ 415 В 3-ПОЛ., ЗАЩИТА ЛИНИИ TM210,  FTFM, IN=100A ЗАЩИТА ОТ ПЕРЕГРУЗКИ IR=100A ФИКС. ЗАЩИТА ОТ ТОКА КЗ II=10 X IN ШИННОЕ ПРИСОЕДИНЕНИЕ         </t>
  </si>
  <si>
    <t>3VA11104ED360AA0</t>
  </si>
  <si>
    <t>3VA1110-4ED36-0AA0</t>
  </si>
  <si>
    <t xml:space="preserve">ВЫКЛЮЧАТЕЛЬ 3VA1 IEC ТИПОРАЗМЕР 160 КЛАСС ОТКЛЮЧАЮЩЕЙ СПОСОБНОСТИ  S ICU=36KA @ 415 В 3-ПОЛ., ЗАЩИТА ЛИНИИ TM210,  FTFM, IN=100A ЗАЩИТА ОТ ПЕРЕГРУЗКИ IR=100A ФИКС. ЗАЩИТА ОТ ТОКА КЗ II=10 X IN ПРИСОЕДИНЕНИЕ КАБЕЛЕМ         </t>
  </si>
  <si>
    <t>3VA11104ED420AA0</t>
  </si>
  <si>
    <t>3VA1110-4ED42-0AA0</t>
  </si>
  <si>
    <t xml:space="preserve">ВЫКЛЮЧАТЕЛЬ 3VA1 IEC ТИПОРАЗМЕР 160 КЛАСС ОТКЛЮЧАЮЩЕЙ СПОСОБНОСТИ  S ICU=36KA @ 415 В 4-ПОЛ., ЗАЩИТА ЛИНИИ TM210,  FTFM, IN=100A ЗАЩИТА ОТ ПЕРЕГРУЗКИ IR=100A ФИКС. ЗАЩИТА ОТ ТОКА КЗ II=10 X IN БЕЗ ЗАЩИТЫ НЕЙТРАЛИ  ШИННОЕ ПРИСОЕДИНЕНИЕ       </t>
  </si>
  <si>
    <t>3VA11104ED460AA0</t>
  </si>
  <si>
    <t>3VA1110-4ED46-0AA0</t>
  </si>
  <si>
    <t xml:space="preserve">ВЫКЛЮЧАТЕЛЬ 3VA1 IEC ТИПОРАЗМЕР 160 КЛАСС ОТКЛЮЧАЮЩЕЙ СПОСОБНОСТИ  S ICU=36KA @ 415 В 4-ПОЛ., ЗАЩИТА ЛИНИИ TM210,  FTFM, IN=100A ЗАЩИТА ОТ ПЕРЕГРУЗКИ IR=100A ФИКС. ЗАЩИТА ОТ ТОКА КЗ II=10 X IN БЕЗ ЗАЩИТЫ НЕЙТРАЛИ  ПРИСОЕДИНЕНИЕ КАБЕЛЕМ       </t>
  </si>
  <si>
    <t>3VA11104EE320AA0</t>
  </si>
  <si>
    <t>3VA1110-4EE32-0AA0</t>
  </si>
  <si>
    <t xml:space="preserve">ВЫКЛЮЧАТЕЛЬ 3VA1 IEC ТИПОРАЗМЕР 160 КЛАСС ОТКЛЮЧАЮЩЕЙ СПОСОБНОСТИ  S ICU=36KA @ 415 В 3-ПОЛ., ЗАЩИТА ЛИНИИ TM220,  ATFM, IN=100A ЗАЩИТА ОТ ПЕРЕГРУЗКИ IR=70A ...100A ЗАЩИТА ОТ ТОКА КЗ II=10 X IN ШИННОЕ ПРИСОЕДИНЕНИЕ         </t>
  </si>
  <si>
    <t>3VA11104EE360AA0</t>
  </si>
  <si>
    <t>3VA1110-4EE36-0AA0</t>
  </si>
  <si>
    <t xml:space="preserve">ВЫКЛЮЧАТЕЛЬ 3VA1 IEC ТИПОРАЗМЕР 160 КЛАСС ОТКЛЮЧАЮЩЕЙ СПОСОБНОСТИ  S ICU=36KA @ 415 В 3-ПОЛ., ЗАЩИТА ЛИНИИ TM220,  ATFM, IN=100A ЗАЩИТА ОТ ПЕРЕГРУЗКИ IR=70A ...100A ЗАЩИТА ОТ ТОКА КЗ II=10 X IN ПРИСОЕДИНЕНИЕ КАБЕЛЕМ         </t>
  </si>
  <si>
    <t>3VA11104EE420AA0</t>
  </si>
  <si>
    <t>3VA1110-4EE42-0AA0</t>
  </si>
  <si>
    <t xml:space="preserve">ВЫКЛЮЧАТЕЛЬ 3VA1 IEC ТИПОРАЗМЕР 160 КЛАСС ОТКЛЮЧАЮЩЕЙ СПОСОБНОСТИ  S ICU=36KA @ 415 В 4-ПОЛ., ЗАЩИТА ЛИНИИ TM220,  ATFM, IN=100A ЗАЩИТА ОТ ПЕРЕГРУЗКИ IR=70A ...100A ЗАЩИТА ОТ ТОКА КЗ II=10 X IN БЕЗ ЗАЩИТЫ НЕЙТРАЛИ  ШИННОЕ ПРИСОЕДИНЕНИЕ       </t>
  </si>
  <si>
    <t>3VA11104EE460AA0</t>
  </si>
  <si>
    <t>3VA1110-4EE46-0AA0</t>
  </si>
  <si>
    <t xml:space="preserve">ВЫКЛЮЧАТЕЛЬ 3VA1 IEC ТИПОРАЗМЕР 160 КЛАСС ОТКЛЮЧАЮЩЕЙ СПОСОБНОСТИ  S ICU=36KA @ 415 В 4-ПОЛ., ЗАЩИТА ЛИНИИ TM220,  ATFM, IN=100A ЗАЩИТА ОТ ПЕРЕГРУЗКИ IR=70A ...100A ЗАЩИТА ОТ ТОКА КЗ II=10 X IN БЕЗ ЗАЩИТЫ НЕЙТРАЛИ  ПРИСОЕДИНЕНИЕ КАБЕЛЕМ       </t>
  </si>
  <si>
    <t>3VA11104EF320AA0</t>
  </si>
  <si>
    <t>3VA1110-4EF32-0A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...10 X IN ШИННОЕ ПРИСОЕДИНЕНИЕ         </t>
  </si>
  <si>
    <t>3VA11104EF320AB0</t>
  </si>
  <si>
    <t>3VA1110-4EF32-0AB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2 ДОП. КОНТАКТ. HP        </t>
  </si>
  <si>
    <t>3VA11104EF320AC0</t>
  </si>
  <si>
    <t>3VA1110-4EF32-0A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2 ДОП. КОНТАКТ. HQ        </t>
  </si>
  <si>
    <t>3VA11104EF320AD0</t>
  </si>
  <si>
    <t>3VA1110-4EF32-0AD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3 ДОП. КОНТАКТ. HQ        </t>
  </si>
  <si>
    <t>3VA11104EF320AE0</t>
  </si>
  <si>
    <t>3VA1110-4EF32-0AE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4 ДОП. КОНТАКТ. HQ        </t>
  </si>
  <si>
    <t>3VA11104EF320AF0</t>
  </si>
  <si>
    <t>3VA1110-4EF32-0AF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1 ДОП. КОНТАКТ. HQ 1 АВАРИЙНЫЙ ДОП. КОНТАКТ HQ       </t>
  </si>
  <si>
    <t>3VA11104EF320AG0</t>
  </si>
  <si>
    <t>3VA1110-4EF32-0AG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1 ДОП. КОНТАКТ. HP 1 АВАРИЙНЫЙ ДОП. КОНТАКТ HP       </t>
  </si>
  <si>
    <t>3VA11104EF320AH0</t>
  </si>
  <si>
    <t>3VA1110-4EF32-0A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2 ДОП. КОНТАКТ. HQ 1 АВАРИЙНЫЙ ДОП. КОНТАКТ HQ       </t>
  </si>
  <si>
    <t>3VA11104EF320BA0</t>
  </si>
  <si>
    <t>3VA1110-4EF32-0B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      </t>
  </si>
  <si>
    <t>3VA11104EF320BC0</t>
  </si>
  <si>
    <t>3VA1110-4EF32-0B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2 ДОП. КОНТАКТА HQ      </t>
  </si>
  <si>
    <t>3VA11104EF320BH0</t>
  </si>
  <si>
    <t>3VA1110-4EF32-0B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04EF320CA0</t>
  </si>
  <si>
    <t>3VA1110-4EF32-0C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      </t>
  </si>
  <si>
    <t>3VA11104EF320CC0</t>
  </si>
  <si>
    <t>3VA1110-4EF32-0C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2 ДОП. КОНТАКТА HQ      </t>
  </si>
  <si>
    <t>3VA11104EF320CH0</t>
  </si>
  <si>
    <t>3VA1110-4EF32-0C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04EF320DA0</t>
  </si>
  <si>
    <t>3VA1110-4EF32-0D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      </t>
  </si>
  <si>
    <t>3VA11104EF320DC0</t>
  </si>
  <si>
    <t>3VA1110-4EF32-0D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2 ДОП. КОНТАКТА HQ      </t>
  </si>
  <si>
    <t>3VA11104EF320DH0</t>
  </si>
  <si>
    <t>3VA1110-4EF32-0D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04EF320HA0</t>
  </si>
  <si>
    <t>3VA1110-4EF32-0H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      </t>
  </si>
  <si>
    <t>3VA11104EF320HC0</t>
  </si>
  <si>
    <t>3VA1110-4EF32-0H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2 ДОП. КОНТАКТА HQ      </t>
  </si>
  <si>
    <t>3VA11104EF320HH0</t>
  </si>
  <si>
    <t>3VA1110-4EF32-0H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04EF320JA0</t>
  </si>
  <si>
    <t>3VA1110-4EF32-0J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      </t>
  </si>
  <si>
    <t>3VA11104EF320JC0</t>
  </si>
  <si>
    <t>3VA1110-4EF32-0J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2 ДОП. КОНТАКТА HQ      </t>
  </si>
  <si>
    <t>3VA11104EF320JH0</t>
  </si>
  <si>
    <t>3VA1110-4EF32-0J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04EF320KA0</t>
  </si>
  <si>
    <t>3VA1110-4EF32-0K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      </t>
  </si>
  <si>
    <t>3VA11104EF320KC0</t>
  </si>
  <si>
    <t>3VA1110-4EF32-0K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2 ДОП. КОНТАКТА HQ      </t>
  </si>
  <si>
    <t>3VA11104EF320KH0</t>
  </si>
  <si>
    <t>3VA1110-4EF32-0K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04EF360AA0</t>
  </si>
  <si>
    <t>3VA1110-4EF36-0A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...10 X IN ПРИСОЕДИНЕНИЕ КАБЕЛЕМ         </t>
  </si>
  <si>
    <t>3VA11104EF360AB0</t>
  </si>
  <si>
    <t>3VA1110-4EF36-0AB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2 ДОП. КОНТАКТ. HP        </t>
  </si>
  <si>
    <t>3VA11104EF360AC0</t>
  </si>
  <si>
    <t>3VA1110-4EF36-0A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2 ДОП. КОНТАКТ. HQ        </t>
  </si>
  <si>
    <t>3VA11104EF360AD0</t>
  </si>
  <si>
    <t>3VA1110-4EF36-0AD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3 ДОП. КОНТАКТ. HQ        </t>
  </si>
  <si>
    <t>3VA11104EF360AE0</t>
  </si>
  <si>
    <t>3VA1110-4EF36-0AE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4 ДОП. КОНТАКТ. HQ        </t>
  </si>
  <si>
    <t>3VA11104EF360AF0</t>
  </si>
  <si>
    <t>3VA1110-4EF36-0AF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1 ДОП. КОНТАКТ. HQ 1 АВАРИЙНЫЙ ДОП. КОНТАКТ HQ       </t>
  </si>
  <si>
    <t>3VA11104EF360AG0</t>
  </si>
  <si>
    <t>3VA1110-4EF36-0AG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1 ДОП. КОНТАКТ. HP 1 АВАРИЙНЫЙ ДОП. КОНТАКТ HP       </t>
  </si>
  <si>
    <t>3VA11104EF360AH0</t>
  </si>
  <si>
    <t>3VA1110-4EF36-0A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2 ДОП. КОНТАКТ. HQ 1 АВАРИЙНЫЙ ДОП. КОНТАКТ HQ       </t>
  </si>
  <si>
    <t>3VA11104EF360BA0</t>
  </si>
  <si>
    <t>3VA1110-4EF36-0B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      </t>
  </si>
  <si>
    <t>3VA11104EF360BC0</t>
  </si>
  <si>
    <t>3VA1110-4EF36-0B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2 ДОП. КОНТАКТА HQ      </t>
  </si>
  <si>
    <t>3VA11104EF360BH0</t>
  </si>
  <si>
    <t>3VA1110-4EF36-0B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04EF360CA0</t>
  </si>
  <si>
    <t>3VA1110-4EF36-0C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      </t>
  </si>
  <si>
    <t>3VA11104EF360CC0</t>
  </si>
  <si>
    <t>3VA1110-4EF36-0C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2 ДОП. КОНТАКТА HQ      </t>
  </si>
  <si>
    <t>3VA11104EF360CH0</t>
  </si>
  <si>
    <t>3VA1110-4EF36-0C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04EF360DA0</t>
  </si>
  <si>
    <t>3VA1110-4EF36-0D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      </t>
  </si>
  <si>
    <t>3VA11104EF360DC0</t>
  </si>
  <si>
    <t>3VA1110-4EF36-0D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2 ДОП. КОНТАКТА HQ      </t>
  </si>
  <si>
    <t>3VA11104EF360DH0</t>
  </si>
  <si>
    <t>3VA1110-4EF36-0D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04EF360HA0</t>
  </si>
  <si>
    <t>3VA1110-4EF36-0H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      </t>
  </si>
  <si>
    <t>3VA11104EF360HC0</t>
  </si>
  <si>
    <t>3VA1110-4EF36-0H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2 ДОП. КОНТАКТА HQ      </t>
  </si>
  <si>
    <t>3VA11104EF360HH0</t>
  </si>
  <si>
    <t>3VA1110-4EF36-0H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04EF360JA0</t>
  </si>
  <si>
    <t>3VA1110-4EF36-0J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      </t>
  </si>
  <si>
    <t>3VA11104EF360JC0</t>
  </si>
  <si>
    <t>3VA1110-4EF36-0J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2 ДОП. КОНТАКТА HQ      </t>
  </si>
  <si>
    <t>3VA11104EF360JH0</t>
  </si>
  <si>
    <t>3VA1110-4EF36-0J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04EF360KA0</t>
  </si>
  <si>
    <t>3VA1110-4EF36-0KA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      </t>
  </si>
  <si>
    <t>3VA11104EF360KC0</t>
  </si>
  <si>
    <t>3VA1110-4EF36-0KC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2 ДОП. КОНТАКТА HQ      </t>
  </si>
  <si>
    <t>3VA11104EF360KH0</t>
  </si>
  <si>
    <t>3VA1110-4EF36-0KH0</t>
  </si>
  <si>
    <t xml:space="preserve">ВЫКЛЮЧАТЕЛЬ 3VA1 IEC ТИПОРАЗМЕР 160 КЛАСС ОТКЛЮЧАЮЩЕЙ СПОСОБНОСТИ  S ICU=36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04EF420AA0</t>
  </si>
  <si>
    <t>3VA1110-4EF42-0AA0</t>
  </si>
  <si>
    <t xml:space="preserve">ВЫКЛЮЧАТЕЛЬ 3VA1 IEC ТИПОРАЗМЕР 160 КЛАСС ОТКЛЮЧАЮЩЕЙ СПОСОБНОСТИ  S ICU=36KA @ 415 В 4-ПОЛ., ЗАЩИТА ЛИНИИ TM240,  ATAM, IN=100A ЗАЩИТА ОТ ПЕРЕГРУЗКИ IR=70A ...100A ЗАЩИТА ОТ ТОКА КЗ II=5...10 X IN БЕЗ ЗАЩИТЫ НЕЙТРАЛИ  ШИННОЕ ПРИСОЕДИНЕНИЕ       </t>
  </si>
  <si>
    <t>3VA11104EF460AA0</t>
  </si>
  <si>
    <t>3VA1110-4EF46-0AA0</t>
  </si>
  <si>
    <t xml:space="preserve">ВЫКЛЮЧАТЕЛЬ 3VA1 IEC ТИПОРАЗМЕР 160 КЛАСС ОТКЛЮЧАЮЩЕЙ СПОСОБНОСТИ  S ICU=36KA @ 415 В 4-ПОЛ., ЗАЩИТА ЛИНИИ TM240,  ATAM, IN=100A ЗАЩИТА ОТ ПЕРЕГРУЗКИ IR=70A ...100A ЗАЩИТА ОТ ТОКА КЗ II=5...10 X IN БЕЗ ЗАЩИТЫ НЕЙТРАЛИ  ПРИСОЕДИНЕНИЕ КАБЕЛЕМ       </t>
  </si>
  <si>
    <t>3VA11104FD420AA0</t>
  </si>
  <si>
    <t>3VA1110-4FD42-0AA0</t>
  </si>
  <si>
    <t xml:space="preserve">ВЫКЛЮЧАТЕЛЬ 3VA1 IEC ТИПОРАЗМЕР 160 КЛАСС ОТКЛЮЧАЮЩЕЙ СПОСОБНОСТИ  S ICU=36KA @ 415 В 4-ПОЛ., ЗАЩИТА ЛИНИИ TM210,  FTFM, IN=100A ЗАЩИТА ОТ ПЕРЕГРУЗКИ IR=100A ФИКС. ЗАЩИТА ОТ ТОКА КЗ II=10 X IN ЗАЩИТА НЕЙТРАЛИ 50% ШИННОЕ ПРИСОЕДИНЕНИЕ       </t>
  </si>
  <si>
    <t>3VA11104FD460AA0</t>
  </si>
  <si>
    <t>3VA1110-4FD46-0AA0</t>
  </si>
  <si>
    <t xml:space="preserve">ВЫКЛЮЧАТЕЛЬ 3VA1 IEC ТИПОРАЗМЕР 160 КЛАСС ОТКЛЮЧАЮЩЕЙ СПОСОБНОСТИ  S ICU=36KA @ 415 В 4-ПОЛ., ЗАЩИТА ЛИНИИ TM210,  FTFM, IN=100A ЗАЩИТА ОТ ПЕРЕГРУЗКИ IR=100A ФИКС. ЗАЩИТА ОТ ТОКА КЗ II=10 X IN ЗАЩИТА НЕЙТРАЛИ 50% ПРИСОЕДИНЕНИЕ КАБЕЛЕМ       </t>
  </si>
  <si>
    <t>3VA11104FE420AA0</t>
  </si>
  <si>
    <t>3VA1110-4FE42-0AA0</t>
  </si>
  <si>
    <t xml:space="preserve">ВЫКЛЮЧАТЕЛЬ 3VA1 IEC ТИПОРАЗМЕР 160 КЛАСС ОТКЛЮЧАЮЩЕЙ СПОСОБНОСТИ  S ICU=36KA @ 415 В 4-ПОЛ., ЗАЩИТА ЛИНИИ TM220,  ATFM, IN=100A ЗАЩИТА ОТ ПЕРЕГРУЗКИ IR=70A ...100A ЗАЩИТА ОТ ТОКА КЗ II=10 X IN ЗАЩИТА НЕЙТРАЛИ 50% ШИННОЕ ПРИСОЕДИНЕНИЕ       </t>
  </si>
  <si>
    <t>3VA11104FE460AA0</t>
  </si>
  <si>
    <t>3VA1110-4FE46-0AA0</t>
  </si>
  <si>
    <t xml:space="preserve">ВЫКЛЮЧАТЕЛЬ 3VA1 IEC ТИПОРАЗМЕР 160 КЛАСС ОТКЛЮЧАЮЩЕЙ СПОСОБНОСТИ  S ICU=36KA @ 415 В 4-ПОЛ., ЗАЩИТА ЛИНИИ TM220,  ATFM, IN=100A ЗАЩИТА ОТ ПЕРЕГРУЗКИ IR=70A ...100A ЗАЩИТА ОТ ТОКА КЗ II=10 X IN ЗАЩИТА НЕЙТРАЛИ 50% ПРИСОЕДИНЕНИЕ КАБЕЛЕМ       </t>
  </si>
  <si>
    <t>3VA11104FF420AA0</t>
  </si>
  <si>
    <t>3VA1110-4FF42-0AA0</t>
  </si>
  <si>
    <t xml:space="preserve">ВЫКЛЮЧАТЕЛЬ 3VA1 IEC ТИПОРАЗМЕР 160 КЛАСС ОТКЛЮЧАЮЩЕЙ СПОСОБНОСТИ  S ICU=36KA @ 415 В 4-ПОЛ., ЗАЩИТА ЛИНИИ TM240,  ATAM, IN=100A ЗАЩИТА ОТ ПЕРЕГРУЗКИ IR=70A ...100A ЗАЩИТА ОТ ТОКА КЗ II=5...10 X IN ЗАЩИТА НЕЙТРАЛИ 50% ШИННОЕ ПРИСОЕДИНЕНИЕ       </t>
  </si>
  <si>
    <t>3VA11104FF460AA0</t>
  </si>
  <si>
    <t>3VA1110-4FF46-0AA0</t>
  </si>
  <si>
    <t xml:space="preserve">ВЫКЛЮЧАТЕЛЬ 3VA1 IEC ТИПОРАЗМЕР 160 КЛАСС ОТКЛЮЧАЮЩЕЙ СПОСОБНОСТИ  S ICU=36KA @ 415 В 4-ПОЛ., ЗАЩИТА ЛИНИИ TM240,  ATAM, IN=100A ЗАЩИТА ОТ ПЕРЕГРУЗКИ IR=70A ...100A ЗАЩИТА ОТ ТОКА КЗ II=5...10 X IN ЗАЩИТА НЕЙТРАЛИ 50% ПРИСОЕДИНЕНИЕ КАБЕЛЕМ       </t>
  </si>
  <si>
    <t>3VA11104GD420AA0</t>
  </si>
  <si>
    <t>3VA1110-4GD42-0AA0</t>
  </si>
  <si>
    <t xml:space="preserve">ВЫКЛЮЧАТЕЛЬ 3VA1 IEC ТИПОРАЗМЕР 160 КЛАСС ОТКЛЮЧАЮЩЕЙ СПОСОБНОСТИ  S ICU=36KA @ 415 В 4-ПОЛ., ЗАЩИТА ЛИНИИ TM210,  FTFM, IN=100A ЗАЩИТА ОТ ПЕРЕГРУЗКИ IR=100A ФИКС. ЗАЩИТА ОТ ТОКА КЗ II=10 X IN ЗАЩИТА НЕЙТРАЛИ 100% ШИННОЕ ПРИСОЕДИНЕНИЕ       </t>
  </si>
  <si>
    <t>3VA11104GD460AA0</t>
  </si>
  <si>
    <t>3VA1110-4GD46-0AA0</t>
  </si>
  <si>
    <t xml:space="preserve">ВЫКЛЮЧАТЕЛЬ 3VA1 IEC ТИПОРАЗМЕР 160 КЛАСС ОТКЛЮЧАЮЩЕЙ СПОСОБНОСТИ  S ICU=36KA @ 415 В 4-ПОЛ., ЗАЩИТА ЛИНИИ TM210,  FTFM, IN=100A ЗАЩИТА ОТ ПЕРЕГРУЗКИ IR=100A ФИКС. ЗАЩИТА ОТ ТОКА КЗ II=10 X IN ЗАЩИТА НЕЙТРАЛИ 100% ПРИСОЕДИНЕНИЕ КАБЕЛЕМ       </t>
  </si>
  <si>
    <t>3VA11104GE420AA0</t>
  </si>
  <si>
    <t>3VA1110-4GE42-0AA0</t>
  </si>
  <si>
    <t xml:space="preserve">ВЫКЛЮЧАТЕЛЬ 3VA1 IEC ТИПОРАЗМЕР 160 КЛАСС ОТКЛЮЧАЮЩЕЙ СПОСОБНОСТИ  S ICU=36KA @ 415 В 4-ПОЛ., ЗАЩИТА ЛИНИИ TM220,  ATFM, IN=100A ЗАЩИТА ОТ ПЕРЕГРУЗКИ IR=70A ...100A ЗАЩИТА ОТ ТОКА КЗ II=10 X IN ЗАЩИТА НЕЙТРАЛИ 100% ШИННОЕ ПРИСОЕДИНЕНИЕ       </t>
  </si>
  <si>
    <t>3VA11104GE460AA0</t>
  </si>
  <si>
    <t>3VA1110-4GE46-0AA0</t>
  </si>
  <si>
    <t xml:space="preserve">ВЫКЛЮЧАТЕЛЬ 3VA1 IEC ТИПОРАЗМЕР 160 КЛАСС ОТКЛЮЧАЮЩЕЙ СПОСОБНОСТИ  S ICU=36KA @ 415 В 4-ПОЛ., ЗАЩИТА ЛИНИИ TM220,  ATFM, IN=100A ЗАЩИТА ОТ ПЕРЕГРУЗКИ IR=70A ...100A ЗАЩИТА ОТ ТОКА КЗ II=10 X IN ЗАЩИТА НЕЙТРАЛИ 100% ПРИСОЕДИНЕНИЕ КАБЕЛЕМ       </t>
  </si>
  <si>
    <t>3VA11104GF420AA0</t>
  </si>
  <si>
    <t>3VA1110-4GF42-0AA0</t>
  </si>
  <si>
    <t xml:space="preserve">ВЫКЛЮЧАТЕЛЬ 3VA1 IEC ТИПОРАЗМЕР 160 КЛАСС ОТКЛЮЧАЮЩЕЙ СПОСОБНОСТИ  S ICU=36KA @ 415 В 4-ПОЛ., ЗАЩИТА ЛИНИИ TM240,  ATAM, IN=100A ЗАЩИТА ОТ ПЕРЕГРУЗКИ IR=70A ...100A ЗАЩИТА ОТ ТОКА КЗ II=5...10 X IN ЗАЩИТА НЕЙТРАЛИ 100% ШИННОЕ ПРИСОЕДИНЕНИЕ       </t>
  </si>
  <si>
    <t>3VA11104GF460AA0</t>
  </si>
  <si>
    <t>3VA1110-4GF46-0AA0</t>
  </si>
  <si>
    <t xml:space="preserve">ВЫКЛЮЧАТЕЛЬ 3VA1 IEC ТИПОРАЗМЕР 160 КЛАСС ОТКЛЮЧАЮЩЕЙ СПОСОБНОСТИ  S ICU=36KA @ 415 В 4-ПОЛ., ЗАЩИТА ЛИНИИ TM240,  ATAM, IN=100A ЗАЩИТА ОТ ПЕРЕГРУЗКИ IR=70A ...100A ЗАЩИТА ОТ ТОКА КЗ II=5...10 X IN ЗАЩИТА НЕЙТРАЛИ 100% ПРИСОЕДИНЕНИЕ КАБЕЛЕМ       </t>
  </si>
  <si>
    <t>3VA11105ED320AA0</t>
  </si>
  <si>
    <t>3VA1110-5ED32-0AA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        </t>
  </si>
  <si>
    <t>3VA11105ED320AB0</t>
  </si>
  <si>
    <t>3VA1110-5ED32-0AB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2 ДОП. КОНТАКТ. HP        </t>
  </si>
  <si>
    <t>3VA11105ED320AC0</t>
  </si>
  <si>
    <t>3VA1110-5ED32-0AC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2 ДОП. КОНТАКТ. HQ        </t>
  </si>
  <si>
    <t>3VA11105ED320AD0</t>
  </si>
  <si>
    <t>3VA1110-5ED32-0AD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3 ДОП. КОНТАКТ. HQ        </t>
  </si>
  <si>
    <t>3VA11105ED320AE0</t>
  </si>
  <si>
    <t>3VA1110-5ED32-0AE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4 ДОП. КОНТАКТ. HQ        </t>
  </si>
  <si>
    <t>3VA11105ED320AF0</t>
  </si>
  <si>
    <t>3VA1110-5ED32-0AF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1 ДОП. КОНТАКТ. HQ 1 АВАРИЙНЫЙ ДОП. КОНТАКТ HQ       </t>
  </si>
  <si>
    <t>3VA11105ED320AG0</t>
  </si>
  <si>
    <t>3VA1110-5ED32-0AG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1 ДОП. КОНТАКТ. HP 1 АВАРИЙНЫЙ ДОП. КОНТАКТ HP       </t>
  </si>
  <si>
    <t>3VA11105ED320AH0</t>
  </si>
  <si>
    <t>3VA1110-5ED32-0AH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2 ДОП. КОНТАКТ. HQ 1 АВАРИЙНЫЙ ДОП. КОНТАКТ HQ       </t>
  </si>
  <si>
    <t>3VA11105ED320BA0</t>
  </si>
  <si>
    <t>3VA1110-5ED32-0BA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      </t>
  </si>
  <si>
    <t>3VA11105ED320BC0</t>
  </si>
  <si>
    <t>3VA1110-5ED32-0BC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2 ДОП. КОНТАКТА HQ      </t>
  </si>
  <si>
    <t>3VA11105ED320BH0</t>
  </si>
  <si>
    <t>3VA1110-5ED32-0BH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1105ED320CA0</t>
  </si>
  <si>
    <t>3VA1110-5ED32-0CA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      </t>
  </si>
  <si>
    <t>3VA11105ED320CC0</t>
  </si>
  <si>
    <t>3VA1110-5ED32-0CC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2 ДОП. КОНТАКТА HQ      </t>
  </si>
  <si>
    <t>3VA11105ED320CH0</t>
  </si>
  <si>
    <t>3VA1110-5ED32-0CH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1105ED320DA0</t>
  </si>
  <si>
    <t>3VA1110-5ED32-0DA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      </t>
  </si>
  <si>
    <t>3VA11105ED320DC0</t>
  </si>
  <si>
    <t>3VA1110-5ED32-0DC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2 ДОП. КОНТАКТА HQ      </t>
  </si>
  <si>
    <t>3VA11105ED320DH0</t>
  </si>
  <si>
    <t>3VA1110-5ED32-0DH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1105ED320HA0</t>
  </si>
  <si>
    <t>3VA1110-5ED32-0HA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      </t>
  </si>
  <si>
    <t>3VA11105ED320HC0</t>
  </si>
  <si>
    <t>3VA1110-5ED32-0HC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2 ДОП. КОНТАКТА HQ      </t>
  </si>
  <si>
    <t>3VA11105ED320HH0</t>
  </si>
  <si>
    <t>3VA1110-5ED32-0HH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1105ED320JA0</t>
  </si>
  <si>
    <t>3VA1110-5ED32-0JA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      </t>
  </si>
  <si>
    <t>3VA11105ED320JC0</t>
  </si>
  <si>
    <t>3VA1110-5ED32-0JC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2 ДОП. КОНТАКТА HQ      </t>
  </si>
  <si>
    <t>3VA11105ED320JH0</t>
  </si>
  <si>
    <t>3VA1110-5ED32-0JH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1105ED320KA0</t>
  </si>
  <si>
    <t>3VA1110-5ED32-0KA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      </t>
  </si>
  <si>
    <t>3VA11105ED320KC0</t>
  </si>
  <si>
    <t>3VA1110-5ED32-0KC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2 ДОП. КОНТАКТА HQ      </t>
  </si>
  <si>
    <t>3VA11105ED320KH0</t>
  </si>
  <si>
    <t>3VA1110-5ED32-0KH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1105ED360AA0</t>
  </si>
  <si>
    <t>3VA1110-5ED36-0AA0</t>
  </si>
  <si>
    <t xml:space="preserve">ВЫКЛЮЧАТЕЛЬ 3VA1 IEC ТИПОРАЗМЕР 160 КЛАСС ОТКЛЮЧАЮЩЕЙ СПОСОБНОСТИ  M ICU=55KA @ 415 В 3-ПОЛ., ЗАЩИТА ЛИНИИ TM210,  FTFM, IN=100A ЗАЩИТА ОТ ПЕРЕГРУЗКИ IR=100A ФИКС. ЗАЩИТА ОТ ТОКА КЗ II=10 X IN ПРИСОЕДИНЕНИЕ КАБЕЛЕМ         </t>
  </si>
  <si>
    <t>3VA11105ED420AA0</t>
  </si>
  <si>
    <t>3VA1110-5ED42-0AA0</t>
  </si>
  <si>
    <t xml:space="preserve">ВЫКЛЮЧАТЕЛЬ 3VA1 IEC ТИПОРАЗМЕР 160 КЛАСС ОТКЛЮЧАЮЩЕЙ СПОСОБНОСТИ  M ICU=55KA @ 415 В 4-ПОЛ., ЗАЩИТА ЛИНИИ TM210,  FTFM, IN=100A ЗАЩИТА ОТ ПЕРЕГРУЗКИ IR=100A ФИКС. ЗАЩИТА ОТ ТОКА КЗ II=10 X IN БЕЗ ЗАЩИТЫ НЕЙТРАЛИ  ШИННОЕ ПРИСОЕДИНЕНИЕ       </t>
  </si>
  <si>
    <t>3VA11105ED460AA0</t>
  </si>
  <si>
    <t>3VA1110-5ED46-0AA0</t>
  </si>
  <si>
    <t xml:space="preserve">ВЫКЛЮЧАТЕЛЬ 3VA1 IEC ТИПОРАЗМЕР 160 КЛАСС ОТКЛЮЧАЮЩЕЙ СПОСОБНОСТИ  M ICU=55KA @ 415 В 4-ПОЛ., ЗАЩИТА ЛИНИИ TM210,  FTFM, IN=100A ЗАЩИТА ОТ ПЕРЕГРУЗКИ IR=100A ФИКС. ЗАЩИТА ОТ ТОКА КЗ II=10 X IN БЕЗ ЗАЩИТЫ НЕЙТРАЛИ  ПРИСОЕДИНЕНИЕ КАБЕЛЕМ       </t>
  </si>
  <si>
    <t>3VA11105EE320AA0</t>
  </si>
  <si>
    <t>3VA1110-5EE32-0AA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        </t>
  </si>
  <si>
    <t>3VA11105EE320AB0</t>
  </si>
  <si>
    <t>3VA1110-5EE32-0AB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2 ДОП. КОНТАКТ. HP        </t>
  </si>
  <si>
    <t>3VA11105EE320AC0</t>
  </si>
  <si>
    <t>3VA1110-5EE32-0AC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2 ДОП. КОНТАКТ. HQ        </t>
  </si>
  <si>
    <t>3VA11105EE320AD0</t>
  </si>
  <si>
    <t>3VA1110-5EE32-0AD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3 ДОП. КОНТАКТ. HQ        </t>
  </si>
  <si>
    <t>3VA11105EE320AE0</t>
  </si>
  <si>
    <t>3VA1110-5EE32-0AE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4 ДОП. КОНТАКТ. HQ        </t>
  </si>
  <si>
    <t>3VA11105EE320AF0</t>
  </si>
  <si>
    <t>3VA1110-5EE32-0AF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1 ДОП. КОНТАКТ. HQ 1 АВАРИЙНЫЙ ДОП. КОНТАКТ HQ       </t>
  </si>
  <si>
    <t>3VA11105EE320AG0</t>
  </si>
  <si>
    <t>3VA1110-5EE32-0AG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1 ДОП. КОНТАКТ. HP 1 АВАРИЙНЫЙ ДОП. КОНТАКТ HP       </t>
  </si>
  <si>
    <t>3VA11105EE320AH0</t>
  </si>
  <si>
    <t>3VA1110-5EE32-0AH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2 ДОП. КОНТАКТ. HQ 1 АВАРИЙНЫЙ ДОП. КОНТАКТ HQ       </t>
  </si>
  <si>
    <t>3VA11105EE320BA0</t>
  </si>
  <si>
    <t>3VA1110-5EE32-0BA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24 В ПОСТ.ТОКА       </t>
  </si>
  <si>
    <t>3VA11105EE320BC0</t>
  </si>
  <si>
    <t>3VA1110-5EE32-0BC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24 В ПОСТ.ТОКА 2 ДОП. КОНТАКТА HQ      </t>
  </si>
  <si>
    <t>3VA11105EE320BH0</t>
  </si>
  <si>
    <t>3VA1110-5EE32-0BH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24 В ПОСТ.ТОКА 2 ДОП. КОНТАКТА HQ 1 АВАРИЙНЫЙ ДОП. КОНТАКТ HQ     </t>
  </si>
  <si>
    <t>3VA11105EE320CA0</t>
  </si>
  <si>
    <t>3VA1110-5EE32-0CA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120-127 В ПЕР.ТОКА 50/60 ГЦ       </t>
  </si>
  <si>
    <t>3VA11105EE320CC0</t>
  </si>
  <si>
    <t>3VA1110-5EE32-0CC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120-127 В ПЕР.ТОКА 50/60 ГЦ 2 ДОП. КОНТАКТА HQ      </t>
  </si>
  <si>
    <t>3VA11105EE320CH0</t>
  </si>
  <si>
    <t>3VA1110-5EE32-0CH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1105EE320DA0</t>
  </si>
  <si>
    <t>3VA1110-5EE32-0DA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208-230 В ПЕР.ТОКА 50/60 ГЦ       </t>
  </si>
  <si>
    <t>3VA11105EE320DC0</t>
  </si>
  <si>
    <t>3VA1110-5EE32-0DC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208-230 В ПЕР.ТОКА 50/60 ГЦ 2 ДОП. КОНТАКТА HQ      </t>
  </si>
  <si>
    <t>3VA11105EE320DH0</t>
  </si>
  <si>
    <t>3VA1110-5EE32-0DH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1105EE320HA0</t>
  </si>
  <si>
    <t>3VA1110-5EE32-0HA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12-30 В ПОСТ. ТОКА, 24 В ПЕР. ТОКА 50/60 ГЦ       </t>
  </si>
  <si>
    <t>3VA11105EE320HC0</t>
  </si>
  <si>
    <t>3VA1110-5EE32-0HC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12-30 В ПОСТ. ТОКА, 24 В ПЕР. ТОКА 50/60 ГЦ 2 ДОП. КОНТАКТА HQ      </t>
  </si>
  <si>
    <t>3VA11105EE320HH0</t>
  </si>
  <si>
    <t>3VA1110-5EE32-0HH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1105EE320JA0</t>
  </si>
  <si>
    <t>3VA1110-5EE32-0JA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110-127 В ПОСТ. ТОКА, ПЕР. ТОКА 50/60 ГЦ       </t>
  </si>
  <si>
    <t>3VA11105EE320JC0</t>
  </si>
  <si>
    <t>3VA1110-5EE32-0JC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110-127 В ПОСТ. ТОКА, ПЕР. ТОКА 50/60 ГЦ 2 ДОП. КОНТАКТА HQ      </t>
  </si>
  <si>
    <t>3VA11105EE320JH0</t>
  </si>
  <si>
    <t>3VA1110-5EE32-0JH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1105EE320KA0</t>
  </si>
  <si>
    <t>3VA1110-5EE32-0KA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220-250 В ПОСТ. ТОКА, 208-277 В ПЕР. ТОКА       </t>
  </si>
  <si>
    <t>3VA11105EE320KC0</t>
  </si>
  <si>
    <t>3VA1110-5EE32-0KC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220-250 В ПОСТ. ТОКА, 208-277 В ПЕР. ТОКА 2 ДОП. КОНТАКТА HQ      </t>
  </si>
  <si>
    <t>3VA11105EE320KH0</t>
  </si>
  <si>
    <t>3VA1110-5EE32-0KH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1105EE360AA0</t>
  </si>
  <si>
    <t>3VA1110-5EE36-0AA0</t>
  </si>
  <si>
    <t xml:space="preserve">ВЫКЛЮЧАТЕЛЬ 3VA1 IEC ТИПОРАЗМЕР 160 КЛАСС ОТКЛЮЧАЮЩЕЙ СПОСОБНОСТИ  M ICU=55KA @ 415 В 3-ПОЛ., ЗАЩИТА ЛИНИИ TM220,  ATFM, IN=100A ЗАЩИТА ОТ ПЕРЕГРУЗКИ IR=70A ...100A ЗАЩИТА ОТ ТОКА КЗ II=10 X IN ПРИСОЕДИНЕНИЕ КАБЕЛЕМ         </t>
  </si>
  <si>
    <t>3VA11105EE420AA0</t>
  </si>
  <si>
    <t>3VA1110-5EE42-0AA0</t>
  </si>
  <si>
    <t xml:space="preserve">ВЫКЛЮЧАТЕЛЬ 3VA1 IEC ТИПОРАЗМЕР 160 КЛАСС ОТКЛЮЧАЮЩЕЙ СПОСОБНОСТИ  M ICU=55KA @ 415 В 4-ПОЛ., ЗАЩИТА ЛИНИИ TM220,  ATFM, IN=100A ЗАЩИТА ОТ ПЕРЕГРУЗКИ IR=70A ...100A ЗАЩИТА ОТ ТОКА КЗ II=10 X IN БЕЗ ЗАЩИТЫ НЕЙТРАЛИ  ШИННОЕ ПРИСОЕДИНЕНИЕ       </t>
  </si>
  <si>
    <t>3VA11105EE460AA0</t>
  </si>
  <si>
    <t>3VA1110-5EE46-0AA0</t>
  </si>
  <si>
    <t xml:space="preserve">ВЫКЛЮЧАТЕЛЬ 3VA1 IEC ТИПОРАЗМЕР 160 КЛАСС ОТКЛЮЧАЮЩЕЙ СПОСОБНОСТИ  M ICU=55KA @ 415 В 4-ПОЛ., ЗАЩИТА ЛИНИИ TM220,  ATFM, IN=100A ЗАЩИТА ОТ ПЕРЕГРУЗКИ IR=70A ...100A ЗАЩИТА ОТ ТОКА КЗ II=10 X IN БЕЗ ЗАЩИТЫ НЕЙТРАЛИ  ПРИСОЕДИНЕНИЕ КАБЕЛЕМ       </t>
  </si>
  <si>
    <t>3VA11105EF320AA0</t>
  </si>
  <si>
    <t>3VA1110-5EF32-0A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...10 X IN ШИННОЕ ПРИСОЕДИНЕНИЕ         </t>
  </si>
  <si>
    <t>3VA11105EF320AB0</t>
  </si>
  <si>
    <t>3VA1110-5EF32-0AB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2 ДОП. КОНТАКТ. HP        </t>
  </si>
  <si>
    <t>3VA11105EF320AC0</t>
  </si>
  <si>
    <t>3VA1110-5EF32-0A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2 ДОП. КОНТАКТ. HQ        </t>
  </si>
  <si>
    <t>3VA11105EF320AD0</t>
  </si>
  <si>
    <t>3VA1110-5EF32-0AD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3 ДОП. КОНТАКТ. HQ        </t>
  </si>
  <si>
    <t>3VA11105EF320AE0</t>
  </si>
  <si>
    <t>3VA1110-5EF32-0AE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4 ДОП. КОНТАКТ. HQ        </t>
  </si>
  <si>
    <t>3VA11105EF320AF0</t>
  </si>
  <si>
    <t>3VA1110-5EF32-0AF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1 ДОП. КОНТАКТ. HQ 1 АВАРИЙНЫЙ ДОП. КОНТАКТ HQ       </t>
  </si>
  <si>
    <t>3VA11105EF320AG0</t>
  </si>
  <si>
    <t>3VA1110-5EF32-0AG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1 ДОП. КОНТАКТ. HP 1 АВАРИЙНЫЙ ДОП. КОНТАКТ HP       </t>
  </si>
  <si>
    <t>3VA11105EF320AH0</t>
  </si>
  <si>
    <t>3VA1110-5EF32-0A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2 ДОП. КОНТАКТ. HQ 1 АВАРИЙНЫЙ ДОП. КОНТАКТ HQ       </t>
  </si>
  <si>
    <t>3VA11105EF320BA0</t>
  </si>
  <si>
    <t>3VA1110-5EF32-0B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      </t>
  </si>
  <si>
    <t>3VA11105EF320BC0</t>
  </si>
  <si>
    <t>3VA1110-5EF32-0B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2 ДОП. КОНТАКТА HQ      </t>
  </si>
  <si>
    <t>3VA11105EF320BH0</t>
  </si>
  <si>
    <t>3VA1110-5EF32-0B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05EF320CA0</t>
  </si>
  <si>
    <t>3VA1110-5EF32-0C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      </t>
  </si>
  <si>
    <t>3VA11105EF320CC0</t>
  </si>
  <si>
    <t>3VA1110-5EF32-0C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2 ДОП. КОНТАКТА HQ      </t>
  </si>
  <si>
    <t>3VA11105EF320CH0</t>
  </si>
  <si>
    <t>3VA1110-5EF32-0C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05EF320DA0</t>
  </si>
  <si>
    <t>3VA1110-5EF32-0D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      </t>
  </si>
  <si>
    <t>3VA11105EF320DC0</t>
  </si>
  <si>
    <t>3VA1110-5EF32-0D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2 ДОП. КОНТАКТА HQ      </t>
  </si>
  <si>
    <t>3VA11105EF320DH0</t>
  </si>
  <si>
    <t>3VA1110-5EF32-0D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05EF320HA0</t>
  </si>
  <si>
    <t>3VA1110-5EF32-0H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      </t>
  </si>
  <si>
    <t>3VA11105EF320HC0</t>
  </si>
  <si>
    <t>3VA1110-5EF32-0H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2 ДОП. КОНТАКТА HQ      </t>
  </si>
  <si>
    <t>3VA11105EF320HH0</t>
  </si>
  <si>
    <t>3VA1110-5EF32-0H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05EF320JA0</t>
  </si>
  <si>
    <t>3VA1110-5EF32-0J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      </t>
  </si>
  <si>
    <t>3VA11105EF320JC0</t>
  </si>
  <si>
    <t>3VA1110-5EF32-0J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2 ДОП. КОНТАКТА HQ      </t>
  </si>
  <si>
    <t>3VA11105EF320JH0</t>
  </si>
  <si>
    <t>3VA1110-5EF32-0J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05EF320KA0</t>
  </si>
  <si>
    <t>3VA1110-5EF32-0K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      </t>
  </si>
  <si>
    <t>3VA11105EF320KC0</t>
  </si>
  <si>
    <t>3VA1110-5EF32-0K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2 ДОП. КОНТАКТА HQ      </t>
  </si>
  <si>
    <t>3VA11105EF320KH0</t>
  </si>
  <si>
    <t>3VA1110-5EF32-0K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05EF360AA0</t>
  </si>
  <si>
    <t>3VA1110-5EF36-0A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...10 X IN ПРИСОЕДИНЕНИЕ КАБЕЛЕМ         </t>
  </si>
  <si>
    <t>3VA11105EF360AB0</t>
  </si>
  <si>
    <t>3VA1110-5EF36-0AB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2 ДОП. КОНТАКТ. HP        </t>
  </si>
  <si>
    <t>3VA11105EF360AC0</t>
  </si>
  <si>
    <t>3VA1110-5EF36-0A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2 ДОП. КОНТАКТ. HQ        </t>
  </si>
  <si>
    <t>3VA11105EF360AD0</t>
  </si>
  <si>
    <t>3VA1110-5EF36-0AD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3 ДОП. КОНТАКТ. HQ        </t>
  </si>
  <si>
    <t>3VA11105EF360AE0</t>
  </si>
  <si>
    <t>3VA1110-5EF36-0AE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4 ДОП. КОНТАКТ. HQ        </t>
  </si>
  <si>
    <t>3VA11105EF360AF0</t>
  </si>
  <si>
    <t>3VA1110-5EF36-0AF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1 ДОП. КОНТАКТ. HQ 1 АВАРИЙНЫЙ ДОП. КОНТАКТ HQ       </t>
  </si>
  <si>
    <t>3VA11105EF360AG0</t>
  </si>
  <si>
    <t>3VA1110-5EF36-0AG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1 ДОП. КОНТАКТ. HP 1 АВАРИЙНЫЙ ДОП. КОНТАКТ HP       </t>
  </si>
  <si>
    <t>3VA11105EF360AH0</t>
  </si>
  <si>
    <t>3VA1110-5EF36-0A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2 ДОП. КОНТАКТ. HQ 1 АВАРИЙНЫЙ ДОП. КОНТАКТ HQ       </t>
  </si>
  <si>
    <t>3VA11105EF360BA0</t>
  </si>
  <si>
    <t>3VA1110-5EF36-0B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      </t>
  </si>
  <si>
    <t>3VA11105EF360BC0</t>
  </si>
  <si>
    <t>3VA1110-5EF36-0B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2 ДОП. КОНТАКТА HQ      </t>
  </si>
  <si>
    <t>3VA11105EF360BH0</t>
  </si>
  <si>
    <t>3VA1110-5EF36-0B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05EF360CA0</t>
  </si>
  <si>
    <t>3VA1110-5EF36-0C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      </t>
  </si>
  <si>
    <t>3VA11105EF360CC0</t>
  </si>
  <si>
    <t>3VA1110-5EF36-0C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2 ДОП. КОНТАКТА HQ      </t>
  </si>
  <si>
    <t>3VA11105EF360CH0</t>
  </si>
  <si>
    <t>3VA1110-5EF36-0C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05EF360DA0</t>
  </si>
  <si>
    <t>3VA1110-5EF36-0D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      </t>
  </si>
  <si>
    <t>3VA11105EF360DC0</t>
  </si>
  <si>
    <t>3VA1110-5EF36-0D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2 ДОП. КОНТАКТА HQ      </t>
  </si>
  <si>
    <t>3VA11105EF360DH0</t>
  </si>
  <si>
    <t>3VA1110-5EF36-0D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05EF360HA0</t>
  </si>
  <si>
    <t>3VA1110-5EF36-0H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      </t>
  </si>
  <si>
    <t>3VA11105EF360HC0</t>
  </si>
  <si>
    <t>3VA1110-5EF36-0H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2 ДОП. КОНТАКТА HQ      </t>
  </si>
  <si>
    <t>3VA11105EF360HH0</t>
  </si>
  <si>
    <t>3VA1110-5EF36-0H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05EF360JA0</t>
  </si>
  <si>
    <t>3VA1110-5EF36-0J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      </t>
  </si>
  <si>
    <t>3VA11105EF360JC0</t>
  </si>
  <si>
    <t>3VA1110-5EF36-0J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2 ДОП. КОНТАКТА HQ      </t>
  </si>
  <si>
    <t>3VA11105EF360JH0</t>
  </si>
  <si>
    <t>3VA1110-5EF36-0J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05EF360KA0</t>
  </si>
  <si>
    <t>3VA1110-5EF36-0KA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      </t>
  </si>
  <si>
    <t>3VA11105EF360KC0</t>
  </si>
  <si>
    <t>3VA1110-5EF36-0KC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2 ДОП. КОНТАКТА HQ      </t>
  </si>
  <si>
    <t>3VA11105EF360KH0</t>
  </si>
  <si>
    <t>3VA1110-5EF36-0KH0</t>
  </si>
  <si>
    <t xml:space="preserve">ВЫКЛЮЧАТЕЛЬ 3VA1 IEC ТИПОРАЗМЕР 160 КЛАСС ОТКЛЮЧАЮЩЕЙ СПОСОБНОСТИ  M ICU=55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05EF420AA0</t>
  </si>
  <si>
    <t>3VA1110-5EF42-0AA0</t>
  </si>
  <si>
    <t xml:space="preserve">ВЫКЛЮЧАТЕЛЬ 3VA1 IEC ТИПОРАЗМЕР 160 КЛАСС ОТКЛЮЧАЮЩЕЙ СПОСОБНОСТИ  M ICU=55KA @ 415 В 4-ПОЛ., ЗАЩИТА ЛИНИИ TM240,  ATAM, IN=100A ЗАЩИТА ОТ ПЕРЕГРУЗКИ IR=70A ...100A ЗАЩИТА ОТ ТОКА КЗ II=5...10 X IN БЕЗ ЗАЩИТЫ НЕЙТРАЛИ  ШИННОЕ ПРИСОЕДИНЕНИЕ       </t>
  </si>
  <si>
    <t>3VA11105EF460AA0</t>
  </si>
  <si>
    <t>3VA1110-5EF46-0AA0</t>
  </si>
  <si>
    <t xml:space="preserve">ВЫКЛЮЧАТЕЛЬ 3VA1 IEC ТИПОРАЗМЕР 160 КЛАСС ОТКЛЮЧАЮЩЕЙ СПОСОБНОСТИ  M ICU=55KA @ 415 В 4-ПОЛ., ЗАЩИТА ЛИНИИ TM240,  ATAM, IN=100A ЗАЩИТА ОТ ПЕРЕГРУЗКИ IR=70A ...100A ЗАЩИТА ОТ ТОКА КЗ II=5...10 X IN БЕЗ ЗАЩИТЫ НЕЙТРАЛИ  ПРИСОЕДИНЕНИЕ КАБЕЛЕМ       </t>
  </si>
  <si>
    <t>3VA11105FD420AA0</t>
  </si>
  <si>
    <t>3VA1110-5FD42-0AA0</t>
  </si>
  <si>
    <t xml:space="preserve">ВЫКЛЮЧАТЕЛЬ 3VA1 IEC ТИПОРАЗМЕР 160 КЛАСС ОТКЛЮЧАЮЩЕЙ СПОСОБНОСТИ  M ICU=55KA @ 415 В 4-ПОЛ., ЗАЩИТА ЛИНИИ TM210,  FTFM, IN=100A ЗАЩИТА ОТ ПЕРЕГРУЗКИ IR=100A ФИКС. ЗАЩИТА ОТ ТОКА КЗ II=10 X IN ЗАЩИТА НЕЙТРАЛИ 50% ШИННОЕ ПРИСОЕДИНЕНИЕ       </t>
  </si>
  <si>
    <t>3VA11105FD460AA0</t>
  </si>
  <si>
    <t>3VA1110-5FD46-0AA0</t>
  </si>
  <si>
    <t xml:space="preserve">ВЫКЛЮЧАТЕЛЬ 3VA1 IEC ТИПОРАЗМЕР 160 КЛАСС ОТКЛЮЧАЮЩЕЙ СПОСОБНОСТИ  M ICU=55KA @ 415 В 4-ПОЛ., ЗАЩИТА ЛИНИИ TM210,  FTFM, IN=100A ЗАЩИТА ОТ ПЕРЕГРУЗКИ IR=100A ФИКС. ЗАЩИТА ОТ ТОКА КЗ II=10 X IN ЗАЩИТА НЕЙТРАЛИ 50% ПРИСОЕДИНЕНИЕ КАБЕЛЕМ       </t>
  </si>
  <si>
    <t>3VA11105FE420AA0</t>
  </si>
  <si>
    <t>3VA1110-5FE42-0AA0</t>
  </si>
  <si>
    <t xml:space="preserve">ВЫКЛЮЧАТЕЛЬ 3VA1 IEC ТИПОРАЗМЕР 160 КЛАСС ОТКЛЮЧАЮЩЕЙ СПОСОБНОСТИ  M ICU=55KA @ 415 В 4-ПОЛ., ЗАЩИТА ЛИНИИ TM220,  ATFM, IN=100A ЗАЩИТА ОТ ПЕРЕГРУЗКИ IR=70A ...100A ЗАЩИТА ОТ ТОКА КЗ II=10 X IN ЗАЩИТА НЕЙТРАЛИ 50% ШИННОЕ ПРИСОЕДИНЕНИЕ       </t>
  </si>
  <si>
    <t>3VA11105FE460AA0</t>
  </si>
  <si>
    <t>3VA1110-5FE46-0AA0</t>
  </si>
  <si>
    <t xml:space="preserve">ВЫКЛЮЧАТЕЛЬ 3VA1 IEC ТИПОРАЗМЕР 160 КЛАСС ОТКЛЮЧАЮЩЕЙ СПОСОБНОСТИ  M ICU=55KA @ 415 В 4-ПОЛ., ЗАЩИТА ЛИНИИ TM220,  ATFM, IN=100A ЗАЩИТА ОТ ПЕРЕГРУЗКИ IR=70A ...100A ЗАЩИТА ОТ ТОКА КЗ II=10 X IN ЗАЩИТА НЕЙТРАЛИ 50% ПРИСОЕДИНЕНИЕ КАБЕЛЕМ       </t>
  </si>
  <si>
    <t>3VA11105FF420AA0</t>
  </si>
  <si>
    <t>3VA1110-5FF42-0AA0</t>
  </si>
  <si>
    <t xml:space="preserve">ВЫКЛЮЧАТЕЛЬ 3VA1 IEC ТИПОРАЗМЕР 160 КЛАСС ОТКЛЮЧАЮЩЕЙ СПОСОБНОСТИ  M ICU=55KA @ 415 В 4-ПОЛ., ЗАЩИТА ЛИНИИ TM240,  ATAM, IN=100A ЗАЩИТА ОТ ПЕРЕГРУЗКИ IR=70A ...100A ЗАЩИТА ОТ ТОКА КЗ II=5...10 X IN ЗАЩИТА НЕЙТРАЛИ 50% ШИННОЕ ПРИСОЕДИНЕНИЕ       </t>
  </si>
  <si>
    <t>3VA11105FF460AA0</t>
  </si>
  <si>
    <t>3VA1110-5FF46-0AA0</t>
  </si>
  <si>
    <t xml:space="preserve">ВЫКЛЮЧАТЕЛЬ 3VA1 IEC ТИПОРАЗМЕР 160 КЛАСС ОТКЛЮЧАЮЩЕЙ СПОСОБНОСТИ  M ICU=55KA @ 415 В 4-ПОЛ., ЗАЩИТА ЛИНИИ TM240,  ATAM, IN=100A ЗАЩИТА ОТ ПЕРЕГРУЗКИ IR=70A ...100A ЗАЩИТА ОТ ТОКА КЗ II=5...10 X IN ЗАЩИТА НЕЙТРАЛИ 50% ПРИСОЕДИНЕНИЕ КАБЕЛЕМ       </t>
  </si>
  <si>
    <t>3VA11105GD420AA0</t>
  </si>
  <si>
    <t>3VA1110-5GD42-0AA0</t>
  </si>
  <si>
    <t xml:space="preserve">ВЫКЛЮЧАТЕЛЬ 3VA1 IEC ТИПОРАЗМЕР 160 КЛАСС ОТКЛЮЧАЮЩЕЙ СПОСОБНОСТИ  M ICU=55KA @ 415 В 4-ПОЛ., ЗАЩИТА ЛИНИИ TM210,  FTFM, IN=100A ЗАЩИТА ОТ ПЕРЕГРУЗКИ IR=100A ФИКС. ЗАЩИТА ОТ ТОКА КЗ II=10 X IN ЗАЩИТА НЕЙТРАЛИ 100% ШИННОЕ ПРИСОЕДИНЕНИЕ       </t>
  </si>
  <si>
    <t>3VA11105GD460AA0</t>
  </si>
  <si>
    <t>3VA1110-5GD46-0AA0</t>
  </si>
  <si>
    <t xml:space="preserve">ВЫКЛЮЧАТЕЛЬ 3VA1 IEC ТИПОРАЗМЕР 160 КЛАСС ОТКЛЮЧАЮЩЕЙ СПОСОБНОСТИ  M ICU=55KA @ 415 В 4-ПОЛ., ЗАЩИТА ЛИНИИ TM210,  FTFM, IN=100A ЗАЩИТА ОТ ПЕРЕГРУЗКИ IR=100A ФИКС. ЗАЩИТА ОТ ТОКА КЗ II=10 X IN ЗАЩИТА НЕЙТРАЛИ 100% ПРИСОЕДИНЕНИЕ КАБЕЛЕМ       </t>
  </si>
  <si>
    <t>3VA11105GE420AA0</t>
  </si>
  <si>
    <t>3VA1110-5GE42-0AA0</t>
  </si>
  <si>
    <t xml:space="preserve">ВЫКЛЮЧАТЕЛЬ 3VA1 IEC ТИПОРАЗМЕР 160 КЛАСС ОТКЛЮЧАЮЩЕЙ СПОСОБНОСТИ  M ICU=55KA @ 415 В 4-ПОЛ., ЗАЩИТА ЛИНИИ TM220,  ATFM, IN=100A ЗАЩИТА ОТ ПЕРЕГРУЗКИ IR=70A ...100A ЗАЩИТА ОТ ТОКА КЗ II=10 X IN ЗАЩИТА НЕЙТРАЛИ 100% ШИННОЕ ПРИСОЕДИНЕНИЕ       </t>
  </si>
  <si>
    <t>3VA11105GE460AA0</t>
  </si>
  <si>
    <t>3VA1110-5GE46-0AA0</t>
  </si>
  <si>
    <t xml:space="preserve">ВЫКЛЮЧАТЕЛЬ 3VA1 IEC ТИПОРАЗМЕР 160 КЛАСС ОТКЛЮЧАЮЩЕЙ СПОСОБНОСТИ  M ICU=55KA @ 415 В 4-ПОЛ., ЗАЩИТА ЛИНИИ TM220,  ATFM, IN=100A ЗАЩИТА ОТ ПЕРЕГРУЗКИ IR=70A ...100A ЗАЩИТА ОТ ТОКА КЗ II=10 X IN ЗАЩИТА НЕЙТРАЛИ 100% ПРИСОЕДИНЕНИЕ КАБЕЛЕМ       </t>
  </si>
  <si>
    <t>3VA11105GF420AA0</t>
  </si>
  <si>
    <t>3VA1110-5GF42-0AA0</t>
  </si>
  <si>
    <t xml:space="preserve">ВЫКЛЮЧАТЕЛЬ 3VA1 IEC ТИПОРАЗМЕР 160 КЛАСС ОТКЛЮЧАЮЩЕЙ СПОСОБНОСТИ  M ICU=55KA @ 415 В 4-ПОЛ., ЗАЩИТА ЛИНИИ TM240,  ATAM, IN=100A ЗАЩИТА ОТ ПЕРЕГРУЗКИ IR=70A ...100A ЗАЩИТА ОТ ТОКА КЗ II=5...10 X IN ЗАЩИТА НЕЙТРАЛИ 100% ШИННОЕ ПРИСОЕДИНЕНИЕ       </t>
  </si>
  <si>
    <t>3VA11105GF460AA0</t>
  </si>
  <si>
    <t>3VA1110-5GF46-0AA0</t>
  </si>
  <si>
    <t xml:space="preserve">ВЫКЛЮЧАТЕЛЬ 3VA1 IEC ТИПОРАЗМЕР 160 КЛАСС ОТКЛЮЧАЮЩЕЙ СПОСОБНОСТИ  M ICU=55KA @ 415 В 4-ПОЛ., ЗАЩИТА ЛИНИИ TM240,  ATAM, IN=100A ЗАЩИТА ОТ ПЕРЕГРУЗКИ IR=70A ...100A ЗАЩИТА ОТ ТОКА КЗ II=5...10 X IN ЗАЩИТА НЕЙТРАЛИ 100% ПРИСОЕДИНЕНИЕ КАБЕЛЕМ       </t>
  </si>
  <si>
    <t>3VA11105MH320AA0</t>
  </si>
  <si>
    <t>3VA1110-5MH32-0A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...15 X IN ШИННОЕ ПРИСОЕДИНЕНИЕ          </t>
  </si>
  <si>
    <t>3VA11105MH320AB0</t>
  </si>
  <si>
    <t>3VA1110-5MH32-0AB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2 ДОП. КОНТАКТА HP         </t>
  </si>
  <si>
    <t>3VA11105MH320AC0</t>
  </si>
  <si>
    <t>3VA1110-5MH32-0A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2 ДОП. КОНТАКТА HQ         </t>
  </si>
  <si>
    <t>3VA11105MH320AD0</t>
  </si>
  <si>
    <t>3VA1110-5MH32-0AD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3 ДОП. КОНТАКТА HQ         </t>
  </si>
  <si>
    <t>3VA11105MH320AE0</t>
  </si>
  <si>
    <t>3VA1110-5MH32-0AE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4 ДОП. КОНТАКТА HQ         </t>
  </si>
  <si>
    <t>3VA11105MH320AF0</t>
  </si>
  <si>
    <t>3VA1110-5MH32-0AF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1 ДОП. КОНТАКТ HQ 1 АВАРИЙНЫЙ ДОП. КОНТАКТ. HQ        </t>
  </si>
  <si>
    <t>3VA11105MH320AG0</t>
  </si>
  <si>
    <t>3VA1110-5MH32-0AG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1 ДОП. КОНТАКТ HP 1 АВАРИЙНЫЙ ДОП. КОНТАКТ. HP        </t>
  </si>
  <si>
    <t>3VA11105MH320AH0</t>
  </si>
  <si>
    <t>3VA1110-5MH32-0A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2 ДОП. КОНТАКТА HQ 1 АВАРИЙНЫЙ ДОП. КОНТАКТ. HQ        </t>
  </si>
  <si>
    <t>3VA11105MH320BA0</t>
  </si>
  <si>
    <t>3VA1110-5MH32-0B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4 В ПОСТ. ТОКА        </t>
  </si>
  <si>
    <t>3VA11105MH320BC0</t>
  </si>
  <si>
    <t>3VA1110-5MH32-0B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4 В ПОСТ. ТОКА 2 ДОП. КОНТАКТА HQ       </t>
  </si>
  <si>
    <t>3VA11105MH320BH0</t>
  </si>
  <si>
    <t>3VA1110-5MH32-0B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4 В ПОСТ. ТОКА 2 ДОП. КОНТАКТА HQ 1 АВАРИЙНЫЙ ДОП. КОНТАКТ HQ      </t>
  </si>
  <si>
    <t>3VA11105MH320CA0</t>
  </si>
  <si>
    <t>3VA1110-5MH32-0C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120-127 В ПЕР. ТОКА 50/60 ГЦ        </t>
  </si>
  <si>
    <t>3VA11105MH320CC0</t>
  </si>
  <si>
    <t>3VA1110-5MH32-0C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120-127 В ПЕР. ТОКА 50/60 ГЦ 2 ДОП. КОНТАКТА HQ       </t>
  </si>
  <si>
    <t>3VA11105MH320CH0</t>
  </si>
  <si>
    <t>3VA1110-5MH32-0C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120-127 В ПЕР. ТОКА 50/60 ГЦ 2 ДОП. КОНТАКТА HQ 1 АВАРИЙНЫЙ ДОП. КОНТАКТ HQ      </t>
  </si>
  <si>
    <t>3VA11105MH320DA0</t>
  </si>
  <si>
    <t>3VA1110-5MH32-0D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08-230 В ПЕР. ТОКА 50/50 ГЦ        </t>
  </si>
  <si>
    <t>3VA11105MH320DC0</t>
  </si>
  <si>
    <t>3VA1110-5MH32-0D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08-230 В ПЕР. ТОКА 50/50 ГЦ 2 ДОП. КОНТАКТА HQ       </t>
  </si>
  <si>
    <t>3VA11105MH320DH0</t>
  </si>
  <si>
    <t>3VA1110-5MH32-0D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08-230 В ПЕР. ТОКА 50/50 ГЦ 2 ДОП. КОНТАКТА HQ 1 АВАРИЙНЫЙ ДОП. КОНТАКТ HQ      </t>
  </si>
  <si>
    <t>3VA11105MH320HA0</t>
  </si>
  <si>
    <t>3VA1110-5MH32-0H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12-30 В ПОСТ.ТОКА, 24 В ПЕР.ТОКА 50/60 ГЦ        </t>
  </si>
  <si>
    <t>3VA11105MH320HC0</t>
  </si>
  <si>
    <t>3VA1110-5MH32-0H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12-30 В ПОСТ.ТОКА, 24 В ПЕР.ТОКА 50/60 ГЦ 2 ДОП. КОНТАКТА HQ       </t>
  </si>
  <si>
    <t>3VA11105MH320HH0</t>
  </si>
  <si>
    <t>3VA1110-5MH32-0H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12-30 В ПОСТ.ТОКА, 24 В ПЕР.ТОКА 50/60 ГЦ 2 ДОП. КОНТАКТА HQ 1 АВАРИЙНЫЙ ДОП. КОНТАКТ HQ      </t>
  </si>
  <si>
    <t>3VA11105MH320JA0</t>
  </si>
  <si>
    <t>3VA1110-5MH32-0J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110-127 В ПОСТ.ТОКА, ПЕР. ТОКА 50/60 ГЦ        </t>
  </si>
  <si>
    <t>3VA11105MH320JC0</t>
  </si>
  <si>
    <t>3VA1110-5MH32-0J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110-127 В ПОСТ.ТОКА, ПЕР. ТОКА 50/60 ГЦ 2 ДОП. КОНТАКТА HQ       </t>
  </si>
  <si>
    <t>3VA11105MH320JH0</t>
  </si>
  <si>
    <t>3VA1110-5MH32-0J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110-127 В ПОСТ.ТОКА, ПЕР. ТОКА 50/60 ГЦ 2 ДОП. КОНТАКТА HQ 1 АВАРИЙНЫЙ ДОП. КОНТАКТ HQ      </t>
  </si>
  <si>
    <t>3VA11105MH320KA0</t>
  </si>
  <si>
    <t>3VA1110-5MH32-0K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220-250 В ПОСТ.ТОКА, 208-277 В ПЕР.ТОКА        </t>
  </si>
  <si>
    <t>3VA11105MH320KC0</t>
  </si>
  <si>
    <t>3VA1110-5MH32-0K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220-250 В ПОСТ.ТОКА, 208-277 В ПЕР.ТОКА 2 ДОП. КОНТАКТА HQ       </t>
  </si>
  <si>
    <t>3VA11105MH320KH0</t>
  </si>
  <si>
    <t>3VA1110-5MH32-0K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ШИННОЕ ПРИСОЕДИНЕНИЕ НЕЗАВИСИМЫЙ РАСЦЕПИТЕЛЬ (STL) 220-250 В ПОСТ.ТОКА, 208-277 В ПЕР.ТОКА 2 ДОП. КОНТАКТА HQ 1 АВАРИЙНЫЙ ДОП. КОНТАКТ HQ      </t>
  </si>
  <si>
    <t>3VA11105MH360AA0</t>
  </si>
  <si>
    <t>3VA1110-5MH36-0AA0</t>
  </si>
  <si>
    <t xml:space="preserve">ВЫКЛЮЧАТЕЛЬ 3VA1 IEC ТИПОРАЗМЕР 160 КЛАСС ОТКЛЮЧАЮЩЕЙ СПОСОБНОСТИ  M ICU=55KA @ 415 В 3-ПОЛ.,ЗАЩИТА ЭЛЕКТРОДВИГАТЕЛЯ TM120M,  AM, IN=100A БЕЗ ЗАЩИТЫ ОТ ПЕРЕГРУЗКИ ЗАЩИТА ОТ ТОКА КЗ II=5...15 X IN ПРИСОЕДИНЕНИЕ КАБЕЛЕМ          </t>
  </si>
  <si>
    <t>3VA11105MH360AB0</t>
  </si>
  <si>
    <t>3VA1110-5MH36-0AB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2 ДОП. КОНТАКТА HP         </t>
  </si>
  <si>
    <t>3VA11105MH360AC0</t>
  </si>
  <si>
    <t>3VA1110-5MH36-0A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2 ДОП. КОНТАКТА HQ         </t>
  </si>
  <si>
    <t>3VA11105MH360AD0</t>
  </si>
  <si>
    <t>3VA1110-5MH36-0AD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3 ДОП. КОНТАКТА HQ         </t>
  </si>
  <si>
    <t>3VA11105MH360AE0</t>
  </si>
  <si>
    <t>3VA1110-5MH36-0AE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4 ДОП. КОНТАКТА HQ         </t>
  </si>
  <si>
    <t>3VA11105MH360AF0</t>
  </si>
  <si>
    <t>3VA1110-5MH36-0AF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1 ДОП. КОНТАКТ HQ 1 АВАРИЙНЫЙ ДОП. КОНТАКТ. HQ        </t>
  </si>
  <si>
    <t>3VA11105MH360AG0</t>
  </si>
  <si>
    <t>3VA1110-5MH36-0AG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1 ДОП. КОНТАКТ HP 1 АВАРИЙНЫЙ ДОП. КОНТАКТ. HP        </t>
  </si>
  <si>
    <t>3VA11105MH360AH0</t>
  </si>
  <si>
    <t>3VA1110-5MH36-0A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2 ДОП. КОНТАКТА HQ 1 АВАРИЙНЫЙ ДОП. КОНТАКТ. HQ        </t>
  </si>
  <si>
    <t>3VA11105MH360BA0</t>
  </si>
  <si>
    <t>3VA1110-5MH36-0B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4 В ПОСТ. ТОКА        </t>
  </si>
  <si>
    <t>3VA11105MH360BC0</t>
  </si>
  <si>
    <t>3VA1110-5MH36-0B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4 В ПОСТ. ТОКА 2 ДОП. КОНТАКТА HQ       </t>
  </si>
  <si>
    <t>3VA11105MH360BH0</t>
  </si>
  <si>
    <t>3VA1110-5MH36-0B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4 В ПОСТ. ТОКА 2 ДОП. КОНТАКТА HQ 1 АВАРИЙНЫЙ ДОП. КОНТАКТ HQ      </t>
  </si>
  <si>
    <t>3VA11105MH360CA0</t>
  </si>
  <si>
    <t>3VA1110-5MH36-0C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120-127 В ПЕР. ТОКА 50/60 ГЦ        </t>
  </si>
  <si>
    <t>3VA11105MH360CC0</t>
  </si>
  <si>
    <t>3VA1110-5MH36-0C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120-127 В ПЕР. ТОКА 50/60 ГЦ 2 ДОП. КОНТАКТА HQ       </t>
  </si>
  <si>
    <t>3VA11105MH360CH0</t>
  </si>
  <si>
    <t>3VA1110-5MH36-0C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120-127 В ПЕР. ТОКА 50/60 ГЦ 2 ДОП. КОНТАКТА HQ 1 АВАРИЙНЫЙ ДОП. КОНТАКТ HQ      </t>
  </si>
  <si>
    <t>3VA11105MH360DA0</t>
  </si>
  <si>
    <t>3VA1110-5MH36-0D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08-230 В ПЕР. ТОКА 50/50 ГЦ        </t>
  </si>
  <si>
    <t>3VA11105MH360DC0</t>
  </si>
  <si>
    <t>3VA1110-5MH36-0D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08-230 В ПЕР. ТОКА 50/50 ГЦ 2 ДОП. КОНТАКТА HQ       </t>
  </si>
  <si>
    <t>3VA11105MH360DH0</t>
  </si>
  <si>
    <t>3VA1110-5MH36-0D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08-230 В ПЕР. ТОКА 50/50 ГЦ 2 ДОП. КОНТАКТА HQ 1 АВАРИЙНЫЙ ДОП. КОНТАКТ HQ      </t>
  </si>
  <si>
    <t>3VA11105MH360HA0</t>
  </si>
  <si>
    <t>3VA1110-5MH36-0H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12-30 В ПОСТ.ТОКА, 24 В ПЕР.ТОКА 50/60 ГЦ        </t>
  </si>
  <si>
    <t>3VA11105MH360HC0</t>
  </si>
  <si>
    <t>3VA1110-5MH36-0H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12-30 В ПОСТ.ТОКА, 24 В ПЕР.ТОКА 50/60 ГЦ 2 ДОП. КОНТАКТА HQ       </t>
  </si>
  <si>
    <t>3VA11105MH360HH0</t>
  </si>
  <si>
    <t>3VA1110-5MH36-0H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12-30 В ПОСТ.ТОКА, 24 В ПЕР.ТОКА 50/60 ГЦ 2 ДОП. КОНТАКТА HQ 1 АВАРИЙНЫЙ ДОП. КОНТАКТ HQ      </t>
  </si>
  <si>
    <t>3VA11105MH360JA0</t>
  </si>
  <si>
    <t>3VA1110-5MH36-0J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110-127 В ПОСТ.ТОКА, ПЕР. ТОКА 50/60 ГЦ        </t>
  </si>
  <si>
    <t>3VA11105MH360JC0</t>
  </si>
  <si>
    <t>3VA1110-5MH36-0J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110-127 В ПОСТ.ТОКА, ПЕР. ТОКА 50/60 ГЦ 2 ДОП. КОНТАКТА HQ       </t>
  </si>
  <si>
    <t>3VA11105MH360JH0</t>
  </si>
  <si>
    <t>3VA1110-5MH36-0J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110-127 В ПОСТ.ТОКА, ПЕР. ТОКА 50/60 ГЦ 2 ДОП. КОНТАКТА HQ 1 АВАРИЙНЫЙ ДОП. КОНТАКТ HQ      </t>
  </si>
  <si>
    <t>3VA11105MH360KA0</t>
  </si>
  <si>
    <t>3VA1110-5MH36-0KA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220-250 В ПОСТ.ТОКА, 208-277 В ПЕР.ТОКА        </t>
  </si>
  <si>
    <t>3VA11105MH360KC0</t>
  </si>
  <si>
    <t>3VA1110-5MH36-0KC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220-250 В ПОСТ.ТОКА, 208-277 В ПЕР.ТОКА 2 ДОП. КОНТАКТА HQ       </t>
  </si>
  <si>
    <t>3VA11105MH360KH0</t>
  </si>
  <si>
    <t>3VA1110-5MH36-0KH0</t>
  </si>
  <si>
    <t xml:space="preserve">ВЫКЛЮЧАТЕЛЬ 3VA1 IEC ТИПОРАЗМЕР 160 КЛАСС ОТКЛЮЧАЮЩЕЙ СПОСОБНОСТИ  M ICU=55KA @ 415 В 3-ПОЛ., ЗАЩИТА ЭЛЕКТРОДВИГАТЕЛЯ TM120M,  AM, IN=100A БЕЗ ЗАЩИТЫ ОТ ПЕРЕГРУЗКИ ЗАЩИТА ОТ ТОКА КЗ II=5 X IN ПРИСОЕДИНЕНИЕ КАБЕЛЕМ НЕЗАВИСИМЫЙ РАСЦЕПИТЕЛЬ (STL) 220-250 В ПОСТ.ТОКА, 208-277 В ПЕР.ТОКА 2 ДОП. КОНТАКТА HQ 1 АВАРИЙНЫЙ ДОП. КОНТАКТ HQ      </t>
  </si>
  <si>
    <t>3VA11106ED320AA0</t>
  </si>
  <si>
    <t>3VA1110-6ED32-0AA0</t>
  </si>
  <si>
    <t xml:space="preserve">ВЫКЛЮЧАТЕЛЬ 3VA1 IEC ТИПОРАЗМЕР 160 КЛАСС ОТКЛЮЧАЮЩЕЙ СПОСОБНОСТИ  H ICU=70KA @ 415 В 3-ПОЛ., ЗАЩИТА ЛИНИИ TM210,  FTFM, IN=100A ЗАЩИТА ОТ ПЕРЕГРУЗКИ IR=100A ФИКС. ЗАЩИТА ОТ ТОКА КЗ II=10 X IN ШИННОЕ ПРИСОЕДИНЕНИЕ         </t>
  </si>
  <si>
    <t>3VA11106ED360AA0</t>
  </si>
  <si>
    <t>3VA1110-6ED36-0AA0</t>
  </si>
  <si>
    <t xml:space="preserve">ВЫКЛЮЧАТЕЛЬ 3VA1 IEC ТИПОРАЗМЕР 160 КЛАСС ОТКЛЮЧАЮЩЕЙ СПОСОБНОСТИ  H ICU=70KA @ 415 В 3-ПОЛ., ЗАЩИТА ЛИНИИ TM210,  FTFM, IN=100A ЗАЩИТА ОТ ПЕРЕГРУЗКИ IR=100A ФИКС. ЗАЩИТА ОТ ТОКА КЗ II=10 X IN ПРИСОЕДИНЕНИЕ КАБЕЛЕМ         </t>
  </si>
  <si>
    <t>3VA11106ED420AA0</t>
  </si>
  <si>
    <t>3VA1110-6ED42-0AA0</t>
  </si>
  <si>
    <t xml:space="preserve">ВЫКЛЮЧАТЕЛЬ 3VA1 IEC ТИПОРАЗМЕР 160 КЛАСС ОТКЛЮЧАЮЩЕЙ СПОСОБНОСТИ  H ICU=70KA @ 415 В 4-ПОЛ., ЗАЩИТА ЛИНИИ TM210,  FTFM, IN=100A ЗАЩИТА ОТ ПЕРЕГРУЗКИ IR=100A ФИКС. ЗАЩИТА ОТ ТОКА КЗ II=10 X IN БЕЗ ЗАЩИТЫ НЕЙТРАЛИ  ШИННОЕ ПРИСОЕДИНЕНИЕ       </t>
  </si>
  <si>
    <t>3VA11106ED460AA0</t>
  </si>
  <si>
    <t>3VA1110-6ED46-0AA0</t>
  </si>
  <si>
    <t xml:space="preserve">ВЫКЛЮЧАТЕЛЬ 3VA1 IEC ТИПОРАЗМЕР 160 КЛАСС ОТКЛЮЧАЮЩЕЙ СПОСОБНОСТИ  H ICU=70KA @ 415 В 4-ПОЛ., ЗАЩИТА ЛИНИИ TM210,  FTFM, IN=100A ЗАЩИТА ОТ ПЕРЕГРУЗКИ IR=100A ФИКС. ЗАЩИТА ОТ ТОКА КЗ II=10 X IN БЕЗ ЗАЩИТЫ НЕЙТРАЛИ  ПРИСОЕДИНЕНИЕ КАБЕЛЕМ       </t>
  </si>
  <si>
    <t>3VA11106EE320AA0</t>
  </si>
  <si>
    <t>3VA1110-6EE32-0AA0</t>
  </si>
  <si>
    <t xml:space="preserve">ВЫКЛЮЧАТЕЛЬ 3VA1 IEC ТИПОРАЗМЕР 160 КЛАСС ОТКЛЮЧАЮЩЕЙ СПОСОБНОСТИ  H ICU=70KA @ 415 В 3-ПОЛ., ЗАЩИТА ЛИНИИ TM220,  ATFM, IN=100A ЗАЩИТА ОТ ПЕРЕГРУЗКИ IR=70A ...100A ЗАЩИТА ОТ ТОКА КЗ II=10 X IN ШИННОЕ ПРИСОЕДИНЕНИЕ         </t>
  </si>
  <si>
    <t>3VA11106EE360AA0</t>
  </si>
  <si>
    <t>3VA1110-6EE36-0AA0</t>
  </si>
  <si>
    <t xml:space="preserve">ВЫКЛЮЧАТЕЛЬ 3VA1 IEC ТИПОРАЗМЕР 160 КЛАСС ОТКЛЮЧАЮЩЕЙ СПОСОБНОСТИ  H ICU=70KA @ 415 В 3-ПОЛ., ЗАЩИТА ЛИНИИ TM220,  ATFM, IN=100A ЗАЩИТА ОТ ПЕРЕГРУЗКИ IR=70A ...100A ЗАЩИТА ОТ ТОКА КЗ II=10 X IN ПРИСОЕДИНЕНИЕ КАБЕЛЕМ         </t>
  </si>
  <si>
    <t>3VA11106EE420AA0</t>
  </si>
  <si>
    <t>3VA1110-6EE42-0AA0</t>
  </si>
  <si>
    <t xml:space="preserve">ВЫКЛЮЧАТЕЛЬ 3VA1 IEC ТИПОРАЗМЕР 160 КЛАСС ОТКЛЮЧАЮЩЕЙ СПОСОБНОСТИ  H ICU=70KA @ 415 В 4-ПОЛ., ЗАЩИТА ЛИНИИ TM220,  ATFM, IN=100A ЗАЩИТА ОТ ПЕРЕГРУЗКИ IR=70A ...100A ЗАЩИТА ОТ ТОКА КЗ II=10 X IN БЕЗ ЗАЩИТЫ НЕЙТРАЛИ  ШИННОЕ ПРИСОЕДИНЕНИЕ       </t>
  </si>
  <si>
    <t>3VA11106EE460AA0</t>
  </si>
  <si>
    <t>3VA1110-6EE46-0AA0</t>
  </si>
  <si>
    <t xml:space="preserve">ВЫКЛЮЧАТЕЛЬ 3VA1 IEC ТИПОРАЗМЕР 160 КЛАСС ОТКЛЮЧАЮЩЕЙ СПОСОБНОСТИ  H ICU=70KA @ 415 В 4-ПОЛ., ЗАЩИТА ЛИНИИ TM220,  ATFM, IN=100A ЗАЩИТА ОТ ПЕРЕГРУЗКИ IR=70A ...100A ЗАЩИТА ОТ ТОКА КЗ II=10 X IN БЕЗ ЗАЩИТЫ НЕЙТРАЛИ  ПРИСОЕДИНЕНИЕ КАБЕЛЕМ       </t>
  </si>
  <si>
    <t>3VA11106EF320AA0</t>
  </si>
  <si>
    <t>3VA1110-6EF32-0A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...10 X IN ШИННОЕ ПРИСОЕДИНЕНИЕ         </t>
  </si>
  <si>
    <t>3VA11106EF320AB0</t>
  </si>
  <si>
    <t>3VA1110-6EF32-0AB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2 ДОП. КОНТАКТ. HP        </t>
  </si>
  <si>
    <t>3VA11106EF320AC0</t>
  </si>
  <si>
    <t>3VA1110-6EF32-0A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2 ДОП. КОНТАКТ. HQ        </t>
  </si>
  <si>
    <t>3VA11106EF320AD0</t>
  </si>
  <si>
    <t>3VA1110-6EF32-0AD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3 ДОП. КОНТАКТ. HQ        </t>
  </si>
  <si>
    <t>3VA11106EF320AE0</t>
  </si>
  <si>
    <t>3VA1110-6EF32-0AE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4 ДОП. КОНТАКТ. HQ        </t>
  </si>
  <si>
    <t>3VA11106EF320AF0</t>
  </si>
  <si>
    <t>3VA1110-6EF32-0AF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1 ДОП. КОНТАКТ. HQ 1 АВАРИЙНЫЙ ДОП. КОНТАКТ HQ       </t>
  </si>
  <si>
    <t>3VA11106EF320AG0</t>
  </si>
  <si>
    <t>3VA1110-6EF32-0AG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1 ДОП. КОНТАКТ. HP 1 АВАРИЙНЫЙ ДОП. КОНТАКТ HP       </t>
  </si>
  <si>
    <t>3VA11106EF320AH0</t>
  </si>
  <si>
    <t>3VA1110-6EF32-0A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2 ДОП. КОНТАКТ. HQ 1 АВАРИЙНЫЙ ДОП. КОНТАКТ HQ       </t>
  </si>
  <si>
    <t>3VA11106EF320BA0</t>
  </si>
  <si>
    <t>3VA1110-6EF32-0B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      </t>
  </si>
  <si>
    <t>3VA11106EF320BC0</t>
  </si>
  <si>
    <t>3VA1110-6EF32-0B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2 ДОП. КОНТАКТА HQ      </t>
  </si>
  <si>
    <t>3VA11106EF320BH0</t>
  </si>
  <si>
    <t>3VA1110-6EF32-0B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06EF320CA0</t>
  </si>
  <si>
    <t>3VA1110-6EF32-0C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      </t>
  </si>
  <si>
    <t>3VA11106EF320CC0</t>
  </si>
  <si>
    <t>3VA1110-6EF32-0C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2 ДОП. КОНТАКТА HQ      </t>
  </si>
  <si>
    <t>3VA11106EF320CH0</t>
  </si>
  <si>
    <t>3VA1110-6EF32-0C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06EF320DA0</t>
  </si>
  <si>
    <t>3VA1110-6EF32-0D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      </t>
  </si>
  <si>
    <t>3VA11106EF320DC0</t>
  </si>
  <si>
    <t>3VA1110-6EF32-0D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2 ДОП. КОНТАКТА HQ      </t>
  </si>
  <si>
    <t>3VA11106EF320DH0</t>
  </si>
  <si>
    <t>3VA1110-6EF32-0D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06EF320HA0</t>
  </si>
  <si>
    <t>3VA1110-6EF32-0H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      </t>
  </si>
  <si>
    <t>3VA11106EF320HC0</t>
  </si>
  <si>
    <t>3VA1110-6EF32-0H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2 ДОП. КОНТАКТА HQ      </t>
  </si>
  <si>
    <t>3VA11106EF320HH0</t>
  </si>
  <si>
    <t>3VA1110-6EF32-0H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06EF320JA0</t>
  </si>
  <si>
    <t>3VA1110-6EF32-0J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      </t>
  </si>
  <si>
    <t>3VA11106EF320JC0</t>
  </si>
  <si>
    <t>3VA1110-6EF32-0J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2 ДОП. КОНТАКТА HQ      </t>
  </si>
  <si>
    <t>3VA11106EF320JH0</t>
  </si>
  <si>
    <t>3VA1110-6EF32-0J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06EF320KA0</t>
  </si>
  <si>
    <t>3VA1110-6EF32-0K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      </t>
  </si>
  <si>
    <t>3VA11106EF320KC0</t>
  </si>
  <si>
    <t>3VA1110-6EF32-0K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2 ДОП. КОНТАКТА HQ      </t>
  </si>
  <si>
    <t>3VA11106EF320KH0</t>
  </si>
  <si>
    <t>3VA1110-6EF32-0K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06EF360AA0</t>
  </si>
  <si>
    <t>3VA1110-6EF36-0A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...10 X IN ПРИСОЕДИНЕНИЕ КАБЕЛЕМ         </t>
  </si>
  <si>
    <t>3VA11106EF360AB0</t>
  </si>
  <si>
    <t>3VA1110-6EF36-0AB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2 ДОП. КОНТАКТ. HP        </t>
  </si>
  <si>
    <t>3VA11106EF360AC0</t>
  </si>
  <si>
    <t>3VA1110-6EF36-0A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2 ДОП. КОНТАКТ. HQ        </t>
  </si>
  <si>
    <t>3VA11106EF360AD0</t>
  </si>
  <si>
    <t>3VA1110-6EF36-0AD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3 ДОП. КОНТАКТ. HQ        </t>
  </si>
  <si>
    <t>3VA11106EF360AE0</t>
  </si>
  <si>
    <t>3VA1110-6EF36-0AE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4 ДОП. КОНТАКТ. HQ        </t>
  </si>
  <si>
    <t>3VA11106EF360AF0</t>
  </si>
  <si>
    <t>3VA1110-6EF36-0AF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1 ДОП. КОНТАКТ. HQ 1 АВАРИЙНЫЙ ДОП. КОНТАКТ HQ       </t>
  </si>
  <si>
    <t>3VA11106EF360AG0</t>
  </si>
  <si>
    <t>3VA1110-6EF36-0AG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1 ДОП. КОНТАКТ. HP 1 АВАРИЙНЫЙ ДОП. КОНТАКТ HP       </t>
  </si>
  <si>
    <t>3VA11106EF360AH0</t>
  </si>
  <si>
    <t>3VA1110-6EF36-0A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2 ДОП. КОНТАКТ. HQ 1 АВАРИЙНЫЙ ДОП. КОНТАКТ HQ       </t>
  </si>
  <si>
    <t>3VA11106EF360BA0</t>
  </si>
  <si>
    <t>3VA1110-6EF36-0B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      </t>
  </si>
  <si>
    <t>3VA11106EF360BC0</t>
  </si>
  <si>
    <t>3VA1110-6EF36-0B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2 ДОП. КОНТАКТА HQ      </t>
  </si>
  <si>
    <t>3VA11106EF360BH0</t>
  </si>
  <si>
    <t>3VA1110-6EF36-0B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06EF360CA0</t>
  </si>
  <si>
    <t>3VA1110-6EF36-0C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      </t>
  </si>
  <si>
    <t>3VA11106EF360CC0</t>
  </si>
  <si>
    <t>3VA1110-6EF36-0C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2 ДОП. КОНТАКТА HQ      </t>
  </si>
  <si>
    <t>3VA11106EF360CH0</t>
  </si>
  <si>
    <t>3VA1110-6EF36-0C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06EF360DA0</t>
  </si>
  <si>
    <t>3VA1110-6EF36-0D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      </t>
  </si>
  <si>
    <t>3VA11106EF360DC0</t>
  </si>
  <si>
    <t>3VA1110-6EF36-0D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2 ДОП. КОНТАКТА HQ      </t>
  </si>
  <si>
    <t>3VA11106EF360DH0</t>
  </si>
  <si>
    <t>3VA1110-6EF36-0D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06EF360HA0</t>
  </si>
  <si>
    <t>3VA1110-6EF36-0H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      </t>
  </si>
  <si>
    <t>3VA11106EF360HC0</t>
  </si>
  <si>
    <t>3VA1110-6EF36-0H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2 ДОП. КОНТАКТА HQ      </t>
  </si>
  <si>
    <t>3VA11106EF360HH0</t>
  </si>
  <si>
    <t>3VA1110-6EF36-0H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06EF360JA0</t>
  </si>
  <si>
    <t>3VA1110-6EF36-0J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      </t>
  </si>
  <si>
    <t>3VA11106EF360JC0</t>
  </si>
  <si>
    <t>3VA1110-6EF36-0J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2 ДОП. КОНТАКТА HQ      </t>
  </si>
  <si>
    <t>3VA11106EF360JH0</t>
  </si>
  <si>
    <t>3VA1110-6EF36-0J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06EF360KA0</t>
  </si>
  <si>
    <t>3VA1110-6EF36-0KA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      </t>
  </si>
  <si>
    <t>3VA11106EF360KC0</t>
  </si>
  <si>
    <t>3VA1110-6EF36-0KC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2 ДОП. КОНТАКТА HQ      </t>
  </si>
  <si>
    <t>3VA11106EF360KH0</t>
  </si>
  <si>
    <t>3VA1110-6EF36-0KH0</t>
  </si>
  <si>
    <t xml:space="preserve">ВЫКЛЮЧАТЕЛЬ 3VA1 IEC ТИПОРАЗМЕР 160 КЛАСС ОТКЛЮЧАЮЩЕЙ СПОСОБНОСТИ  H ICU=70KA @ 415 В 3-ПОЛ., ЗАЩИТА ЛИНИИ TM240,  ATAM, IN=100A ЗАЩИТА ОТ ПЕРЕГРУЗКИ IR=70A ...10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06EF420AA0</t>
  </si>
  <si>
    <t>3VA1110-6EF42-0AA0</t>
  </si>
  <si>
    <t xml:space="preserve">ВЫКЛЮЧАТЕЛЬ 3VA1 IEC ТИПОРАЗМЕР 160 КЛАСС ОТКЛЮЧАЮЩЕЙ СПОСОБНОСТИ  H ICU=70KA @ 415 В 4-ПОЛ., ЗАЩИТА ЛИНИИ TM240,  ATAM, IN=100A ЗАЩИТА ОТ ПЕРЕГРУЗКИ IR=70A ...100A ЗАЩИТА ОТ ТОКА КЗ II=5...10 X IN БЕЗ ЗАЩИТЫ НЕЙТРАЛИ  ШИННОЕ ПРИСОЕДИНЕНИЕ       </t>
  </si>
  <si>
    <t>3VA11106EF460AA0</t>
  </si>
  <si>
    <t>3VA1110-6EF46-0AA0</t>
  </si>
  <si>
    <t xml:space="preserve">ВЫКЛЮЧАТЕЛЬ 3VA1 IEC ТИПОРАЗМЕР 160 КЛАСС ОТКЛЮЧАЮЩЕЙ СПОСОБНОСТИ  H ICU=70KA @ 415 В 4-ПОЛ., ЗАЩИТА ЛИНИИ TM240,  ATAM, IN=100A ЗАЩИТА ОТ ПЕРЕГРУЗКИ IR=70A ...100A ЗАЩИТА ОТ ТОКА КЗ II=5...10 X IN БЕЗ ЗАЩИТЫ НЕЙТРАЛИ  ПРИСОЕДИНЕНИЕ КАБЕЛЕМ       </t>
  </si>
  <si>
    <t>3VA11106FD420AA0</t>
  </si>
  <si>
    <t>3VA1110-6FD42-0AA0</t>
  </si>
  <si>
    <t xml:space="preserve">ВЫКЛЮЧАТЕЛЬ 3VA1 IEC ТИПОРАЗМЕР 160 КЛАСС ОТКЛЮЧАЮЩЕЙ СПОСОБНОСТИ  H ICU=70KA @ 415 В 4-ПОЛ., ЗАЩИТА ЛИНИИ TM210,  FTFM, IN=100A ЗАЩИТА ОТ ПЕРЕГРУЗКИ IR=100A ФИКС. ЗАЩИТА ОТ ТОКА КЗ II=10 X IN ЗАЩИТА НЕЙТРАЛИ 50% ШИННОЕ ПРИСОЕДИНЕНИЕ       </t>
  </si>
  <si>
    <t>3VA11106FD460AA0</t>
  </si>
  <si>
    <t>3VA1110-6FD46-0AA0</t>
  </si>
  <si>
    <t xml:space="preserve">ВЫКЛЮЧАТЕЛЬ 3VA1 IEC ТИПОРАЗМЕР 160 КЛАСС ОТКЛЮЧАЮЩЕЙ СПОСОБНОСТИ  H ICU=70KA @ 415 В 4-ПОЛ., ЗАЩИТА ЛИНИИ TM210,  FTFM, IN=100A ЗАЩИТА ОТ ПЕРЕГРУЗКИ IR=100A ФИКС. ЗАЩИТА ОТ ТОКА КЗ II=10 X IN ЗАЩИТА НЕЙТРАЛИ 50% ПРИСОЕДИНЕНИЕ КАБЕЛЕМ       </t>
  </si>
  <si>
    <t>3VA11106FE420AA0</t>
  </si>
  <si>
    <t>3VA1110-6FE42-0AA0</t>
  </si>
  <si>
    <t xml:space="preserve">ВЫКЛЮЧАТЕЛЬ 3VA1 IEC ТИПОРАЗМЕР 160 КЛАСС ОТКЛЮЧАЮЩЕЙ СПОСОБНОСТИ  H ICU=70KA @ 415 В 4-ПОЛ., ЗАЩИТА ЛИНИИ TM220,  ATFM, IN=100A ЗАЩИТА ОТ ПЕРЕГРУЗКИ IR=70A ...100A ЗАЩИТА ОТ ТОКА КЗ II=10 X IN ЗАЩИТА НЕЙТРАЛИ 50% ШИННОЕ ПРИСОЕДИНЕНИЕ       </t>
  </si>
  <si>
    <t>3VA11106FE460AA0</t>
  </si>
  <si>
    <t>3VA1110-6FE46-0AA0</t>
  </si>
  <si>
    <t xml:space="preserve">ВЫКЛЮЧАТЕЛЬ 3VA1 IEC ТИПОРАЗМЕР 160 КЛАСС ОТКЛЮЧАЮЩЕЙ СПОСОБНОСТИ  H ICU=70KA @ 415 В 4-ПОЛ., ЗАЩИТА ЛИНИИ TM220,  ATFM, IN=100A ЗАЩИТА ОТ ПЕРЕГРУЗКИ IR=70A ...100A ЗАЩИТА ОТ ТОКА КЗ II=10 X IN ЗАЩИТА НЕЙТРАЛИ 50% ПРИСОЕДИНЕНИЕ КАБЕЛЕМ       </t>
  </si>
  <si>
    <t>3VA11106FF420AA0</t>
  </si>
  <si>
    <t>3VA1110-6FF42-0AA0</t>
  </si>
  <si>
    <t xml:space="preserve">ВЫКЛЮЧАТЕЛЬ 3VA1 IEC ТИПОРАЗМЕР 160 КЛАСС ОТКЛЮЧАЮЩЕЙ СПОСОБНОСТИ  H ICU=70KA @ 415 В 4-ПОЛ., ЗАЩИТА ЛИНИИ TM240,  ATAM, IN=100A ЗАЩИТА ОТ ПЕРЕГРУЗКИ IR=70A ...100A ЗАЩИТА ОТ ТОКА КЗ II=5...10 X IN ЗАЩИТА НЕЙТРАЛИ 50% ШИННОЕ ПРИСОЕДИНЕНИЕ       </t>
  </si>
  <si>
    <t>3VA11106FF460AA0</t>
  </si>
  <si>
    <t>3VA1110-6FF46-0AA0</t>
  </si>
  <si>
    <t xml:space="preserve">ВЫКЛЮЧАТЕЛЬ 3VA1 IEC ТИПОРАЗМЕР 160 КЛАСС ОТКЛЮЧАЮЩЕЙ СПОСОБНОСТИ  H ICU=70KA @ 415 В 4-ПОЛ., ЗАЩИТА ЛИНИИ TM240,  ATAM, IN=100A ЗАЩИТА ОТ ПЕРЕГРУЗКИ IR=70A ...100A ЗАЩИТА ОТ ТОКА КЗ II=5...10 X IN ЗАЩИТА НЕЙТРАЛИ 50% ПРИСОЕДИНЕНИЕ КАБЕЛЕМ       </t>
  </si>
  <si>
    <t>3VA11106GD420AA0</t>
  </si>
  <si>
    <t>3VA1110-6GD42-0AA0</t>
  </si>
  <si>
    <t xml:space="preserve">ВЫКЛЮЧАТЕЛЬ 3VA1 IEC ТИПОРАЗМЕР 160 КЛАСС ОТКЛЮЧАЮЩЕЙ СПОСОБНОСТИ  H ICU=70KA @ 415 В 4-ПОЛ., ЗАЩИТА ЛИНИИ TM210,  FTFM, IN=100A ЗАЩИТА ОТ ПЕРЕГРУЗКИ IR=100A ФИКС. ЗАЩИТА ОТ ТОКА КЗ II=10 X IN ЗАЩИТА НЕЙТРАЛИ 100% ШИННОЕ ПРИСОЕДИНЕНИЕ       </t>
  </si>
  <si>
    <t>3VA11106GD460AA0</t>
  </si>
  <si>
    <t>3VA1110-6GD46-0AA0</t>
  </si>
  <si>
    <t xml:space="preserve">ВЫКЛЮЧАТЕЛЬ 3VA1 IEC ТИПОРАЗМЕР 160 КЛАСС ОТКЛЮЧАЮЩЕЙ СПОСОБНОСТИ  H ICU=70KA @ 415 В 4-ПОЛ., ЗАЩИТА ЛИНИИ TM210,  FTFM, IN=100A ЗАЩИТА ОТ ПЕРЕГРУЗКИ IR=100A ФИКС. ЗАЩИТА ОТ ТОКА КЗ II=10 X IN ЗАЩИТА НЕЙТРАЛИ 100% ПРИСОЕДИНЕНИЕ КАБЕЛЕМ       </t>
  </si>
  <si>
    <t>3VA11106GE420AA0</t>
  </si>
  <si>
    <t>3VA1110-6GE42-0AA0</t>
  </si>
  <si>
    <t xml:space="preserve">ВЫКЛЮЧАТЕЛЬ 3VA1 IEC ТИПОРАЗМЕР 160 КЛАСС ОТКЛЮЧАЮЩЕЙ СПОСОБНОСТИ  H ICU=70KA @ 415 В 4-ПОЛ., ЗАЩИТА ЛИНИИ TM220,  ATFM, IN=100A ЗАЩИТА ОТ ПЕРЕГРУЗКИ IR=70A ...100A ЗАЩИТА ОТ ТОКА КЗ II=10 X IN ЗАЩИТА НЕЙТРАЛИ 100% ШИННОЕ ПРИСОЕДИНЕНИЕ       </t>
  </si>
  <si>
    <t>3VA11106GE460AA0</t>
  </si>
  <si>
    <t>3VA1110-6GE46-0AA0</t>
  </si>
  <si>
    <t xml:space="preserve">ВЫКЛЮЧАТЕЛЬ 3VA1 IEC ТИПОРАЗМЕР 160 КЛАСС ОТКЛЮЧАЮЩЕЙ СПОСОБНОСТИ  H ICU=70KA @ 415 В 4-ПОЛ., ЗАЩИТА ЛИНИИ TM220,  ATFM, IN=100A ЗАЩИТА ОТ ПЕРЕГРУЗКИ IR=70A ...100A ЗАЩИТА ОТ ТОКА КЗ II=10 X IN ЗАЩИТА НЕЙТРАЛИ 100% ПРИСОЕДИНЕНИЕ КАБЕЛЕМ       </t>
  </si>
  <si>
    <t>3VA11106GF420AA0</t>
  </si>
  <si>
    <t>3VA1110-6GF42-0AA0</t>
  </si>
  <si>
    <t xml:space="preserve">ВЫКЛЮЧАТЕЛЬ 3VA1 IEC ТИПОРАЗМЕР 160 КЛАСС ОТКЛЮЧАЮЩЕЙ СПОСОБНОСТИ  H ICU=70KA @ 415 В 4-ПОЛ., ЗАЩИТА ЛИНИИ TM240,  ATAM, IN=100A ЗАЩИТА ОТ ПЕРЕГРУЗКИ IR=70A ...100A ЗАЩИТА ОТ ТОКА КЗ II=5...10 X IN ЗАЩИТА НЕЙТРАЛИ 100% ШИННОЕ ПРИСОЕДИНЕНИЕ       </t>
  </si>
  <si>
    <t>3VA11106GF460AA0</t>
  </si>
  <si>
    <t>3VA1110-6GF46-0AA0</t>
  </si>
  <si>
    <t xml:space="preserve">ВЫКЛЮЧАТЕЛЬ 3VA1 IEC ТИПОРАЗМЕР 160 КЛАСС ОТКЛЮЧАЮЩЕЙ СПОСОБНОСТИ  H ICU=70KA @ 415 В 4-ПОЛ., ЗАЩИТА ЛИНИИ TM240,  ATAM, IN=100A ЗАЩИТА ОТ ПЕРЕГРУЗКИ IR=70A ...100A ЗАЩИТА ОТ ТОКА КЗ II=5...10 X IN ЗАЩИТА НЕЙТРАЛИ 100% ПРИСОЕДИНЕНИЕ КАБЕЛЕМ       </t>
  </si>
  <si>
    <t>3VA11106MH320AA0</t>
  </si>
  <si>
    <t>3VA1110-6MH32-0AA0</t>
  </si>
  <si>
    <t xml:space="preserve">ВЫКЛЮЧАТЕЛЬ 3VA1 IEC ТИПОРАЗМЕР 160 КЛАСС ОТКЛЮЧАЮЩЕЙ СПОСОБНОСТИ  H ICU=70KA @ 415 В 3-ПОЛ.,ЗАЩИТА ЭЛЕКТРОДВИГАТЕЛЯ TM120M,  AM, IN=100A БЕЗ ЗАЩИТЫ ОТ ПЕРЕГРУЗКИ ЗАЩИТА ОТ ТОКА КЗ II=5...15 X IN ШИННОЕ ПРИСОЕДИНЕНИЕ          </t>
  </si>
  <si>
    <t>3VA11106MH320AB0</t>
  </si>
  <si>
    <t>3VA1110-6MH32-0AB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2 ДОП. КОНТАКТА HP         </t>
  </si>
  <si>
    <t>3VA11106MH320AC0</t>
  </si>
  <si>
    <t>3VA1110-6MH32-0A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2 ДОП. КОНТАКТА HQ         </t>
  </si>
  <si>
    <t>3VA11106MH320AD0</t>
  </si>
  <si>
    <t>3VA1110-6MH32-0AD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3 ДОП. КОНТАКТА HQ         </t>
  </si>
  <si>
    <t>3VA11106MH320AE0</t>
  </si>
  <si>
    <t>3VA1110-6MH32-0AE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4 ДОП. КОНТАКТА HQ         </t>
  </si>
  <si>
    <t>3VA11106MH320AF0</t>
  </si>
  <si>
    <t>3VA1110-6MH32-0AF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1 ДОП. КОНТАКТ HQ 1 АВАРИЙНЫЙ ДОП. КОНТАКТ. HQ        </t>
  </si>
  <si>
    <t>3VA11106MH320AG0</t>
  </si>
  <si>
    <t>3VA1110-6MH32-0AG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1 ДОП. КОНТАКТ HP 1 АВАРИЙНЫЙ ДОП. КОНТАКТ. HP        </t>
  </si>
  <si>
    <t>3VA11106MH320AH0</t>
  </si>
  <si>
    <t>3VA1110-6MH32-0A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2 ДОП. КОНТАКТА HQ 1 АВАРИЙНЫЙ ДОП. КОНТАКТ. HQ        </t>
  </si>
  <si>
    <t>3VA11106MH320BA0</t>
  </si>
  <si>
    <t>3VA1110-6MH32-0B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4 В ПОСТ. ТОКА        </t>
  </si>
  <si>
    <t>3VA11106MH320BC0</t>
  </si>
  <si>
    <t>3VA1110-6MH32-0B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4 В ПОСТ. ТОКА 2 ДОП. КОНТАКТА HQ       </t>
  </si>
  <si>
    <t>3VA11106MH320BH0</t>
  </si>
  <si>
    <t>3VA1110-6MH32-0B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4 В ПОСТ. ТОКА 2 ДОП. КОНТАКТА HQ 1 АВАРИЙНЫЙ ДОП. КОНТАКТ HQ      </t>
  </si>
  <si>
    <t>3VA11106MH320CA0</t>
  </si>
  <si>
    <t>3VA1110-6MH32-0C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120-127 В ПЕР. ТОКА 50/60 ГЦ        </t>
  </si>
  <si>
    <t>3VA11106MH320CC0</t>
  </si>
  <si>
    <t>3VA1110-6MH32-0C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120-127 В ПЕР. ТОКА 50/60 ГЦ 2 ДОП. КОНТАКТА HQ       </t>
  </si>
  <si>
    <t>3VA11106MH320CH0</t>
  </si>
  <si>
    <t>3VA1110-6MH32-0C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120-127 В ПЕР. ТОКА 50/60 ГЦ 2 ДОП. КОНТАКТА HQ 1 АВАРИЙНЫЙ ДОП. КОНТАКТ HQ      </t>
  </si>
  <si>
    <t>3VA11106MH320DA0</t>
  </si>
  <si>
    <t>3VA1110-6MH32-0D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08-230 В ПЕР. ТОКА 50/50 ГЦ        </t>
  </si>
  <si>
    <t>3VA11106MH320DC0</t>
  </si>
  <si>
    <t>3VA1110-6MH32-0D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08-230 В ПЕР. ТОКА 50/50 ГЦ 2 ДОП. КОНТАКТА HQ       </t>
  </si>
  <si>
    <t>3VA11106MH320DH0</t>
  </si>
  <si>
    <t>3VA1110-6MH32-0D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РАСЦЕПИТЕЛЬ МИНИМАЛЬНОГО НАПРЯЖЕНИЯ (UVR) 208-230 В ПЕР. ТОКА 50/50 ГЦ 2 ДОП. КОНТАКТА HQ 1 АВАРИЙНЫЙ ДОП. КОНТАКТ HQ      </t>
  </si>
  <si>
    <t>3VA11106MH320HA0</t>
  </si>
  <si>
    <t>3VA1110-6MH32-0H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12-30 В ПОСТ.ТОКА, 24 В ПЕР.ТОКА 50/60 ГЦ        </t>
  </si>
  <si>
    <t>3VA11106MH320HC0</t>
  </si>
  <si>
    <t>3VA1110-6MH32-0H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12-30 В ПОСТ.ТОКА, 24 В ПЕР.ТОКА 50/60 ГЦ 2 ДОП. КОНТАКТА HQ       </t>
  </si>
  <si>
    <t>3VA11106MH320HH0</t>
  </si>
  <si>
    <t>3VA1110-6MH32-0H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12-30 В ПОСТ.ТОКА, 24 В ПЕР.ТОКА 50/60 ГЦ 2 ДОП. КОНТАКТА HQ 1 АВАРИЙНЫЙ ДОП. КОНТАКТ HQ      </t>
  </si>
  <si>
    <t>3VA11106MH320JA0</t>
  </si>
  <si>
    <t>3VA1110-6MH32-0J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110-127 В ПОСТ.ТОКА, ПЕР. ТОКА 50/60 ГЦ        </t>
  </si>
  <si>
    <t>3VA11106MH320JC0</t>
  </si>
  <si>
    <t>3VA1110-6MH32-0J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110-127 В ПОСТ.ТОКА, ПЕР. ТОКА 50/60 ГЦ 2 ДОП. КОНТАКТА HQ       </t>
  </si>
  <si>
    <t>3VA11106MH320JH0</t>
  </si>
  <si>
    <t>3VA1110-6MH32-0J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110-127 В ПОСТ.ТОКА, ПЕР. ТОКА 50/60 ГЦ 2 ДОП. КОНТАКТА HQ 1 АВАРИЙНЫЙ ДОП. КОНТАКТ HQ      </t>
  </si>
  <si>
    <t>3VA11106MH320KA0</t>
  </si>
  <si>
    <t>3VA1110-6MH32-0K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220-250 В ПОСТ.ТОКА, 208-277 В ПЕР.ТОКА        </t>
  </si>
  <si>
    <t>3VA11106MH320KC0</t>
  </si>
  <si>
    <t>3VA1110-6MH32-0K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220-250 В ПОСТ.ТОКА, 208-277 В ПЕР.ТОКА 2 ДОП. КОНТАКТА HQ       </t>
  </si>
  <si>
    <t>3VA11106MH320KH0</t>
  </si>
  <si>
    <t>3VA1110-6MH32-0K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ШИННОЕ ПРИСОЕДИНЕНИЕ НЕЗАВИСИМЫЙ РАСЦЕПИТЕЛЬ (STL) 220-250 В ПОСТ.ТОКА, 208-277 В ПЕР.ТОКА 2 ДОП. КОНТАКТА HQ 1 АВАРИЙНЫЙ ДОП. КОНТАКТ HQ      </t>
  </si>
  <si>
    <t>3VA11106MH360AA0</t>
  </si>
  <si>
    <t>3VA1110-6MH36-0AA0</t>
  </si>
  <si>
    <t xml:space="preserve">ВЫКЛЮЧАТЕЛЬ 3VA1 IEC ТИПОРАЗМЕР 160 КЛАСС ОТКЛЮЧАЮЩЕЙ СПОСОБНОСТИ  H ICU=70KA @ 415 В 3-ПОЛ.,ЗАЩИТА ЭЛЕКТРОДВИГАТЕЛЯ TM120M,  AM, IN=100A БЕЗ ЗАЩИТЫ ОТ ПЕРЕГРУЗКИ ЗАЩИТА ОТ ТОКА КЗ II=5...15 X IN ПРИСОЕДИНЕНИЕ КАБЕЛЕМ          </t>
  </si>
  <si>
    <t>3VA11106MH360AB0</t>
  </si>
  <si>
    <t>3VA1110-6MH36-0AB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2 ДОП. КОНТАКТА HP         </t>
  </si>
  <si>
    <t>3VA11106MH360AC0</t>
  </si>
  <si>
    <t>3VA1110-6MH36-0A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2 ДОП. КОНТАКТА HQ         </t>
  </si>
  <si>
    <t>3VA11106MH360AD0</t>
  </si>
  <si>
    <t>3VA1110-6MH36-0AD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3 ДОП. КОНТАКТА HQ         </t>
  </si>
  <si>
    <t>3VA11106MH360AE0</t>
  </si>
  <si>
    <t>3VA1110-6MH36-0AE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4 ДОП. КОНТАКТА HQ         </t>
  </si>
  <si>
    <t>3VA11106MH360AF0</t>
  </si>
  <si>
    <t>3VA1110-6MH36-0AF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1 ДОП. КОНТАКТ HQ 1 АВАРИЙНЫЙ ДОП. КОНТАКТ. HQ        </t>
  </si>
  <si>
    <t>3VA11106MH360AG0</t>
  </si>
  <si>
    <t>3VA1110-6MH36-0AG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1 ДОП. КОНТАКТ HP 1 АВАРИЙНЫЙ ДОП. КОНТАКТ. HP        </t>
  </si>
  <si>
    <t>3VA11106MH360AH0</t>
  </si>
  <si>
    <t>3VA1110-6MH36-0A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2 ДОП. КОНТАКТА HQ 1 АВАРИЙНЫЙ ДОП. КОНТАКТ. HQ        </t>
  </si>
  <si>
    <t>3VA11106MH360BA0</t>
  </si>
  <si>
    <t>3VA1110-6MH36-0B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4 В ПОСТ. ТОКА        </t>
  </si>
  <si>
    <t>3VA11106MH360BC0</t>
  </si>
  <si>
    <t>3VA1110-6MH36-0B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4 В ПОСТ. ТОКА 2 ДОП. КОНТАКТА HQ       </t>
  </si>
  <si>
    <t>3VA11106MH360BH0</t>
  </si>
  <si>
    <t>3VA1110-6MH36-0B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4 В ПОСТ. ТОКА 2 ДОП. КОНТАКТА HQ 1 АВАРИЙНЫЙ ДОП. КОНТАКТ HQ      </t>
  </si>
  <si>
    <t>3VA11106MH360CA0</t>
  </si>
  <si>
    <t>3VA1110-6MH36-0C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120-127 В ПЕР. ТОКА 50/60 ГЦ        </t>
  </si>
  <si>
    <t>3VA11106MH360CC0</t>
  </si>
  <si>
    <t>3VA1110-6MH36-0C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120-127 В ПЕР. ТОКА 50/60 ГЦ 2 ДОП. КОНТАКТА HQ       </t>
  </si>
  <si>
    <t>3VA11106MH360CH0</t>
  </si>
  <si>
    <t>3VA1110-6MH36-0C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120-127 В ПЕР. ТОКА 50/60 ГЦ 2 ДОП. КОНТАКТА HQ 1 АВАРИЙНЫЙ ДОП. КОНТАКТ HQ      </t>
  </si>
  <si>
    <t>3VA11106MH360DA0</t>
  </si>
  <si>
    <t>3VA1110-6MH36-0D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08-230 В ПЕР. ТОКА 50/50 ГЦ        </t>
  </si>
  <si>
    <t>3VA11106MH360DC0</t>
  </si>
  <si>
    <t>3VA1110-6MH36-0D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08-230 В ПЕР. ТОКА 50/50 ГЦ 2 ДОП. КОНТАКТА HQ       </t>
  </si>
  <si>
    <t>3VA11106MH360DH0</t>
  </si>
  <si>
    <t>3VA1110-6MH36-0D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РАСЦЕПИТЕЛЬ МИНИМАЛЬНОГО НАПРЯЖЕНИЯ (UVR) 208-230 В ПЕР. ТОКА 50/50 ГЦ 2 ДОП. КОНТАКТА HQ 1 АВАРИЙНЫЙ ДОП. КОНТАКТ HQ      </t>
  </si>
  <si>
    <t>3VA11106MH360HA0</t>
  </si>
  <si>
    <t>3VA1110-6MH36-0H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12-30 В ПОСТ.ТОКА, 24 В ПЕР.ТОКА 50/60 ГЦ        </t>
  </si>
  <si>
    <t>3VA11106MH360HC0</t>
  </si>
  <si>
    <t>3VA1110-6MH36-0H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12-30 В ПОСТ.ТОКА, 24 В ПЕР.ТОКА 50/60 ГЦ 2 ДОП. КОНТАКТА HQ       </t>
  </si>
  <si>
    <t>3VA11106MH360HH0</t>
  </si>
  <si>
    <t>3VA1110-6MH36-0H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12-30 В ПОСТ.ТОКА, 24 В ПЕР.ТОКА 50/60 ГЦ 2 ДОП. КОНТАКТА HQ 1 АВАРИЙНЫЙ ДОП. КОНТАКТ HQ      </t>
  </si>
  <si>
    <t>3VA11106MH360JA0</t>
  </si>
  <si>
    <t>3VA1110-6MH36-0J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110-127 В ПОСТ.ТОКА, ПЕР. ТОКА 50/60 ГЦ        </t>
  </si>
  <si>
    <t>3VA11106MH360JC0</t>
  </si>
  <si>
    <t>3VA1110-6MH36-0J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110-127 В ПОСТ.ТОКА, ПЕР. ТОКА 50/60 ГЦ 2 ДОП. КОНТАКТА HQ       </t>
  </si>
  <si>
    <t>3VA11106MH360JH0</t>
  </si>
  <si>
    <t>3VA1110-6MH36-0J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110-127 В ПОСТ.ТОКА, ПЕР. ТОКА 50/60 ГЦ 2 ДОП. КОНТАКТА HQ 1 АВАРИЙНЫЙ ДОП. КОНТАКТ HQ      </t>
  </si>
  <si>
    <t>3VA11106MH360KA0</t>
  </si>
  <si>
    <t>3VA1110-6MH36-0KA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220-250 В ПОСТ.ТОКА, 208-277 В ПЕР.ТОКА        </t>
  </si>
  <si>
    <t>3VA11106MH360KC0</t>
  </si>
  <si>
    <t>3VA1110-6MH36-0KC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220-250 В ПОСТ.ТОКА, 208-277 В ПЕР.ТОКА 2 ДОП. КОНТАКТА HQ       </t>
  </si>
  <si>
    <t>3VA11106MH360KH0</t>
  </si>
  <si>
    <t>3VA1110-6MH36-0KH0</t>
  </si>
  <si>
    <t xml:space="preserve">ВЫКЛЮЧАТЕЛЬ 3VA1 IEC ТИПОРАЗМЕР 160 КЛАСС ОТКЛЮЧАЮЩЕЙ СПОСОБНОСТИ  H ICU=70KA @ 415 В 3-ПОЛ., ЗАЩИТА ЭЛЕКТРОДВИГАТЕЛЯ TM120M,  AM, IN=100A БЕЗ ЗАЩИТЫ ОТ ПЕРЕГРУЗКИ ЗАЩИТА ОТ ТОКА КЗ II=5 X IN ПРИСОЕДИНЕНИЕ КАБЕЛЕМ НЕЗАВИСИМЫЙ РАСЦЕПИТЕЛЬ (STL) 220-250 В ПОСТ.ТОКА, 208-277 В ПЕР.ТОКА 2 ДОП. КОНТАКТА HQ 1 АВАРИЙНЫЙ ДОП. КОНТАКТ HQ      </t>
  </si>
  <si>
    <t>3VA11121AA320AA0</t>
  </si>
  <si>
    <t>3VA1112-1AA32-0AA0</t>
  </si>
  <si>
    <t xml:space="preserve">РАЗЪЕДИНИТЕЛЬ 3VA1 IEC ТИПОРАЗМЕР 160 3-ПОЛ. SD100, IN=125A БЕЗ ЗАЩИТА ОТ ПЕРЕГРУЗКИ БЕЗ ЗАЩИТЫ ОТ КЗ ШИННОЕ ПРИСОЕДИНЕНИЕ             </t>
  </si>
  <si>
    <t>3VA11121AA320AB0</t>
  </si>
  <si>
    <t>3VA1112-1AA32-0AB0</t>
  </si>
  <si>
    <t xml:space="preserve">РАЗЪЕДИНИТЕЛЬ 3VA1 IEC ТИПОРАЗМЕР 160 3-ПОЛ. SD100, IN=125A БЕЗ ЗАЩИТА ОТ ПЕРЕГРУЗКИ БЕЗ ЗАЩИТЫ ОТ КЗ ШИННОЕ ПРИСОЕДИНЕНИЕ 2 ДОП. КОНТАКТА HP            </t>
  </si>
  <si>
    <t>3VA11121AA320AC0</t>
  </si>
  <si>
    <t>3VA1112-1AA32-0AC0</t>
  </si>
  <si>
    <t xml:space="preserve">РАЗЪЕДИНИТЕЛЬ 3VA1 IEC ТИПОРАЗМЕР 160 3-ПОЛ. SD100, IN=125A БЕЗ ЗАЩИТА ОТ ПЕРЕГРУЗКИ БЕЗ ЗАЩИТЫ ОТ КЗ ШИННОЕ ПРИСОЕДИНЕНИЕ 2 ДОП. КОНТАКТА HQ            </t>
  </si>
  <si>
    <t>3VA11121AA320AD0</t>
  </si>
  <si>
    <t>3VA1112-1AA32-0AD0</t>
  </si>
  <si>
    <t xml:space="preserve">РАЗЪЕДИНИТЕЛЬ 3VA1 IEC ТИПОРАЗМЕР 160 3-ПОЛ. SD100, IN=125A БЕЗ ЗАЩИТА ОТ ПЕРЕГРУЗКИ БЕЗ ЗАЩИТЫ ОТ КЗ ШИННОЕ ПРИСОЕДИНЕНИЕ 3 ДОП. КОНТАКТА HQ            </t>
  </si>
  <si>
    <t>3VA11121AA320AE0</t>
  </si>
  <si>
    <t>3VA1112-1AA32-0AE0</t>
  </si>
  <si>
    <t xml:space="preserve">РАЗЪЕДИНИТЕЛЬ 3VA1 IEC ТИПОРАЗМЕР 160 3-ПОЛ. SD100, IN=125A БЕЗ ЗАЩИТА ОТ ПЕРЕГРУЗКИ БЕЗ ЗАЩИТЫ ОТ КЗ ШИННОЕ ПРИСОЕДИНЕНИЕ 4 ДОП. КОНТАКТА HQ            </t>
  </si>
  <si>
    <t>3VA11121AA320AF0</t>
  </si>
  <si>
    <t>3VA1112-1AA32-0AF0</t>
  </si>
  <si>
    <t xml:space="preserve">РАЗЪЕДИНИТЕЛЬ 3VA1 IEC ТИПОРАЗМЕР 160 3-ПОЛ. SD100, IN=125A БЕЗ ЗАЩИТА ОТ ПЕРЕГРУЗКИ БЕЗ ЗАЩИТЫ ОТ КЗ ШИННОЕ ПРИСОЕДИНЕНИЕ 1 ДОП. КОНТАКТ HQ 1 АВАРИЙНЫЙ ДОП. КОНТАКТ HQ           </t>
  </si>
  <si>
    <t>3VA11121AA320AG0</t>
  </si>
  <si>
    <t>3VA1112-1AA32-0AG0</t>
  </si>
  <si>
    <t xml:space="preserve">РАЗЪЕДИНИТЕЛЬ 3VA1 IEC ТИПОРАЗМЕР 160 3-ПОЛ. SD100, IN=125A БЕЗ ЗАЩИТА ОТ ПЕРЕГРУЗКИ БЕЗ ЗАЩИТЫ ОТ КЗ ШИННОЕ ПРИСОЕДИНЕНИЕ 1 ДОП. КОНТАКТ HP 1 АВАРИЙНЫЙ ДОП. КОНТАКТ HP           </t>
  </si>
  <si>
    <t>3VA11121AA320AH0</t>
  </si>
  <si>
    <t>3VA1112-1AA32-0AH0</t>
  </si>
  <si>
    <t xml:space="preserve">РАЗЪЕДИНИТЕЛЬ 3VA1 IEC ТИПОРАЗМЕР 160 3-ПОЛ. SD100, IN=125A БЕЗ ЗАЩИТА ОТ ПЕРЕГРУЗКИ БЕЗ ЗАЩИТЫ ОТ КЗ ШИННОЕ ПРИСОЕДИНЕНИЕ 2 ДОП. КОНТАКТА HQ 1 АВАРИЙНЫЙ ДОП. КОНТАКТ HQ           </t>
  </si>
  <si>
    <t>3VA11121AA320BA0</t>
  </si>
  <si>
    <t>3VA1112-1AA32-0BA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24 В ПОСТ. ТОКА           </t>
  </si>
  <si>
    <t>3VA11121AA320BC0</t>
  </si>
  <si>
    <t>3VA1112-1AA32-0BC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24 В ПОСТ. ТОКА 2 ДОП. КОНТАКТА HQ          </t>
  </si>
  <si>
    <t>3VA11121AA320BH0</t>
  </si>
  <si>
    <t>3VA1112-1AA32-0BH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24 В ПОСТ. ТОКА 2 ДОП. КОНТАКТА HQ 1 АВАРИЙНЫЙ ДОП. КОНТАКТ HQ         </t>
  </si>
  <si>
    <t>3VA11121AA320CA0</t>
  </si>
  <si>
    <t>3VA1112-1AA32-0CA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120-127 В ПЕР. ТОКА 50/60 ГЦ           </t>
  </si>
  <si>
    <t>3VA11121AA320CC0</t>
  </si>
  <si>
    <t>3VA1112-1AA32-0CC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120-127 В ПЕР. ТОКА 50/60 ГЦ 2 ДОП. КОНТАКТА HQ          </t>
  </si>
  <si>
    <t>3VA11121AA320CH0</t>
  </si>
  <si>
    <t>3VA1112-1AA32-0CH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120-127 В ПЕР. ТОКА 50/60 ГЦ 2 ДОП. КОНТАКТА HQ 1 АВАРИЙНЫЙ ДОП. КОНТАКТ HQ         </t>
  </si>
  <si>
    <t>3VA11121AA320DA0</t>
  </si>
  <si>
    <t>3VA1112-1AA32-0DA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208-230 В ПЕР. ТОКА 50/60 ГЦ           </t>
  </si>
  <si>
    <t>3VA11121AA320DC0</t>
  </si>
  <si>
    <t>3VA1112-1AA32-0DC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208-230 В ПЕР. ТОКА 50/60 ГЦ 2 ДОП. КОНТАКТА HQ          </t>
  </si>
  <si>
    <t>3VA11121AA320DH0</t>
  </si>
  <si>
    <t>3VA1112-1AA32-0DH0</t>
  </si>
  <si>
    <t xml:space="preserve">РАЗЪЕДИНИТЕЛЬ 3VA1 IEC ТИПОРАЗМЕР 160 3-ПОЛ. SD100, IN=125A БЕЗ ЗАЩИТА ОТ ПЕРЕГРУЗКИ БЕЗ ЗАЩИТЫ ОТ КЗ ШИННОЕ ПРИСОЕДИНЕНИЕ РАСЦЕПИТЕЛЬ МИНИМАЛЬНОГО НАПРЯЖЕНИЯ (UVR) 208-230 В ПЕР. ТОКА 50/60 ГЦ 2 ДОП. КОНТАКТА HQ 1 АВАРИЙНЫЙ ДОП. КОНТАКТ HQ         </t>
  </si>
  <si>
    <t>3VA11121AA320HA0</t>
  </si>
  <si>
    <t>3VA1112-1AA32-0HA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12-30 В ПОСТ. ТОКА, 24 В ПЕР. ТОКА 50/60 ГЦ           </t>
  </si>
  <si>
    <t>3VA11121AA320HC0</t>
  </si>
  <si>
    <t>3VA1112-1AA32-0HC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12-30 В ПОСТ. ТОКА, 24 В ПЕР. ТОКА 50/60 ГЦ 2 ДОП. КОНТАКТА HQ          </t>
  </si>
  <si>
    <t>3VA11121AA320HH0</t>
  </si>
  <si>
    <t>3VA1112-1AA32-0HH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12-30 В ПОСТ. ТОКА, 24 В ПЕР. ТОКА 50/60 ГЦ 2 ДОП. КОНТАКТА HQ 1 АВАРИЙНЫЙ ДОП. КОНТАКТ HQ         </t>
  </si>
  <si>
    <t>3VA11121AA320JA0</t>
  </si>
  <si>
    <t>3VA1112-1AA32-0JA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110-127 В ПОСТ. ТОКА, В ПЕР. ТОКА 50/60 ГЦ           </t>
  </si>
  <si>
    <t>3VA11121AA320JC0</t>
  </si>
  <si>
    <t>3VA1112-1AA32-0JC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110-127 В ПОСТ. ТОКА, В ПЕР. ТОКА 50/60 ГЦ 2 ДОП. КОНТАКТА HQ          </t>
  </si>
  <si>
    <t>3VA11121AA320JH0</t>
  </si>
  <si>
    <t>3VA1112-1AA32-0JH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110-127 В ПОСТ. ТОКА, В ПЕР. ТОКА 50/60 ГЦ 2 ДОП. КОНТАКТА HQ 1 АВАРИЙНЫЙ ДОП. КОНТАКТ HQ         </t>
  </si>
  <si>
    <t>3VA11121AA320KA0</t>
  </si>
  <si>
    <t>3VA1112-1AA32-0KA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220-250 В ПОСТ. ТОКА, 208-277 В ПЕР. ТОКА           </t>
  </si>
  <si>
    <t>3VA11121AA320KC0</t>
  </si>
  <si>
    <t>3VA1112-1AA32-0KC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220-250 В ПОСТ. ТОКА, 208-277 В ПЕР. ТОКА 2 ДОП. КОНТАКТА HQ          </t>
  </si>
  <si>
    <t>3VA11121AA320KH0</t>
  </si>
  <si>
    <t>3VA1112-1AA32-0KH0</t>
  </si>
  <si>
    <t xml:space="preserve">РАЗЪЕДИНИТЕЛЬ 3VA1 IEC ТИПОРАЗМЕР 160 3-ПОЛ. SD100, IN=125A БЕЗ ЗАЩИТА ОТ ПЕРЕГРУЗКИ БЕЗ ЗАЩИТЫ ОТ КЗ ШИННОЕ ПРИСОЕДИНЕНИЕ НЕЗАВИСИМЫЙ РАСЦЕПИТЕЛЬ (STL) 220-250 В ПОСТ. ТОКА, 208-277 В ПЕР. ТОКА 2 ДОП. КОНТАКТА HQ 1 АВАРИЙНЫЙ ДОП. КОНТАКТ HQ         </t>
  </si>
  <si>
    <t>3VA11121AA360AA0</t>
  </si>
  <si>
    <t>3VA1112-1AA36-0AA0</t>
  </si>
  <si>
    <t xml:space="preserve">РАЗЪЕДИНИТЕЛЬ 3VA1 IEC ТИПОРАЗМЕР 160 3-ПОЛ. SD100, IN=125A БЕЗ ЗАЩИТА ОТ ПЕРЕГРУЗКИ БЕЗ ЗАЩИТЫ ОТ КЗ ПРИСОЕДИНЕНИЕ КАБЕЛЕМ             </t>
  </si>
  <si>
    <t>3VA11121AA360AB0</t>
  </si>
  <si>
    <t>3VA1112-1AA36-0AB0</t>
  </si>
  <si>
    <t xml:space="preserve">РАЗЪЕДИНИТЕЛЬ 3VA1 IEC ТИПОРАЗМЕР 160 3-ПОЛ. SD100, IN=125A БЕЗ ЗАЩИТА ОТ ПЕРЕГРУЗКИ БЕЗ ЗАЩИТЫ ОТ КЗ ПРИСОЕДИНЕНИЕ КАБЕЛЕМ 2 ДОП. КОНТАКТА HP            </t>
  </si>
  <si>
    <t>3VA11121AA360AC0</t>
  </si>
  <si>
    <t>3VA1112-1AA36-0AC0</t>
  </si>
  <si>
    <t xml:space="preserve">РАЗЪЕДИНИТЕЛЬ 3VA1 IEC ТИПОРАЗМЕР 160 3-ПОЛ. SD100, IN=125A БЕЗ ЗАЩИТА ОТ ПЕРЕГРУЗКИ БЕЗ ЗАЩИТЫ ОТ КЗ ПРИСОЕДИНЕНИЕ КАБЕЛЕМ 2 ДОП. КОНТАКТА HQ            </t>
  </si>
  <si>
    <t>3VA11121AA360AD0</t>
  </si>
  <si>
    <t>3VA1112-1AA36-0AD0</t>
  </si>
  <si>
    <t xml:space="preserve">РАЗЪЕДИНИТЕЛЬ 3VA1 IEC ТИПОРАЗМЕР 160 3-ПОЛ. SD100, IN=125A БЕЗ ЗАЩИТА ОТ ПЕРЕГРУЗКИ БЕЗ ЗАЩИТЫ ОТ КЗ ПРИСОЕДИНЕНИЕ КАБЕЛЕМ 3 ДОП. КОНТАКТА HQ            </t>
  </si>
  <si>
    <t>3VA11121AA360AE0</t>
  </si>
  <si>
    <t>3VA1112-1AA36-0AE0</t>
  </si>
  <si>
    <t xml:space="preserve">РАЗЪЕДИНИТЕЛЬ 3VA1 IEC ТИПОРАЗМЕР 160 3-ПОЛ. SD100, IN=125A БЕЗ ЗАЩИТА ОТ ПЕРЕГРУЗКИ БЕЗ ЗАЩИТЫ ОТ КЗ ПРИСОЕДИНЕНИЕ КАБЕЛЕМ 4 ДОП. КОНТАКТА HQ            </t>
  </si>
  <si>
    <t>3VA11121AA360AF0</t>
  </si>
  <si>
    <t>3VA1112-1AA36-0AF0</t>
  </si>
  <si>
    <t xml:space="preserve">РАЗЪЕДИНИТЕЛЬ 3VA1 IEC ТИПОРАЗМЕР 160 3-ПОЛ. SD100, IN=125A БЕЗ ЗАЩИТА ОТ ПЕРЕГРУЗКИ БЕЗ ЗАЩИТЫ ОТ КЗ ПРИСОЕДИНЕНИЕ КАБЕЛЕМ 1 ДОП. КОНТАКТ HQ 1 АВАРИЙНЫЙ ДОП. КОНТАКТ HQ           </t>
  </si>
  <si>
    <t>3VA11121AA360AG0</t>
  </si>
  <si>
    <t>3VA1112-1AA36-0AG0</t>
  </si>
  <si>
    <t xml:space="preserve">РАЗЪЕДИНИТЕЛЬ 3VA1 IEC ТИПОРАЗМЕР 160 3-ПОЛ. SD100, IN=125A БЕЗ ЗАЩИТА ОТ ПЕРЕГРУЗКИ БЕЗ ЗАЩИТЫ ОТ КЗ ПРИСОЕДИНЕНИЕ КАБЕЛЕМ 1 ДОП. КОНТАКТ HP 1 АВАРИЙНЫЙ ДОП. КОНТАКТ HP           </t>
  </si>
  <si>
    <t>3VA11121AA360AH0</t>
  </si>
  <si>
    <t>3VA1112-1AA36-0AH0</t>
  </si>
  <si>
    <t xml:space="preserve">РАЗЪЕДИНИТЕЛЬ 3VA1 IEC ТИПОРАЗМЕР 160 3-ПОЛ. SD100, IN=125A БЕЗ ЗАЩИТА ОТ ПЕРЕГРУЗКИ БЕЗ ЗАЩИТЫ ОТ КЗ ПРИСОЕДИНЕНИЕ КАБЕЛЕМ 2 ДОП. КОНТАКТА HQ 1 АВАРИЙНЫЙ ДОП. КОНТАКТ HQ           </t>
  </si>
  <si>
    <t>3VA11121AA360BA0</t>
  </si>
  <si>
    <t>3VA1112-1AA36-0BA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24 В ПОСТ. ТОКА           </t>
  </si>
  <si>
    <t>3VA11121AA360BC0</t>
  </si>
  <si>
    <t>3VA1112-1AA36-0BC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24 В ПОСТ. ТОКА 2 ДОП. КОНТАКТА HQ          </t>
  </si>
  <si>
    <t>3VA11121AA360BH0</t>
  </si>
  <si>
    <t>3VA1112-1AA36-0BH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24 В ПОСТ. ТОКА 2 ДОП. КОНТАКТА HQ 1 АВАРИЙНЫЙ ДОП. КОНТАКТ HQ         </t>
  </si>
  <si>
    <t>3VA11121AA360CA0</t>
  </si>
  <si>
    <t>3VA1112-1AA36-0CA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120-127 В ПЕР. ТОКА 50/60 ГЦ           </t>
  </si>
  <si>
    <t>3VA11121AA360CC0</t>
  </si>
  <si>
    <t>3VA1112-1AA36-0CC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120-127 В ПЕР. ТОКА 50/60 ГЦ 2 ДОП. КОНТАКТА HQ          </t>
  </si>
  <si>
    <t>3VA11121AA360CH0</t>
  </si>
  <si>
    <t>3VA1112-1AA36-0CH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120-127 В ПЕР. ТОКА 50/60 ГЦ 2 ДОП. КОНТАКТА HQ 1 АВАРИЙНЫЙ ДОП. КОНТАКТ HQ         </t>
  </si>
  <si>
    <t>3VA11121AA360DA0</t>
  </si>
  <si>
    <t>3VA1112-1AA36-0DA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208-230 В ПЕР. ТОКА 50/60 ГЦ           </t>
  </si>
  <si>
    <t>3VA11121AA360DC0</t>
  </si>
  <si>
    <t>3VA1112-1AA36-0DC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208-230 В ПЕР. ТОКА 50/60 ГЦ 2 ДОП. КОНТАКТА HQ          </t>
  </si>
  <si>
    <t>3VA11121AA360DH0</t>
  </si>
  <si>
    <t>3VA1112-1AA36-0DH0</t>
  </si>
  <si>
    <t xml:space="preserve">РАЗЪЕДИНИТЕЛЬ 3VA1 IEC ТИПОРАЗМЕР 160 3-ПОЛ. SD100, IN=125A БЕЗ ЗАЩИТА ОТ ПЕРЕГРУЗКИ БЕЗ ЗАЩИТЫ ОТ КЗ ПРИСОЕДИНЕНИЕ КАБЕЛЕМ РАСЦЕПИТЕЛЬ МИНИМАЛЬНОГО НАПРЯЖЕНИЯ (UVR) 208-230 В ПЕР. ТОКА 50/60 ГЦ 2 ДОП. КОНТАКТА HQ 1 АВАРИЙНЫЙ ДОП. КОНТАКТ HQ         </t>
  </si>
  <si>
    <t>3VA11121AA360HA0</t>
  </si>
  <si>
    <t>3VA1112-1AA36-0HA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12-30 В ПОСТ. ТОКА, 24 В ПЕР. ТОКА 50/60 ГЦ           </t>
  </si>
  <si>
    <t>3VA11121AA360HC0</t>
  </si>
  <si>
    <t>3VA1112-1AA36-0HC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12-30 В ПОСТ. ТОКА, 24 В ПЕР. ТОКА 50/60 ГЦ 2 ДОП. КОНТАКТА HQ          </t>
  </si>
  <si>
    <t>3VA11121AA360HH0</t>
  </si>
  <si>
    <t>3VA1112-1AA36-0HH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12-30 В ПОСТ. ТОКА, 24 В ПЕР. ТОКА 50/60 ГЦ 2 ДОП. КОНТАКТА HQ 1 АВАРИЙНЫЙ ДОП. КОНТАКТ HQ         </t>
  </si>
  <si>
    <t>3VA11121AA360JA0</t>
  </si>
  <si>
    <t>3VA1112-1AA36-0JA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110-127 В ПОСТ. ТОКА, В ПЕР. ТОКА 50/60 ГЦ           </t>
  </si>
  <si>
    <t>3VA11121AA360JC0</t>
  </si>
  <si>
    <t>3VA1112-1AA36-0JC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110-127 В ПОСТ. ТОКА, В ПЕР. ТОКА 50/60 ГЦ 2 ДОП. КОНТАКТА HQ          </t>
  </si>
  <si>
    <t>3VA11121AA360JH0</t>
  </si>
  <si>
    <t>3VA1112-1AA36-0JH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110-127 В ПОСТ. ТОКА, В ПЕР. ТОКА 50/60 ГЦ 2 ДОП. КОНТАКТА HQ 1 АВАРИЙНЫЙ ДОП. КОНТАКТ HQ         </t>
  </si>
  <si>
    <t>3VA11121AA360KA0</t>
  </si>
  <si>
    <t>3VA1112-1AA36-0KA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220-250 В ПОСТ. ТОКА, 208-277 В ПЕР. ТОКА           </t>
  </si>
  <si>
    <t>3VA11121AA360KC0</t>
  </si>
  <si>
    <t>3VA1112-1AA36-0KC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220-250 В ПОСТ. ТОКА, 208-277 В ПЕР. ТОКА 2 ДОП. КОНТАКТА HQ          </t>
  </si>
  <si>
    <t>3VA11121AA360KH0</t>
  </si>
  <si>
    <t>3VA1112-1AA36-0KH0</t>
  </si>
  <si>
    <t xml:space="preserve">РАЗЪЕДИНИТЕЛЬ 3VA1 IEC ТИПОРАЗМЕР 160 3-ПОЛ. SD100, IN=125A БЕЗ ЗАЩИТА ОТ ПЕРЕГРУЗКИ БЕЗ ЗАЩИТЫ ОТ КЗ ПРИСОЕДИНЕНИЕ КАБЕЛЕМ НЕЗАВИСИМЫЙ РАСЦЕПИТЕЛЬ (STL) 220-250 В ПОСТ. ТОКА, 208-277 В ПЕР. ТОКА 2 ДОП. КОНТАКТА HQ 1 АВАРИЙНЫЙ ДОП. КОНТАКТ HQ         </t>
  </si>
  <si>
    <t>3VA11121AA420AA0</t>
  </si>
  <si>
    <t>3VA1112-1AA42-0AA0</t>
  </si>
  <si>
    <t xml:space="preserve">РАЗЪЕДИНИТЕЛЬ 3VA1 IEC ТИПОРАЗМЕР 160 4-ПОЛ. SD100, IN=125A БЕЗ ЗАЩИТА ОТ ПЕРЕГРУЗКИ БЕЗ ЗАЩИТЫ ОТ КЗ ШИННОЕ ПРИСОЕДИНЕНИЕ             </t>
  </si>
  <si>
    <t>3VA11121AA420AB0</t>
  </si>
  <si>
    <t>3VA1112-1AA42-0AB0</t>
  </si>
  <si>
    <t xml:space="preserve">РАЗЪЕДИНИТЕЛЬ 3VA1 IEC ТИПОРАЗМЕР 160 4-ПОЛ. SD100, IN=125A БЕЗ ЗАЩИТА ОТ ПЕРЕГРУЗКИ БЕЗ ЗАЩИТЫ ОТ КЗ ШИННОЕ ПРИСОЕДИНЕНИЕ 2 ДОП. КОНТАКТА HP            </t>
  </si>
  <si>
    <t>3VA11121AA420AC0</t>
  </si>
  <si>
    <t>3VA1112-1AA42-0AC0</t>
  </si>
  <si>
    <t xml:space="preserve">РАЗЪЕДИНИТЕЛЬ 3VA1 IEC ТИПОРАЗМЕР 160 4-ПОЛ. SD100, IN=125A БЕЗ ЗАЩИТА ОТ ПЕРЕГРУЗКИ БЕЗ ЗАЩИТЫ ОТ КЗ ШИННОЕ ПРИСОЕДИНЕНИЕ 2 ДОП. КОНТАКТА HQ            </t>
  </si>
  <si>
    <t>3VA11121AA420AD0</t>
  </si>
  <si>
    <t>3VA1112-1AA42-0AD0</t>
  </si>
  <si>
    <t xml:space="preserve">РАЗЪЕДИНИТЕЛЬ 3VA1 IEC ТИПОРАЗМЕР 160 4-ПОЛ. SD100, IN=125A БЕЗ ЗАЩИТА ОТ ПЕРЕГРУЗКИ БЕЗ ЗАЩИТЫ ОТ КЗ ШИННОЕ ПРИСОЕДИНЕНИЕ 3 ДОП. КОНТАКТА HQ            </t>
  </si>
  <si>
    <t>3VA11121AA420AE0</t>
  </si>
  <si>
    <t>3VA1112-1AA42-0AE0</t>
  </si>
  <si>
    <t xml:space="preserve">РАЗЪЕДИНИТЕЛЬ 3VA1 IEC ТИПОРАЗМЕР 160 4-ПОЛ. SD100, IN=125A БЕЗ ЗАЩИТА ОТ ПЕРЕГРУЗКИ БЕЗ ЗАЩИТЫ ОТ КЗ ШИННОЕ ПРИСОЕДИНЕНИЕ 4 ДОП. КОНТАКТА HQ            </t>
  </si>
  <si>
    <t>3VA11121AA420AF0</t>
  </si>
  <si>
    <t>3VA1112-1AA42-0AF0</t>
  </si>
  <si>
    <t xml:space="preserve">РАЗЪЕДИНИТЕЛЬ 3VA1 IEC ТИПОРАЗМЕР 160 4-ПОЛ. SD100, IN=125A БЕЗ ЗАЩИТА ОТ ПЕРЕГРУЗКИ БЕЗ ЗАЩИТЫ ОТ КЗ ШИННОЕ ПРИСОЕДИНЕНИЕ 1 ДОП. КОНТАКТ HQ 1 АВАРИЙНЫЙ ДОП. КОНТАКТ HQ           </t>
  </si>
  <si>
    <t>3VA11121AA420AG0</t>
  </si>
  <si>
    <t>3VA1112-1AA42-0AG0</t>
  </si>
  <si>
    <t xml:space="preserve">РАЗЪЕДИНИТЕЛЬ 3VA1 IEC ТИПОРАЗМЕР 160 4-ПОЛ. SD100, IN=125A БЕЗ ЗАЩИТА ОТ ПЕРЕГРУЗКИ БЕЗ ЗАЩИТЫ ОТ КЗ ШИННОЕ ПРИСОЕДИНЕНИЕ 1 ДОП. КОНТАКТ HP 1 АВАРИЙНЫЙ ДОП. КОНТАКТ HP           </t>
  </si>
  <si>
    <t>3VA11121AA420AH0</t>
  </si>
  <si>
    <t>3VA1112-1AA42-0AH0</t>
  </si>
  <si>
    <t xml:space="preserve">РАЗЪЕДИНИТЕЛЬ 3VA1 IEC ТИПОРАЗМЕР 160 4-ПОЛ. SD100, IN=125A БЕЗ ЗАЩИТА ОТ ПЕРЕГРУЗКИ БЕЗ ЗАЩИТЫ ОТ КЗ ШИННОЕ ПРИСОЕДИНЕНИЕ 2 ДОП. КОНТАКТА HQ 1 АВАРИЙНЫЙ ДОП. КОНТАКТ HQ           </t>
  </si>
  <si>
    <t>3VA11121AA420BA0</t>
  </si>
  <si>
    <t>3VA1112-1AA42-0BA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24 В ПОСТ. ТОКА           </t>
  </si>
  <si>
    <t>3VA11121AA420BC0</t>
  </si>
  <si>
    <t>3VA1112-1AA42-0BC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24 В ПОСТ. ТОКА 2 ДОП. КОНТАКТА HQ          </t>
  </si>
  <si>
    <t>3VA11121AA420BH0</t>
  </si>
  <si>
    <t>3VA1112-1AA42-0BH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24 В ПОСТ. ТОКА 2 ДОП. КОНТАКТА HQ 1 АВАРИЙНЫЙ ДОП. КОНТАКТ HQ         </t>
  </si>
  <si>
    <t>3VA11121AA420CA0</t>
  </si>
  <si>
    <t>3VA1112-1AA42-0CA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120-127 В ПЕР. ТОКА 50/60 ГЦ           </t>
  </si>
  <si>
    <t>3VA11121AA420CC0</t>
  </si>
  <si>
    <t>3VA1112-1AA42-0CC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120-127 В ПЕР. ТОКА 50/60 ГЦ 2 ДОП. КОНТАКТА HQ          </t>
  </si>
  <si>
    <t>3VA11121AA420CH0</t>
  </si>
  <si>
    <t>3VA1112-1AA42-0CH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120-127 В ПЕР. ТОКА 50/60 ГЦ 2 ДОП. КОНТАКТА HQ 1 АВАРИЙНЫЙ ДОП. КОНТАКТ HQ         </t>
  </si>
  <si>
    <t>3VA11121AA420DA0</t>
  </si>
  <si>
    <t>3VA1112-1AA42-0DA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208-230 В ПЕР. ТОКА 50/60 ГЦ           </t>
  </si>
  <si>
    <t>3VA11121AA420DC0</t>
  </si>
  <si>
    <t>3VA1112-1AA42-0DC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208-230 В ПЕР. ТОКА 50/60 ГЦ 2 ДОП. КОНТАКТА HQ          </t>
  </si>
  <si>
    <t>3VA11121AA420DH0</t>
  </si>
  <si>
    <t>3VA1112-1AA42-0DH0</t>
  </si>
  <si>
    <t xml:space="preserve">РАЗЪЕДИНИТЕЛЬ 3VA1 IEC ТИПОРАЗМЕР 160 4-ПОЛ. SD100, IN=125A БЕЗ ЗАЩИТА ОТ ПЕРЕГРУЗКИ БЕЗ ЗАЩИТЫ ОТ КЗ ШИННОЕ ПРИСОЕДИНЕНИЕ РАСЦЕПИТЕЛЬ МИНИМАЛЬНОГО НАПРЯЖЕНИЯ (UVR) 208-230 В ПЕР. ТОКА 50/60 ГЦ 2 ДОП. КОНТАКТА HQ 1 АВАРИЙНЫЙ ДОП. КОНТАКТ HQ         </t>
  </si>
  <si>
    <t>3VA11121AA420HA0</t>
  </si>
  <si>
    <t>3VA1112-1AA42-0HA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12-30 В ПОСТ. ТОКА, 24 В ПЕР. ТОКА 50/60 ГЦ           </t>
  </si>
  <si>
    <t>3VA11121AA420HC0</t>
  </si>
  <si>
    <t>3VA1112-1AA42-0HC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12-30 В ПОСТ. ТОКА, 24 В ПЕР. ТОКА 50/60 ГЦ 2 ДОП. КОНТАКТА HQ          </t>
  </si>
  <si>
    <t>3VA11121AA420HH0</t>
  </si>
  <si>
    <t>3VA1112-1AA42-0HH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12-30 В ПОСТ. ТОКА, 24 В ПЕР. ТОКА 50/60 ГЦ 2 ДОП. КОНТАКТА HQ 1 АВАРИЙНЫЙ ДОП. КОНТАКТ HQ         </t>
  </si>
  <si>
    <t>3VA11121AA420JA0</t>
  </si>
  <si>
    <t>3VA1112-1AA42-0JA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110-127 В ПОСТ. ТОКА, В ПЕР. ТОКА 50/60 ГЦ           </t>
  </si>
  <si>
    <t>3VA11121AA420JC0</t>
  </si>
  <si>
    <t>3VA1112-1AA42-0JC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110-127 В ПОСТ. ТОКА, В ПЕР. ТОКА 50/60 ГЦ 2 ДОП. КОНТАКТА HQ          </t>
  </si>
  <si>
    <t>3VA11121AA420JH0</t>
  </si>
  <si>
    <t>3VA1112-1AA42-0JH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110-127 В ПОСТ. ТОКА, В ПЕР. ТОКА 50/60 ГЦ 2 ДОП. КОНТАКТА HQ 1 АВАРИЙНЫЙ ДОП. КОНТАКТ HQ         </t>
  </si>
  <si>
    <t>3VA11121AA420KA0</t>
  </si>
  <si>
    <t>3VA1112-1AA42-0KA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220-250 В ПОСТ. ТОКА, 208-277 В ПЕР. ТОКА           </t>
  </si>
  <si>
    <t>3VA11121AA420KC0</t>
  </si>
  <si>
    <t>3VA1112-1AA42-0KC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220-250 В ПОСТ. ТОКА, 208-277 В ПЕР. ТОКА 2 ДОП. КОНТАКТА HQ          </t>
  </si>
  <si>
    <t>3VA11121AA420KH0</t>
  </si>
  <si>
    <t>3VA1112-1AA42-0KH0</t>
  </si>
  <si>
    <t xml:space="preserve">РАЗЪЕДИНИТЕЛЬ 3VA1 IEC ТИПОРАЗМЕР 160 4-ПОЛ. SD100, IN=125A БЕЗ ЗАЩИТА ОТ ПЕРЕГРУЗКИ БЕЗ ЗАЩИТЫ ОТ КЗ ШИННОЕ ПРИСОЕДИНЕНИЕ НЕЗАВИСИМЫЙ РАСЦЕПИТЕЛЬ (STL) 220-250 В ПОСТ. ТОКА, 208-277 В ПЕР. ТОКА 2 ДОП. КОНТАКТА HQ 1 АВАРИЙНЫЙ ДОП. КОНТАКТ HQ         </t>
  </si>
  <si>
    <t>3VA11121AA460AA0</t>
  </si>
  <si>
    <t>3VA1112-1AA46-0AA0</t>
  </si>
  <si>
    <t xml:space="preserve">РАЗЪЕДИНИТЕЛЬ 3VA1 IEC ТИПОРАЗМЕР 160 4-ПОЛ. SD100, IN=125A БЕЗ ЗАЩИТА ОТ ПЕРЕГРУЗКИ БЕЗ ЗАЩИТЫ ОТ КЗ ПРИСОЕДИНЕНИЕ КАБЕЛЕМ             </t>
  </si>
  <si>
    <t>3VA11123ED120AA0</t>
  </si>
  <si>
    <t>3VA1112-3ED12-0AA0</t>
  </si>
  <si>
    <t xml:space="preserve">ВЫКЛЮЧАТЕЛЬ 3VA1 IEC ТИПОРАЗМЕР 160 КЛАСС ОТКЛЮЧАЮЩЕЙ СПОСОБНОСТИ  N ICU=25KA @ 240 В 1-ПОЛ., ЗАЩИТА ЛИНИИ TM210,  FTFM, IN=125A ЗАЩИТА ОТ ПЕРЕГРУЗКИ IR=125A ФИКС. ЗАЩИТА ОТ ТОКА КЗ II=10 X IN ШИННОЕ ПРИСОЕДИНЕНИЕ         </t>
  </si>
  <si>
    <t>3VA11123ED160AA0</t>
  </si>
  <si>
    <t>3VA1112-3ED16-0AA0</t>
  </si>
  <si>
    <t xml:space="preserve">ВЫКЛЮЧАТЕЛЬ 3VA1 IEC ТИПОРАЗМЕР 160 КЛАСС ОТКЛЮЧАЮЩЕЙ СПОСОБНОСТИ  N ICU=25KA @ 240 В 1-ПОЛ., ЗАЩИТА ЛИНИИ TM210,  FTFM, IN=125A ЗАЩИТА ОТ ПЕРЕГРУЗКИ IR=125A ФИКС. ЗАЩИТА ОТ ТОКА КЗ II=10 X IN ПРИСОЕДИНЕНИЕ КАБЕЛЕМ         </t>
  </si>
  <si>
    <t>3VA11123ED220AA0</t>
  </si>
  <si>
    <t>3VA1112-3ED22-0AA0</t>
  </si>
  <si>
    <t xml:space="preserve">ВЫКЛЮЧАТЕЛЬ 3VA1 IEC ТИПОРАЗМЕР 160 КЛАСС ОТКЛЮЧАЮЩЕЙ СПОСОБНОСТИ  N ICU=25KA @ 415 В 2-ПОЛ., ЗАЩИТА ЛИНИИ TM210,  FTFM, IN=125A ЗАЩИТА ОТ ПЕРЕГРУЗКИ IR=125A ФИКС. ЗАЩИТА ОТ ТОКА КЗ II=10 X IN ШИННОЕ ПРИСОЕДИНЕНИЕ         </t>
  </si>
  <si>
    <t>3VA11123ED260AA0</t>
  </si>
  <si>
    <t>3VA1112-3ED26-0AA0</t>
  </si>
  <si>
    <t xml:space="preserve">ВЫКЛЮЧАТЕЛЬ 3VA1 IEC ТИПОРАЗМЕР 160 КЛАСС ОТКЛЮЧАЮЩЕЙ СПОСОБНОСТИ  N ICU=25KA @ 415 В 2-ПОЛ., ЗАЩИТА ЛИНИИ TM210,  FTFM, IN=125A ЗАЩИТА ОТ ПЕРЕГРУЗКИ IR=125A ФИКС. ЗАЩИТА ОТ ТОКА КЗ II=10 X IN ПРИСОЕДИНЕНИЕ КАБЕЛЕМ         </t>
  </si>
  <si>
    <t>3VA11123ED320AA0</t>
  </si>
  <si>
    <t>3VA1112-3ED32-0AA0</t>
  </si>
  <si>
    <t xml:space="preserve">ВЫКЛЮЧАТЕЛЬ 3VA1 IEC ТИПОРАЗМЕР 160 КЛАСС ОТКЛЮЧАЮЩЕЙ СПОСОБНОСТИ  N ICU=25KA @ 415 В 3-ПОЛ., ЗАЩИТА ЛИНИИ TM210,  FTFM, IN=125A ЗАЩИТА ОТ ПЕРЕГРУЗКИ IR=125A ФИКС. ЗАЩИТА ОТ ТОКА КЗ II=10 X IN ШИННОЕ ПРИСОЕДИНЕНИЕ         </t>
  </si>
  <si>
    <t>3VA11123ED360AA0</t>
  </si>
  <si>
    <t>3VA1112-3ED36-0AA0</t>
  </si>
  <si>
    <t xml:space="preserve">ВЫКЛЮЧАТЕЛЬ 3VA1 IEC ТИПОРАЗМЕР 160 КЛАСС ОТКЛЮЧАЮЩЕЙ СПОСОБНОСТИ  N ICU=25KA @ 415 В 3-ПОЛ., ЗАЩИТА ЛИНИИ TM210,  FTFM, IN=125A ЗАЩИТА ОТ ПЕРЕГРУЗКИ IR=125A ФИКС. ЗАЩИТА ОТ ТОКА КЗ II=10 X IN ПРИСОЕДИНЕНИЕ КАБЕЛЕМ         </t>
  </si>
  <si>
    <t>3VA11123ED420AA0</t>
  </si>
  <si>
    <t>3VA1112-3ED42-0AA0</t>
  </si>
  <si>
    <t xml:space="preserve">ВЫКЛЮЧАТЕЛЬ 3VA1 IEC ТИПОРАЗМЕР 160 КЛАСС ОТКЛЮЧАЮЩЕЙ СПОСОБНОСТИ  N ICU=25KA @ 415 В 4-ПОЛ., ЗАЩИТА ЛИНИИ TM210,  FTFM, IN=125A ЗАЩИТА ОТ ПЕРЕГРУЗКИ IR=125A ФИКС. ЗАЩИТА ОТ ТОКА КЗ II=10 X IN БЕЗ ЗАЩИТЫ НЕЙТРАЛИ  ШИННОЕ ПРИСОЕДИНЕНИЕ       </t>
  </si>
  <si>
    <t>3VA11123ED460AA0</t>
  </si>
  <si>
    <t>3VA1112-3ED46-0AA0</t>
  </si>
  <si>
    <t xml:space="preserve">ВЫКЛЮЧАТЕЛЬ 3VA1 IEC ТИПОРАЗМЕР 160 КЛАСС ОТКЛЮЧАЮЩЕЙ СПОСОБНОСТИ  N ICU=25KA @ 415 В 4-ПОЛ., ЗАЩИТА ЛИНИИ TM210,  FTFM, IN=125A ЗАЩИТА ОТ ПЕРЕГРУЗКИ IR=125A ФИКС. ЗАЩИТА ОТ ТОКА КЗ II=10 X IN БЕЗ ЗАЩИТЫ НЕЙТРАЛИ  ПРИСОЕДИНЕНИЕ КАБЕЛЕМ       </t>
  </si>
  <si>
    <t>3VA11123EE320AA0</t>
  </si>
  <si>
    <t>3VA1112-3EE32-0AA0</t>
  </si>
  <si>
    <t xml:space="preserve">ВЫКЛЮЧАТЕЛЬ 3VA1 IEC ТИПОРАЗМЕР 160 КЛАСС ОТКЛЮЧАЮЩЕЙ СПОСОБНОСТИ  N ICU=25KA @ 415 В 3-ПОЛ., ЗАЩИТА ЛИНИИ TM220,  ATFM, IN=125A ЗАЩИТА ОТ ПЕРЕГРУЗКИ IR=87,5A ...125A ЗАЩИТА ОТ ТОКА КЗ II=10 X IN ШИННОЕ ПРИСОЕДИНЕНИЕ         </t>
  </si>
  <si>
    <t>3VA11123EE360AA0</t>
  </si>
  <si>
    <t>3VA1112-3EE36-0AA0</t>
  </si>
  <si>
    <t xml:space="preserve">ВЫКЛЮЧАТЕЛЬ 3VA1 IEC ТИПОРАЗМЕР 160 КЛАСС ОТКЛЮЧАЮЩЕЙ СПОСОБНОСТИ  N ICU=25KA @ 415 В 3-ПОЛ., ЗАЩИТА ЛИНИИ TM220,  ATFM, IN=125A ЗАЩИТА ОТ ПЕРЕГРУЗКИ IR=87,5A ...125A ЗАЩИТА ОТ ТОКА КЗ II=10 X IN ПРИСОЕДИНЕНИЕ КАБЕЛЕМ         </t>
  </si>
  <si>
    <t>3VA11123EE420AA0</t>
  </si>
  <si>
    <t>3VA1112-3EE42-0AA0</t>
  </si>
  <si>
    <t xml:space="preserve">ВЫКЛЮЧАТЕЛЬ 3VA1 IEC ТИПОРАЗМЕР 160 КЛАСС ОТКЛЮЧАЮЩЕЙ СПОСОБНОСТИ  N ICU=25KA @ 415 В 4-ПОЛ., ЗАЩИТА ЛИНИИ TM220,  ATFM, IN=125A ЗАЩИТА ОТ ПЕРЕГРУЗКИ IR=87,5A ...125A ЗАЩИТА ОТ ТОКА КЗ II=10 X IN БЕЗ ЗАЩИТЫ НЕЙТРАЛИ  ШИННОЕ ПРИСОЕДИНЕНИЕ       </t>
  </si>
  <si>
    <t>3VA11123EE460AA0</t>
  </si>
  <si>
    <t>3VA1112-3EE46-0AA0</t>
  </si>
  <si>
    <t xml:space="preserve">ВЫКЛЮЧАТЕЛЬ 3VA1 IEC ТИПОРАЗМЕР 160 КЛАСС ОТКЛЮЧАЮЩЕЙ СПОСОБНОСТИ  N ICU=25KA @ 415 В 4-ПОЛ., ЗАЩИТА ЛИНИИ TM220,  ATFM, IN=125A ЗАЩИТА ОТ ПЕРЕГРУЗКИ IR=87,5A ...125A ЗАЩИТА ОТ ТОКА КЗ II=10 X IN БЕЗ ЗАЩИТЫ НЕЙТРАЛИ  ПРИСОЕДИНЕНИЕ КАБЕЛЕМ       </t>
  </si>
  <si>
    <t>3VA11123EF320AA0</t>
  </si>
  <si>
    <t>3VA1112-3EF32-0A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...10 X IN ШИННОЕ ПРИСОЕДИНЕНИЕ         </t>
  </si>
  <si>
    <t>3VA11123EF320AB0</t>
  </si>
  <si>
    <t>3VA1112-3EF32-0AB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2 ДОП. КОНТАКТ. HP        </t>
  </si>
  <si>
    <t>3VA11123EF320AC0</t>
  </si>
  <si>
    <t>3VA1112-3EF32-0A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2 ДОП. КОНТАКТ. HQ        </t>
  </si>
  <si>
    <t>3VA11123EF320AD0</t>
  </si>
  <si>
    <t>3VA1112-3EF32-0AD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3 ДОП. КОНТАКТ. HQ        </t>
  </si>
  <si>
    <t>3VA11123EF320AE0</t>
  </si>
  <si>
    <t>3VA1112-3EF32-0AE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4 ДОП. КОНТАКТ. HQ        </t>
  </si>
  <si>
    <t>3VA11123EF320AF0</t>
  </si>
  <si>
    <t>3VA1112-3EF32-0AF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1 ДОП. КОНТАКТ. HQ 1 АВАРИЙНЫЙ ДОП. КОНТАКТ HQ       </t>
  </si>
  <si>
    <t>3VA11123EF320AG0</t>
  </si>
  <si>
    <t>3VA1112-3EF32-0AG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1 ДОП. КОНТАКТ. HP 1 АВАРИЙНЫЙ ДОП. КОНТАКТ HP       </t>
  </si>
  <si>
    <t>3VA11123EF320AH0</t>
  </si>
  <si>
    <t>3VA1112-3EF32-0A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2 ДОП. КОНТАКТ. HQ 1 АВАРИЙНЫЙ ДОП. КОНТАКТ HQ       </t>
  </si>
  <si>
    <t>3VA11123EF320BA0</t>
  </si>
  <si>
    <t>3VA1112-3EF32-0B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      </t>
  </si>
  <si>
    <t>3VA11123EF320BC0</t>
  </si>
  <si>
    <t>3VA1112-3EF32-0B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2 ДОП. КОНТАКТА HQ      </t>
  </si>
  <si>
    <t>3VA11123EF320BH0</t>
  </si>
  <si>
    <t>3VA1112-3EF32-0B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23EF320CA0</t>
  </si>
  <si>
    <t>3VA1112-3EF32-0C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      </t>
  </si>
  <si>
    <t>3VA11123EF320CC0</t>
  </si>
  <si>
    <t>3VA1112-3EF32-0C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2 ДОП. КОНТАКТА HQ      </t>
  </si>
  <si>
    <t>3VA11123EF320CH0</t>
  </si>
  <si>
    <t>3VA1112-3EF32-0C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23EF320DA0</t>
  </si>
  <si>
    <t>3VA1112-3EF32-0D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      </t>
  </si>
  <si>
    <t>3VA11123EF320DC0</t>
  </si>
  <si>
    <t>3VA1112-3EF32-0D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2 ДОП. КОНТАКТА HQ      </t>
  </si>
  <si>
    <t>3VA11123EF320DH0</t>
  </si>
  <si>
    <t>3VA1112-3EF32-0D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23EF320HA0</t>
  </si>
  <si>
    <t>3VA1112-3EF32-0H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      </t>
  </si>
  <si>
    <t>3VA11123EF320HC0</t>
  </si>
  <si>
    <t>3VA1112-3EF32-0H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2 ДОП. КОНТАКТА HQ      </t>
  </si>
  <si>
    <t>3VA11123EF320HH0</t>
  </si>
  <si>
    <t>3VA1112-3EF32-0H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23EF320JA0</t>
  </si>
  <si>
    <t>3VA1112-3EF32-0J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      </t>
  </si>
  <si>
    <t>3VA11123EF320JC0</t>
  </si>
  <si>
    <t>3VA1112-3EF32-0J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2 ДОП. КОНТАКТА HQ      </t>
  </si>
  <si>
    <t>3VA11123EF320JH0</t>
  </si>
  <si>
    <t>3VA1112-3EF32-0J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23EF320KA0</t>
  </si>
  <si>
    <t>3VA1112-3EF32-0K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      </t>
  </si>
  <si>
    <t>3VA11123EF320KC0</t>
  </si>
  <si>
    <t>3VA1112-3EF32-0K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2 ДОП. КОНТАКТА HQ      </t>
  </si>
  <si>
    <t>3VA11123EF320KH0</t>
  </si>
  <si>
    <t>3VA1112-3EF32-0K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23EF360AA0</t>
  </si>
  <si>
    <t>3VA1112-3EF36-0A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...10 X IN ПРИСОЕДИНЕНИЕ КАБЕЛЕМ         </t>
  </si>
  <si>
    <t>3VA11123EF360AB0</t>
  </si>
  <si>
    <t>3VA1112-3EF36-0AB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2 ДОП. КОНТАКТ. HP        </t>
  </si>
  <si>
    <t>3VA11123EF360AC0</t>
  </si>
  <si>
    <t>3VA1112-3EF36-0A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2 ДОП. КОНТАКТ. HQ        </t>
  </si>
  <si>
    <t>3VA11123EF360AD0</t>
  </si>
  <si>
    <t>3VA1112-3EF36-0AD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3 ДОП. КОНТАКТ. HQ        </t>
  </si>
  <si>
    <t>3VA11123EF360AE0</t>
  </si>
  <si>
    <t>3VA1112-3EF36-0AE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4 ДОП. КОНТАКТ. HQ        </t>
  </si>
  <si>
    <t>3VA11123EF360AF0</t>
  </si>
  <si>
    <t>3VA1112-3EF36-0AF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1 ДОП. КОНТАКТ. HQ 1 АВАРИЙНЫЙ ДОП. КОНТАКТ HQ       </t>
  </si>
  <si>
    <t>3VA11123EF360AG0</t>
  </si>
  <si>
    <t>3VA1112-3EF36-0AG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1 ДОП. КОНТАКТ. HP 1 АВАРИЙНЫЙ ДОП. КОНТАКТ HP       </t>
  </si>
  <si>
    <t>3VA11123EF360AH0</t>
  </si>
  <si>
    <t>3VA1112-3EF36-0A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2 ДОП. КОНТАКТ. HQ 1 АВАРИЙНЫЙ ДОП. КОНТАКТ HQ       </t>
  </si>
  <si>
    <t>3VA11123EF360BA0</t>
  </si>
  <si>
    <t>3VA1112-3EF36-0B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      </t>
  </si>
  <si>
    <t>3VA11123EF360BC0</t>
  </si>
  <si>
    <t>3VA1112-3EF36-0B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2 ДОП. КОНТАКТА HQ      </t>
  </si>
  <si>
    <t>3VA11123EF360BH0</t>
  </si>
  <si>
    <t>3VA1112-3EF36-0B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23EF360CA0</t>
  </si>
  <si>
    <t>3VA1112-3EF36-0C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      </t>
  </si>
  <si>
    <t>3VA11123EF360CC0</t>
  </si>
  <si>
    <t>3VA1112-3EF36-0C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2 ДОП. КОНТАКТА HQ      </t>
  </si>
  <si>
    <t>3VA11123EF360CH0</t>
  </si>
  <si>
    <t>3VA1112-3EF36-0C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23EF360DA0</t>
  </si>
  <si>
    <t>3VA1112-3EF36-0D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      </t>
  </si>
  <si>
    <t>3VA11123EF360DC0</t>
  </si>
  <si>
    <t>3VA1112-3EF36-0D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2 ДОП. КОНТАКТА HQ      </t>
  </si>
  <si>
    <t>3VA11123EF360DH0</t>
  </si>
  <si>
    <t>3VA1112-3EF36-0D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23EF360HA0</t>
  </si>
  <si>
    <t>3VA1112-3EF36-0H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      </t>
  </si>
  <si>
    <t>3VA11123EF360HC0</t>
  </si>
  <si>
    <t>3VA1112-3EF36-0H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2 ДОП. КОНТАКТА HQ      </t>
  </si>
  <si>
    <t>3VA11123EF360HH0</t>
  </si>
  <si>
    <t>3VA1112-3EF36-0H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23EF360JA0</t>
  </si>
  <si>
    <t>3VA1112-3EF36-0J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      </t>
  </si>
  <si>
    <t>3VA11123EF360JC0</t>
  </si>
  <si>
    <t>3VA1112-3EF36-0J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2 ДОП. КОНТАКТА HQ      </t>
  </si>
  <si>
    <t>3VA11123EF360JH0</t>
  </si>
  <si>
    <t>3VA1112-3EF36-0J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23EF360KA0</t>
  </si>
  <si>
    <t>3VA1112-3EF36-0KA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      </t>
  </si>
  <si>
    <t>3VA11123EF360KC0</t>
  </si>
  <si>
    <t>3VA1112-3EF36-0KC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2 ДОП. КОНТАКТА HQ      </t>
  </si>
  <si>
    <t>3VA11123EF360KH0</t>
  </si>
  <si>
    <t>3VA1112-3EF36-0KH0</t>
  </si>
  <si>
    <t xml:space="preserve">ВЫКЛЮЧАТЕЛЬ 3VA1 IEC ТИПОРАЗМЕР 160 КЛАСС ОТКЛЮЧАЮЩЕЙ СПОСОБНОСТИ  N ICU=25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23EF420AA0</t>
  </si>
  <si>
    <t>3VA1112-3EF42-0AA0</t>
  </si>
  <si>
    <t xml:space="preserve">ВЫКЛЮЧАТЕЛЬ 3VA1 IEC ТИПОРАЗМЕР 160 КЛАСС ОТКЛЮЧАЮЩЕЙ СПОСОБНОСТИ  N ICU=25KA @ 415 В 4-ПОЛ., ЗАЩИТА ЛИНИИ TM240,  ATAM, IN=125A ЗАЩИТА ОТ ПЕРЕГРУЗКИ IR=87,5A ...125A ЗАЩИТА ОТ ТОКА КЗ II=5...10 X IN БЕЗ ЗАЩИТЫ НЕЙТРАЛИ  ШИННОЕ ПРИСОЕДИНЕНИЕ       </t>
  </si>
  <si>
    <t>3VA11123EF460AA0</t>
  </si>
  <si>
    <t>3VA1112-3EF46-0AA0</t>
  </si>
  <si>
    <t xml:space="preserve">ВЫКЛЮЧАТЕЛЬ 3VA1 IEC ТИПОРАЗМЕР 160 КЛАСС ОТКЛЮЧАЮЩЕЙ СПОСОБНОСТИ  N ICU=25KA @ 415 В 4-ПОЛ., ЗАЩИТА ЛИНИИ TM240,  ATAM, IN=125A ЗАЩИТА ОТ ПЕРЕГРУЗКИ IR=87,5A ...125A ЗАЩИТА ОТ ТОКА КЗ II=5...10 X IN БЕЗ ЗАЩИТЫ НЕЙТРАЛИ  ПРИСОЕДИНЕНИЕ КАБЕЛЕМ       </t>
  </si>
  <si>
    <t>3VA11123FD420AA0</t>
  </si>
  <si>
    <t>3VA1112-3FD42-0AA0</t>
  </si>
  <si>
    <t xml:space="preserve">ВЫКЛЮЧАТЕЛЬ 3VA1 IEC ТИПОРАЗМЕР 160 КЛАСС ОТКЛЮЧАЮЩЕЙ СПОСОБНОСТИ  N ICU=25KA @ 415 В 4-ПОЛ., ЗАЩИТА ЛИНИИ TM210,  FTFM, IN=125A ЗАЩИТА ОТ ПЕРЕГРУЗКИ IR=125A ФИКС. ЗАЩИТА ОТ ТОКА КЗ II=10 X IN ЗАЩИТА НЕЙТРАЛИ 50% ШИННОЕ ПРИСОЕДИНЕНИЕ       </t>
  </si>
  <si>
    <t>3VA11123FD460AA0</t>
  </si>
  <si>
    <t>3VA1112-3FD46-0AA0</t>
  </si>
  <si>
    <t xml:space="preserve">ВЫКЛЮЧАТЕЛЬ 3VA1 IEC ТИПОРАЗМЕР 160 КЛАСС ОТКЛЮЧАЮЩЕЙ СПОСОБНОСТИ  N ICU=25KA @ 415 В 4-ПОЛ., ЗАЩИТА ЛИНИИ TM210,  FTFM, IN=125A ЗАЩИТА ОТ ПЕРЕГРУЗКИ IR=125A ФИКС. ЗАЩИТА ОТ ТОКА КЗ II=10 X IN ЗАЩИТА НЕЙТРАЛИ 50% ПРИСОЕДИНЕНИЕ КАБЕЛЕМ       </t>
  </si>
  <si>
    <t>3VA11123FE420AA0</t>
  </si>
  <si>
    <t>3VA1112-3FE42-0AA0</t>
  </si>
  <si>
    <t xml:space="preserve">ВЫКЛЮЧАТЕЛЬ 3VA1 IEC ТИПОРАЗМЕР 160 КЛАСС ОТКЛЮЧАЮЩЕЙ СПОСОБНОСТИ  N ICU=25KA @ 415 В 4-ПОЛ., ЗАЩИТА ЛИНИИ TM220,  ATFM, IN=125A ЗАЩИТА ОТ ПЕРЕГРУЗКИ IR=87,5A ...125A ЗАЩИТА ОТ ТОКА КЗ II=10 X IN ЗАЩИТА НЕЙТРАЛИ 50% ШИННОЕ ПРИСОЕДИНЕНИЕ       </t>
  </si>
  <si>
    <t>3VA11123FE460AA0</t>
  </si>
  <si>
    <t>3VA1112-3FE46-0AA0</t>
  </si>
  <si>
    <t xml:space="preserve">ВЫКЛЮЧАТЕЛЬ 3VA1 IEC ТИПОРАЗМЕР 160 КЛАСС ОТКЛЮЧАЮЩЕЙ СПОСОБНОСТИ  N ICU=25KA @ 415 В 4-ПОЛ., ЗАЩИТА ЛИНИИ TM220,  ATFM, IN=125A ЗАЩИТА ОТ ПЕРЕГРУЗКИ IR=87,5A ...125A ЗАЩИТА ОТ ТОКА КЗ II=10 X IN ЗАЩИТА НЕЙТРАЛИ 50% ПРИСОЕДИНЕНИЕ КАБЕЛЕМ       </t>
  </si>
  <si>
    <t>3VA11123FF420AA0</t>
  </si>
  <si>
    <t>3VA1112-3FF42-0AA0</t>
  </si>
  <si>
    <t xml:space="preserve">ВЫКЛЮЧАТЕЛЬ 3VA1 IEC ТИПОРАЗМЕР 160 КЛАСС ОТКЛЮЧАЮЩЕЙ СПОСОБНОСТИ  N ICU=25KA @ 415 В 4-ПОЛ., ЗАЩИТА ЛИНИИ TM240,  ATAM, IN=125A ЗАЩИТА ОТ ПЕРЕГРУЗКИ IR=87,5A ...125A ЗАЩИТА ОТ ТОКА КЗ II=5...10 X IN ЗАЩИТА НЕЙТРАЛИ 50% ШИННОЕ ПРИСОЕДИНЕНИЕ       </t>
  </si>
  <si>
    <t>3VA11123FF460AA0</t>
  </si>
  <si>
    <t>3VA1112-3FF46-0AA0</t>
  </si>
  <si>
    <t xml:space="preserve">ВЫКЛЮЧАТЕЛЬ 3VA1 IEC ТИПОРАЗМЕР 160 КЛАСС ОТКЛЮЧАЮЩЕЙ СПОСОБНОСТИ  N ICU=25KA @ 415 В 4-ПОЛ., ЗАЩИТА ЛИНИИ TM240,  ATAM, IN=125A ЗАЩИТА ОТ ПЕРЕГРУЗКИ IR=87,5A ...125A ЗАЩИТА ОТ ТОКА КЗ II=5...10 X IN ЗАЩИТА НЕЙТРАЛИ 50% ПРИСОЕДИНЕНИЕ КАБЕЛЕМ       </t>
  </si>
  <si>
    <t>3VA11123GD420AA0</t>
  </si>
  <si>
    <t>3VA1112-3GD42-0AA0</t>
  </si>
  <si>
    <t xml:space="preserve">ВЫКЛЮЧАТЕЛЬ 3VA1 IEC ТИПОРАЗМЕР 160 КЛАСС ОТКЛЮЧАЮЩЕЙ СПОСОБНОСТИ  N ICU=25KA @ 415 В 4-ПОЛ., ЗАЩИТА ЛИНИИ TM210,  FTFM, IN=125A ЗАЩИТА ОТ ПЕРЕГРУЗКИ IR=125A ФИКС. ЗАЩИТА ОТ ТОКА КЗ II=10 X IN ЗАЩИТА НЕЙТРАЛИ 100% ШИННОЕ ПРИСОЕДИНЕНИЕ       </t>
  </si>
  <si>
    <t>3VA11123GD460AA0</t>
  </si>
  <si>
    <t>3VA1112-3GD46-0AA0</t>
  </si>
  <si>
    <t xml:space="preserve">ВЫКЛЮЧАТЕЛЬ 3VA1 IEC ТИПОРАЗМЕР 160 КЛАСС ОТКЛЮЧАЮЩЕЙ СПОСОБНОСТИ  N ICU=25KA @ 415 В 4-ПОЛ., ЗАЩИТА ЛИНИИ TM210,  FTFM, IN=125A ЗАЩИТА ОТ ПЕРЕГРУЗКИ IR=125A ФИКС. ЗАЩИТА ОТ ТОКА КЗ II=10 X IN ЗАЩИТА НЕЙТРАЛИ 100% ПРИСОЕДИНЕНИЕ КАБЕЛЕМ       </t>
  </si>
  <si>
    <t>3VA11123GE420AA0</t>
  </si>
  <si>
    <t>3VA1112-3GE42-0AA0</t>
  </si>
  <si>
    <t xml:space="preserve">ВЫКЛЮЧАТЕЛЬ 3VA1 IEC ТИПОРАЗМЕР 160 КЛАСС ОТКЛЮЧАЮЩЕЙ СПОСОБНОСТИ  N ICU=25KA @ 415 В 4-ПОЛ., ЗАЩИТА ЛИНИИ TM220,  ATFM, IN=125A ЗАЩИТА ОТ ПЕРЕГРУЗКИ IR=87,5A ...125A ЗАЩИТА ОТ ТОКА КЗ II=10 X IN ЗАЩИТА НЕЙТРАЛИ 100% ШИННОЕ ПРИСОЕДИНЕНИЕ       </t>
  </si>
  <si>
    <t>3VA11123GE460AA0</t>
  </si>
  <si>
    <t>3VA1112-3GE46-0AA0</t>
  </si>
  <si>
    <t xml:space="preserve">ВЫКЛЮЧАТЕЛЬ 3VA1 IEC ТИПОРАЗМЕР 160 КЛАСС ОТКЛЮЧАЮЩЕЙ СПОСОБНОСТИ  N ICU=25KA @ 415 В 4-ПОЛ., ЗАЩИТА ЛИНИИ TM220,  ATFM, IN=125A ЗАЩИТА ОТ ПЕРЕГРУЗКИ IR=87,5A ...125A ЗАЩИТА ОТ ТОКА КЗ II=10 X IN ЗАЩИТА НЕЙТРАЛИ 100% ПРИСОЕДИНЕНИЕ КАБЕЛЕМ       </t>
  </si>
  <si>
    <t>3VA11123GF420AA0</t>
  </si>
  <si>
    <t>3VA1112-3GF42-0AA0</t>
  </si>
  <si>
    <t xml:space="preserve">ВЫКЛЮЧАТЕЛЬ 3VA1 IEC ТИПОРАЗМЕР 160 КЛАСС ОТКЛЮЧАЮЩЕЙ СПОСОБНОСТИ  N ICU=25KA @ 415 В 4-ПОЛ., ЗАЩИТА ЛИНИИ TM240,  ATAM, IN=125A ЗАЩИТА ОТ ПЕРЕГРУЗКИ IR=87,5A ...125A ЗАЩИТА ОТ ТОКА КЗ II=5...10 X IN ЗАЩИТА НЕЙТРАЛИ 100% ШИННОЕ ПРИСОЕДИНЕНИЕ       </t>
  </si>
  <si>
    <t>3VA11123GF460AA0</t>
  </si>
  <si>
    <t>3VA1112-3GF46-0AA0</t>
  </si>
  <si>
    <t xml:space="preserve">ВЫКЛЮЧАТЕЛЬ 3VA1 IEC ТИПОРАЗМЕР 160 КЛАСС ОТКЛЮЧАЮЩЕЙ СПОСОБНОСТИ  N ICU=25KA @ 415 В 4-ПОЛ., ЗАЩИТА ЛИНИИ TM240,  ATAM, IN=125A ЗАЩИТА ОТ ПЕРЕГРУЗКИ IR=87,5A ...125A ЗАЩИТА ОТ ТОКА КЗ II=5...10 X IN ЗАЩИТА НЕЙТРАЛИ 100% ПРИСОЕДИНЕНИЕ КАБЕЛЕМ       </t>
  </si>
  <si>
    <t>3VA11124ED120AA0</t>
  </si>
  <si>
    <t>3VA1112-4ED12-0AA0</t>
  </si>
  <si>
    <t xml:space="preserve">ВЫКЛЮЧАТЕЛЬ 3VA1 IEC ТИПОРАЗМЕР 160 КЛАСС ОТКЛЮЧАЮЩЕЙ СПОСОБНОСТИ  S ICU=36KA @ 240 В 1-ПОЛ., ЗАЩИТА ЛИНИИ TM210,  FTFM, IN=125A ЗАЩИТА ОТ ПЕРЕГРУЗКИ IR=125A ФИКС. ЗАЩИТА ОТ ТОКА КЗ II=10 X IN ШИННОЕ ПРИСОЕДИНЕНИЕ         </t>
  </si>
  <si>
    <t>3VA11124ED160AA0</t>
  </si>
  <si>
    <t>3VA1112-4ED16-0AA0</t>
  </si>
  <si>
    <t xml:space="preserve">ВЫКЛЮЧАТЕЛЬ 3VA1 IEC ТИПОРАЗМЕР 160 КЛАСС ОТКЛЮЧАЮЩЕЙ СПОСОБНОСТИ  S ICU=36KA @ 240 В 1-ПОЛ., ЗАЩИТА ЛИНИИ TM210,  FTFM, IN=125A ЗАЩИТА ОТ ПЕРЕГРУЗКИ IR=125A ФИКС. ЗАЩИТА ОТ ТОКА КЗ II=10 X IN ПРИСОЕДИНЕНИЕ КАБЕЛЕМ         </t>
  </si>
  <si>
    <t>3VA11124ED320AA0</t>
  </si>
  <si>
    <t>3VA1112-4ED32-0AA0</t>
  </si>
  <si>
    <t xml:space="preserve">ВЫКЛЮЧАТЕЛЬ 3VA1 IEC ТИПОРАЗМЕР 160 КЛАСС ОТКЛЮЧАЮЩЕЙ СПОСОБНОСТИ  S ICU=36KA @ 415 В 3-ПОЛ., ЗАЩИТА ЛИНИИ TM210,  FTFM, IN=125A ЗАЩИТА ОТ ПЕРЕГРУЗКИ IR=125A ФИКС. ЗАЩИТА ОТ ТОКА КЗ II=10 X IN ШИННОЕ ПРИСОЕДИНЕНИЕ         </t>
  </si>
  <si>
    <t>3VA11124ED360AA0</t>
  </si>
  <si>
    <t>3VA1112-4ED36-0AA0</t>
  </si>
  <si>
    <t xml:space="preserve">ВЫКЛЮЧАТЕЛЬ 3VA1 IEC ТИПОРАЗМЕР 160 КЛАСС ОТКЛЮЧАЮЩЕЙ СПОСОБНОСТИ  S ICU=36KA @ 415 В 3-ПОЛ., ЗАЩИТА ЛИНИИ TM210,  FTFM, IN=125A ЗАЩИТА ОТ ПЕРЕГРУЗКИ IR=125A ФИКС. ЗАЩИТА ОТ ТОКА КЗ II=10 X IN ПРИСОЕДИНЕНИЕ КАБЕЛЕМ         </t>
  </si>
  <si>
    <t>3VA11124ED420AA0</t>
  </si>
  <si>
    <t>3VA1112-4ED42-0AA0</t>
  </si>
  <si>
    <t xml:space="preserve">ВЫКЛЮЧАТЕЛЬ 3VA1 IEC ТИПОРАЗМЕР 160 КЛАСС ОТКЛЮЧАЮЩЕЙ СПОСОБНОСТИ  S ICU=36KA @ 415 В 4-ПОЛ., ЗАЩИТА ЛИНИИ TM210,  FTFM, IN=125A ЗАЩИТА ОТ ПЕРЕГРУЗКИ IR=125A ФИКС. ЗАЩИТА ОТ ТОКА КЗ II=10 X IN БЕЗ ЗАЩИТЫ НЕЙТРАЛИ  ШИННОЕ ПРИСОЕДИНЕНИЕ       </t>
  </si>
  <si>
    <t>3VA11124ED460AA0</t>
  </si>
  <si>
    <t>3VA1112-4ED46-0AA0</t>
  </si>
  <si>
    <t xml:space="preserve">ВЫКЛЮЧАТЕЛЬ 3VA1 IEC ТИПОРАЗМЕР 160 КЛАСС ОТКЛЮЧАЮЩЕЙ СПОСОБНОСТИ  S ICU=36KA @ 415 В 4-ПОЛ., ЗАЩИТА ЛИНИИ TM210,  FTFM, IN=125A ЗАЩИТА ОТ ПЕРЕГРУЗКИ IR=125A ФИКС. ЗАЩИТА ОТ ТОКА КЗ II=10 X IN БЕЗ ЗАЩИТЫ НЕЙТРАЛИ  ПРИСОЕДИНЕНИЕ КАБЕЛЕМ       </t>
  </si>
  <si>
    <t>3VA11124EE320AA0</t>
  </si>
  <si>
    <t>3VA1112-4EE32-0AA0</t>
  </si>
  <si>
    <t xml:space="preserve">ВЫКЛЮЧАТЕЛЬ 3VA1 IEC ТИПОРАЗМЕР 160 КЛАСС ОТКЛЮЧАЮЩЕЙ СПОСОБНОСТИ  S ICU=36KA @ 415 В 3-ПОЛ., ЗАЩИТА ЛИНИИ TM220,  ATFM, IN=125A ЗАЩИТА ОТ ПЕРЕГРУЗКИ IR=87,5A ...125A ЗАЩИТА ОТ ТОКА КЗ II=10 X IN ШИННОЕ ПРИСОЕДИНЕНИЕ         </t>
  </si>
  <si>
    <t>3VA11124EE360AA0</t>
  </si>
  <si>
    <t>3VA1112-4EE36-0AA0</t>
  </si>
  <si>
    <t xml:space="preserve">ВЫКЛЮЧАТЕЛЬ 3VA1 IEC ТИПОРАЗМЕР 160 КЛАСС ОТКЛЮЧАЮЩЕЙ СПОСОБНОСТИ  S ICU=36KA @ 415 В 3-ПОЛ., ЗАЩИТА ЛИНИИ TM220,  ATFM, IN=125A ЗАЩИТА ОТ ПЕРЕГРУЗКИ IR=87,5A ...125A ЗАЩИТА ОТ ТОКА КЗ II=10 X IN ПРИСОЕДИНЕНИЕ КАБЕЛЕМ         </t>
  </si>
  <si>
    <t>3VA11124EE420AA0</t>
  </si>
  <si>
    <t>3VA1112-4EE42-0AA0</t>
  </si>
  <si>
    <t xml:space="preserve">ВЫКЛЮЧАТЕЛЬ 3VA1 IEC ТИПОРАЗМЕР 160 КЛАСС ОТКЛЮЧАЮЩЕЙ СПОСОБНОСТИ  S ICU=36KA @ 415 В 4-ПОЛ., ЗАЩИТА ЛИНИИ TM220,  ATFM, IN=125A ЗАЩИТА ОТ ПЕРЕГРУЗКИ IR=87,5A ...125A ЗАЩИТА ОТ ТОКА КЗ II=10 X IN БЕЗ ЗАЩИТЫ НЕЙТРАЛИ  ШИННОЕ ПРИСОЕДИНЕНИЕ       </t>
  </si>
  <si>
    <t>3VA11124EE460AA0</t>
  </si>
  <si>
    <t>3VA1112-4EE46-0AA0</t>
  </si>
  <si>
    <t xml:space="preserve">ВЫКЛЮЧАТЕЛЬ 3VA1 IEC ТИПОРАЗМЕР 160 КЛАСС ОТКЛЮЧАЮЩЕЙ СПОСОБНОСТИ  S ICU=36KA @ 415 В 4-ПОЛ., ЗАЩИТА ЛИНИИ TM220,  ATFM, IN=125A ЗАЩИТА ОТ ПЕРЕГРУЗКИ IR=87,5A ...125A ЗАЩИТА ОТ ТОКА КЗ II=10 X IN БЕЗ ЗАЩИТЫ НЕЙТРАЛИ  ПРИСОЕДИНЕНИЕ КАБЕЛЕМ       </t>
  </si>
  <si>
    <t>3VA11124EF320AA0</t>
  </si>
  <si>
    <t>3VA1112-4EF32-0A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...10 X IN ШИННОЕ ПРИСОЕДИНЕНИЕ         </t>
  </si>
  <si>
    <t>3VA11124EF320AB0</t>
  </si>
  <si>
    <t>3VA1112-4EF32-0AB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2 ДОП. КОНТАКТ. HP        </t>
  </si>
  <si>
    <t>3VA11124EF320AC0</t>
  </si>
  <si>
    <t>3VA1112-4EF32-0A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2 ДОП. КОНТАКТ. HQ        </t>
  </si>
  <si>
    <t>3VA11124EF320AD0</t>
  </si>
  <si>
    <t>3VA1112-4EF32-0AD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3 ДОП. КОНТАКТ. HQ        </t>
  </si>
  <si>
    <t>3VA11124EF320AE0</t>
  </si>
  <si>
    <t>3VA1112-4EF32-0AE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4 ДОП. КОНТАКТ. HQ        </t>
  </si>
  <si>
    <t>3VA11124EF320AF0</t>
  </si>
  <si>
    <t>3VA1112-4EF32-0AF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1 ДОП. КОНТАКТ. HQ 1 АВАРИЙНЫЙ ДОП. КОНТАКТ HQ       </t>
  </si>
  <si>
    <t>3VA11124EF320AG0</t>
  </si>
  <si>
    <t>3VA1112-4EF32-0AG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1 ДОП. КОНТАКТ. HP 1 АВАРИЙНЫЙ ДОП. КОНТАКТ HP       </t>
  </si>
  <si>
    <t>3VA11124EF320AH0</t>
  </si>
  <si>
    <t>3VA1112-4EF32-0A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2 ДОП. КОНТАКТ. HQ 1 АВАРИЙНЫЙ ДОП. КОНТАКТ HQ       </t>
  </si>
  <si>
    <t>3VA11124EF320BA0</t>
  </si>
  <si>
    <t>3VA1112-4EF32-0B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      </t>
  </si>
  <si>
    <t>3VA11124EF320BC0</t>
  </si>
  <si>
    <t>3VA1112-4EF32-0B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2 ДОП. КОНТАКТА HQ      </t>
  </si>
  <si>
    <t>3VA11124EF320BH0</t>
  </si>
  <si>
    <t>3VA1112-4EF32-0B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24EF320CA0</t>
  </si>
  <si>
    <t>3VA1112-4EF32-0C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      </t>
  </si>
  <si>
    <t>3VA11124EF320CC0</t>
  </si>
  <si>
    <t>3VA1112-4EF32-0C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2 ДОП. КОНТАКТА HQ      </t>
  </si>
  <si>
    <t>3VA11124EF320CH0</t>
  </si>
  <si>
    <t>3VA1112-4EF32-0C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24EF320DA0</t>
  </si>
  <si>
    <t>3VA1112-4EF32-0D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      </t>
  </si>
  <si>
    <t>3VA11124EF320DC0</t>
  </si>
  <si>
    <t>3VA1112-4EF32-0D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2 ДОП. КОНТАКТА HQ      </t>
  </si>
  <si>
    <t>3VA11124EF320DH0</t>
  </si>
  <si>
    <t>3VA1112-4EF32-0D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24EF320HA0</t>
  </si>
  <si>
    <t>3VA1112-4EF32-0H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      </t>
  </si>
  <si>
    <t>3VA11124EF320HC0</t>
  </si>
  <si>
    <t>3VA1112-4EF32-0H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2 ДОП. КОНТАКТА HQ      </t>
  </si>
  <si>
    <t>3VA11124EF320HH0</t>
  </si>
  <si>
    <t>3VA1112-4EF32-0H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24EF320JA0</t>
  </si>
  <si>
    <t>3VA1112-4EF32-0J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      </t>
  </si>
  <si>
    <t>3VA11124EF320JC0</t>
  </si>
  <si>
    <t>3VA1112-4EF32-0J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2 ДОП. КОНТАКТА HQ      </t>
  </si>
  <si>
    <t>3VA11124EF320JH0</t>
  </si>
  <si>
    <t>3VA1112-4EF32-0J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24EF320KA0</t>
  </si>
  <si>
    <t>3VA1112-4EF32-0K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      </t>
  </si>
  <si>
    <t>3VA11124EF320KC0</t>
  </si>
  <si>
    <t>3VA1112-4EF32-0K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2 ДОП. КОНТАКТА HQ      </t>
  </si>
  <si>
    <t>3VA11124EF320KH0</t>
  </si>
  <si>
    <t>3VA1112-4EF32-0K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24EF360AA0</t>
  </si>
  <si>
    <t>3VA1112-4EF36-0A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...10 X IN ПРИСОЕДИНЕНИЕ КАБЕЛЕМ         </t>
  </si>
  <si>
    <t>3VA11124EF360AB0</t>
  </si>
  <si>
    <t>3VA1112-4EF36-0AB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2 ДОП. КОНТАКТ. HP        </t>
  </si>
  <si>
    <t>3VA11124EF360AC0</t>
  </si>
  <si>
    <t>3VA1112-4EF36-0A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2 ДОП. КОНТАКТ. HQ        </t>
  </si>
  <si>
    <t>3VA11124EF360AD0</t>
  </si>
  <si>
    <t>3VA1112-4EF36-0AD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3 ДОП. КОНТАКТ. HQ        </t>
  </si>
  <si>
    <t>3VA11124EF360AE0</t>
  </si>
  <si>
    <t>3VA1112-4EF36-0AE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4 ДОП. КОНТАКТ. HQ        </t>
  </si>
  <si>
    <t>3VA11124EF360AF0</t>
  </si>
  <si>
    <t>3VA1112-4EF36-0AF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1 ДОП. КОНТАКТ. HQ 1 АВАРИЙНЫЙ ДОП. КОНТАКТ HQ       </t>
  </si>
  <si>
    <t>3VA11124EF360AG0</t>
  </si>
  <si>
    <t>3VA1112-4EF36-0AG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1 ДОП. КОНТАКТ. HP 1 АВАРИЙНЫЙ ДОП. КОНТАКТ HP       </t>
  </si>
  <si>
    <t>3VA11124EF360AH0</t>
  </si>
  <si>
    <t>3VA1112-4EF36-0A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2 ДОП. КОНТАКТ. HQ 1 АВАРИЙНЫЙ ДОП. КОНТАКТ HQ       </t>
  </si>
  <si>
    <t>3VA11124EF360BA0</t>
  </si>
  <si>
    <t>3VA1112-4EF36-0B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      </t>
  </si>
  <si>
    <t>3VA11124EF360BC0</t>
  </si>
  <si>
    <t>3VA1112-4EF36-0B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2 ДОП. КОНТАКТА HQ      </t>
  </si>
  <si>
    <t>3VA11124EF360BH0</t>
  </si>
  <si>
    <t>3VA1112-4EF36-0B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24EF360CA0</t>
  </si>
  <si>
    <t>3VA1112-4EF36-0C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      </t>
  </si>
  <si>
    <t>3VA11124EF360CC0</t>
  </si>
  <si>
    <t>3VA1112-4EF36-0C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2 ДОП. КОНТАКТА HQ      </t>
  </si>
  <si>
    <t>3VA11124EF360CH0</t>
  </si>
  <si>
    <t>3VA1112-4EF36-0C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24EF360DA0</t>
  </si>
  <si>
    <t>3VA1112-4EF36-0D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      </t>
  </si>
  <si>
    <t>3VA11124EF360DC0</t>
  </si>
  <si>
    <t>3VA1112-4EF36-0D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2 ДОП. КОНТАКТА HQ      </t>
  </si>
  <si>
    <t>3VA11124EF360DH0</t>
  </si>
  <si>
    <t>3VA1112-4EF36-0D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24EF360HA0</t>
  </si>
  <si>
    <t>3VA1112-4EF36-0H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      </t>
  </si>
  <si>
    <t>3VA11124EF360HC0</t>
  </si>
  <si>
    <t>3VA1112-4EF36-0H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2 ДОП. КОНТАКТА HQ      </t>
  </si>
  <si>
    <t>3VA11124EF360HH0</t>
  </si>
  <si>
    <t>3VA1112-4EF36-0H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24EF360JA0</t>
  </si>
  <si>
    <t>3VA1112-4EF36-0J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      </t>
  </si>
  <si>
    <t>3VA11124EF360JC0</t>
  </si>
  <si>
    <t>3VA1112-4EF36-0J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2 ДОП. КОНТАКТА HQ      </t>
  </si>
  <si>
    <t>3VA11124EF360JH0</t>
  </si>
  <si>
    <t>3VA1112-4EF36-0J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24EF360KA0</t>
  </si>
  <si>
    <t>3VA1112-4EF36-0KA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      </t>
  </si>
  <si>
    <t>3VA11124EF360KC0</t>
  </si>
  <si>
    <t>3VA1112-4EF36-0KC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2 ДОП. КОНТАКТА HQ      </t>
  </si>
  <si>
    <t>3VA11124EF360KH0</t>
  </si>
  <si>
    <t>3VA1112-4EF36-0KH0</t>
  </si>
  <si>
    <t xml:space="preserve">ВЫКЛЮЧАТЕЛЬ 3VA1 IEC ТИПОРАЗМЕР 160 КЛАСС ОТКЛЮЧАЮЩЕЙ СПОСОБНОСТИ  S ICU=36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24EF420AA0</t>
  </si>
  <si>
    <t>3VA1112-4EF42-0AA0</t>
  </si>
  <si>
    <t xml:space="preserve">ВЫКЛЮЧАТЕЛЬ 3VA1 IEC ТИПОРАЗМЕР 160 КЛАСС ОТКЛЮЧАЮЩЕЙ СПОСОБНОСТИ  S ICU=36KA @ 415 В 4-ПОЛ., ЗАЩИТА ЛИНИИ TM240,  ATAM, IN=125A ЗАЩИТА ОТ ПЕРЕГРУЗКИ IR=87,5A ...125A ЗАЩИТА ОТ ТОКА КЗ II=5...10 X IN БЕЗ ЗАЩИТЫ НЕЙТРАЛИ  ШИННОЕ ПРИСОЕДИНЕНИЕ       </t>
  </si>
  <si>
    <t>3VA11124EF460AA0</t>
  </si>
  <si>
    <t>3VA1112-4EF46-0AA0</t>
  </si>
  <si>
    <t xml:space="preserve">ВЫКЛЮЧАТЕЛЬ 3VA1 IEC ТИПОРАЗМЕР 160 КЛАСС ОТКЛЮЧАЮЩЕЙ СПОСОБНОСТИ  S ICU=36KA @ 415 В 4-ПОЛ., ЗАЩИТА ЛИНИИ TM240,  ATAM, IN=125A ЗАЩИТА ОТ ПЕРЕГРУЗКИ IR=87,5A ...125A ЗАЩИТА ОТ ТОКА КЗ II=5...10 X IN БЕЗ ЗАЩИТЫ НЕЙТРАЛИ  ПРИСОЕДИНЕНИЕ КАБЕЛЕМ       </t>
  </si>
  <si>
    <t>3VA11124FD420AA0</t>
  </si>
  <si>
    <t>3VA1112-4FD42-0AA0</t>
  </si>
  <si>
    <t xml:space="preserve">ВЫКЛЮЧАТЕЛЬ 3VA1 IEC ТИПОРАЗМЕР 160 КЛАСС ОТКЛЮЧАЮЩЕЙ СПОСОБНОСТИ  S ICU=36KA @ 415 В 4-ПОЛ., ЗАЩИТА ЛИНИИ TM210,  FTFM, IN=125A ЗАЩИТА ОТ ПЕРЕГРУЗКИ IR=125A ФИКС. ЗАЩИТА ОТ ТОКА КЗ II=10 X IN ЗАЩИТА НЕЙТРАЛИ 50% ШИННОЕ ПРИСОЕДИНЕНИЕ       </t>
  </si>
  <si>
    <t>3VA11124FD460AA0</t>
  </si>
  <si>
    <t>3VA1112-4FD46-0AA0</t>
  </si>
  <si>
    <t xml:space="preserve">ВЫКЛЮЧАТЕЛЬ 3VA1 IEC ТИПОРАЗМЕР 160 КЛАСС ОТКЛЮЧАЮЩЕЙ СПОСОБНОСТИ  S ICU=36KA @ 415 В 4-ПОЛ., ЗАЩИТА ЛИНИИ TM210,  FTFM, IN=125A ЗАЩИТА ОТ ПЕРЕГРУЗКИ IR=125A ФИКС. ЗАЩИТА ОТ ТОКА КЗ II=10 X IN ЗАЩИТА НЕЙТРАЛИ 50% ПРИСОЕДИНЕНИЕ КАБЕЛЕМ       </t>
  </si>
  <si>
    <t>3VA11124FE420AA0</t>
  </si>
  <si>
    <t>3VA1112-4FE42-0AA0</t>
  </si>
  <si>
    <t xml:space="preserve">ВЫКЛЮЧАТЕЛЬ 3VA1 IEC ТИПОРАЗМЕР 160 КЛАСС ОТКЛЮЧАЮЩЕЙ СПОСОБНОСТИ  S ICU=36KA @ 415 В 4-ПОЛ., ЗАЩИТА ЛИНИИ TM220,  ATFM, IN=125A ЗАЩИТА ОТ ПЕРЕГРУЗКИ IR=87,5A ...125A ЗАЩИТА ОТ ТОКА КЗ II=10 X IN ЗАЩИТА НЕЙТРАЛИ 50% ШИННОЕ ПРИСОЕДИНЕНИЕ       </t>
  </si>
  <si>
    <t>3VA11124FE460AA0</t>
  </si>
  <si>
    <t>3VA1112-4FE46-0AA0</t>
  </si>
  <si>
    <t xml:space="preserve">ВЫКЛЮЧАТЕЛЬ 3VA1 IEC ТИПОРАЗМЕР 160 КЛАСС ОТКЛЮЧАЮЩЕЙ СПОСОБНОСТИ  S ICU=36KA @ 415 В 4-ПОЛ., ЗАЩИТА ЛИНИИ TM220,  ATFM, IN=125A ЗАЩИТА ОТ ПЕРЕГРУЗКИ IR=87,5A ...125A ЗАЩИТА ОТ ТОКА КЗ II=10 X IN ЗАЩИТА НЕЙТРАЛИ 50% ПРИСОЕДИНЕНИЕ КАБЕЛЕМ       </t>
  </si>
  <si>
    <t>3VA11124FF420AA0</t>
  </si>
  <si>
    <t>3VA1112-4FF42-0AA0</t>
  </si>
  <si>
    <t xml:space="preserve">ВЫКЛЮЧАТЕЛЬ 3VA1 IEC ТИПОРАЗМЕР 160 КЛАСС ОТКЛЮЧАЮЩЕЙ СПОСОБНОСТИ  S ICU=36KA @ 415 В 4-ПОЛ., ЗАЩИТА ЛИНИИ TM240,  ATAM, IN=125A ЗАЩИТА ОТ ПЕРЕГРУЗКИ IR=87,5A ...125A ЗАЩИТА ОТ ТОКА КЗ II=5...10 X IN ЗАЩИТА НЕЙТРАЛИ 50% ШИННОЕ ПРИСОЕДИНЕНИЕ       </t>
  </si>
  <si>
    <t>3VA11124FF460AA0</t>
  </si>
  <si>
    <t>3VA1112-4FF46-0AA0</t>
  </si>
  <si>
    <t xml:space="preserve">ВЫКЛЮЧАТЕЛЬ 3VA1 IEC ТИПОРАЗМЕР 160 КЛАСС ОТКЛЮЧАЮЩЕЙ СПОСОБНОСТИ  S ICU=36KA @ 415 В 4-ПОЛ., ЗАЩИТА ЛИНИИ TM240,  ATAM, IN=125A ЗАЩИТА ОТ ПЕРЕГРУЗКИ IR=87,5A ...125A ЗАЩИТА ОТ ТОКА КЗ II=5...10 X IN ЗАЩИТА НЕЙТРАЛИ 50% ПРИСОЕДИНЕНИЕ КАБЕЛЕМ       </t>
  </si>
  <si>
    <t>3VA11124GD420AA0</t>
  </si>
  <si>
    <t>3VA1112-4GD42-0AA0</t>
  </si>
  <si>
    <t xml:space="preserve">ВЫКЛЮЧАТЕЛЬ 3VA1 IEC ТИПОРАЗМЕР 160 КЛАСС ОТКЛЮЧАЮЩЕЙ СПОСОБНОСТИ  S ICU=36KA @ 415 В 4-ПОЛ., ЗАЩИТА ЛИНИИ TM210,  FTFM, IN=125A ЗАЩИТА ОТ ПЕРЕГРУЗКИ IR=125A ФИКС. ЗАЩИТА ОТ ТОКА КЗ II=10 X IN ЗАЩИТА НЕЙТРАЛИ 100% ШИННОЕ ПРИСОЕДИНЕНИЕ       </t>
  </si>
  <si>
    <t>3VA11124GD460AA0</t>
  </si>
  <si>
    <t>3VA1112-4GD46-0AA0</t>
  </si>
  <si>
    <t xml:space="preserve">ВЫКЛЮЧАТЕЛЬ 3VA1 IEC ТИПОРАЗМЕР 160 КЛАСС ОТКЛЮЧАЮЩЕЙ СПОСОБНОСТИ  S ICU=36KA @ 415 В 4-ПОЛ., ЗАЩИТА ЛИНИИ TM210,  FTFM, IN=125A ЗАЩИТА ОТ ПЕРЕГРУЗКИ IR=125A ФИКС. ЗАЩИТА ОТ ТОКА КЗ II=10 X IN ЗАЩИТА НЕЙТРАЛИ 100% ПРИСОЕДИНЕНИЕ КАБЕЛЕМ       </t>
  </si>
  <si>
    <t>3VA11124GE420AA0</t>
  </si>
  <si>
    <t>3VA1112-4GE42-0AA0</t>
  </si>
  <si>
    <t xml:space="preserve">ВЫКЛЮЧАТЕЛЬ 3VA1 IEC ТИПОРАЗМЕР 160 КЛАСС ОТКЛЮЧАЮЩЕЙ СПОСОБНОСТИ  S ICU=36KA @ 415 В 4-ПОЛ., ЗАЩИТА ЛИНИИ TM220,  ATFM, IN=125A ЗАЩИТА ОТ ПЕРЕГРУЗКИ IR=87,5A ...125A ЗАЩИТА ОТ ТОКА КЗ II=10 X IN ЗАЩИТА НЕЙТРАЛИ 100% ШИННОЕ ПРИСОЕДИНЕНИЕ       </t>
  </si>
  <si>
    <t>3VA11124GE460AA0</t>
  </si>
  <si>
    <t>3VA1112-4GE46-0AA0</t>
  </si>
  <si>
    <t xml:space="preserve">ВЫКЛЮЧАТЕЛЬ 3VA1 IEC ТИПОРАЗМЕР 160 КЛАСС ОТКЛЮЧАЮЩЕЙ СПОСОБНОСТИ  S ICU=36KA @ 415 В 4-ПОЛ., ЗАЩИТА ЛИНИИ TM220,  ATFM, IN=125A ЗАЩИТА ОТ ПЕРЕГРУЗКИ IR=87,5A ...125A ЗАЩИТА ОТ ТОКА КЗ II=10 X IN ЗАЩИТА НЕЙТРАЛИ 100% ПРИСОЕДИНЕНИЕ КАБЕЛЕМ       </t>
  </si>
  <si>
    <t>3VA11124GF420AA0</t>
  </si>
  <si>
    <t>3VA1112-4GF42-0AA0</t>
  </si>
  <si>
    <t xml:space="preserve">ВЫКЛЮЧАТЕЛЬ 3VA1 IEC ТИПОРАЗМЕР 160 КЛАСС ОТКЛЮЧАЮЩЕЙ СПОСОБНОСТИ  S ICU=36KA @ 415 В 4-ПОЛ., ЗАЩИТА ЛИНИИ TM240,  ATAM, IN=125A ЗАЩИТА ОТ ПЕРЕГРУЗКИ IR=87,5A ...125A ЗАЩИТА ОТ ТОКА КЗ II=5...10 X IN ЗАЩИТА НЕЙТРАЛИ 100% ШИННОЕ ПРИСОЕДИНЕНИЕ       </t>
  </si>
  <si>
    <t>3VA11124GF460AA0</t>
  </si>
  <si>
    <t>3VA1112-4GF46-0AA0</t>
  </si>
  <si>
    <t xml:space="preserve">ВЫКЛЮЧАТЕЛЬ 3VA1 IEC ТИПОРАЗМЕР 160 КЛАСС ОТКЛЮЧАЮЩЕЙ СПОСОБНОСТИ  S ICU=36KA @ 415 В 4-ПОЛ., ЗАЩИТА ЛИНИИ TM240,  ATAM, IN=125A ЗАЩИТА ОТ ПЕРЕГРУЗКИ IR=87,5A ...125A ЗАЩИТА ОТ ТОКА КЗ II=5...10 X IN ЗАЩИТА НЕЙТРАЛИ 100% ПРИСОЕДИНЕНИЕ КАБЕЛЕМ       </t>
  </si>
  <si>
    <t>3VA11125ED320AA0</t>
  </si>
  <si>
    <t>3VA1112-5ED32-0AA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        </t>
  </si>
  <si>
    <t>3VA11125ED320AB0</t>
  </si>
  <si>
    <t>3VA1112-5ED32-0AB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2 ДОП. КОНТАКТ. HP        </t>
  </si>
  <si>
    <t>3VA11125ED320AC0</t>
  </si>
  <si>
    <t>3VA1112-5ED32-0AC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2 ДОП. КОНТАКТ. HQ        </t>
  </si>
  <si>
    <t>3VA11125ED320AD0</t>
  </si>
  <si>
    <t>3VA1112-5ED32-0AD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3 ДОП. КОНТАКТ. HQ        </t>
  </si>
  <si>
    <t>3VA11125ED320AE0</t>
  </si>
  <si>
    <t>3VA1112-5ED32-0AE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4 ДОП. КОНТАКТ. HQ        </t>
  </si>
  <si>
    <t>3VA11125ED320AF0</t>
  </si>
  <si>
    <t>3VA1112-5ED32-0AF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1 ДОП. КОНТАКТ. HQ 1 АВАРИЙНЫЙ ДОП. КОНТАКТ HQ       </t>
  </si>
  <si>
    <t>3VA11125ED320AG0</t>
  </si>
  <si>
    <t>3VA1112-5ED32-0AG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1 ДОП. КОНТАКТ. HP 1 АВАРИЙНЫЙ ДОП. КОНТАКТ HP       </t>
  </si>
  <si>
    <t>3VA11125ED320AH0</t>
  </si>
  <si>
    <t>3VA1112-5ED32-0AH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2 ДОП. КОНТАКТ. HQ 1 АВАРИЙНЫЙ ДОП. КОНТАКТ HQ       </t>
  </si>
  <si>
    <t>3VA11125ED320BA0</t>
  </si>
  <si>
    <t>3VA1112-5ED32-0BA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24 В ПОСТ.ТОКА       </t>
  </si>
  <si>
    <t>3VA11125ED320BC0</t>
  </si>
  <si>
    <t>3VA1112-5ED32-0BC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24 В ПОСТ.ТОКА 2 ДОП. КОНТАКТА HQ      </t>
  </si>
  <si>
    <t>3VA11125ED320BH0</t>
  </si>
  <si>
    <t>3VA1112-5ED32-0BH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1125ED320CA0</t>
  </si>
  <si>
    <t>3VA1112-5ED32-0CA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120-127 В ПЕР.ТОКА 50/60 ГЦ       </t>
  </si>
  <si>
    <t>3VA11125ED320CC0</t>
  </si>
  <si>
    <t>3VA1112-5ED32-0CC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120-127 В ПЕР.ТОКА 50/60 ГЦ 2 ДОП. КОНТАКТА HQ      </t>
  </si>
  <si>
    <t>3VA11125ED320CH0</t>
  </si>
  <si>
    <t>3VA1112-5ED32-0CH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1125ED320DA0</t>
  </si>
  <si>
    <t>3VA1112-5ED32-0DA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208-230 В ПЕР.ТОКА 50/60 ГЦ       </t>
  </si>
  <si>
    <t>3VA11125ED320DC0</t>
  </si>
  <si>
    <t>3VA1112-5ED32-0DC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208-230 В ПЕР.ТОКА 50/60 ГЦ 2 ДОП. КОНТАКТА HQ      </t>
  </si>
  <si>
    <t>3VA11125ED320DH0</t>
  </si>
  <si>
    <t>3VA1112-5ED32-0DH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1125ED320HA0</t>
  </si>
  <si>
    <t>3VA1112-5ED32-0HA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12-30 В ПОСТ. ТОКА, 24 В ПЕР. ТОКА 50/60 ГЦ       </t>
  </si>
  <si>
    <t>3VA11125ED320HC0</t>
  </si>
  <si>
    <t>3VA1112-5ED32-0HC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12-30 В ПОСТ. ТОКА, 24 В ПЕР. ТОКА 50/60 ГЦ 2 ДОП. КОНТАКТА HQ      </t>
  </si>
  <si>
    <t>3VA11125ED320HH0</t>
  </si>
  <si>
    <t>3VA1112-5ED32-0HH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1125ED320JA0</t>
  </si>
  <si>
    <t>3VA1112-5ED32-0JA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110-127 В ПОСТ. ТОКА, ПЕР. ТОКА 50/60 ГЦ       </t>
  </si>
  <si>
    <t>3VA11125ED320JC0</t>
  </si>
  <si>
    <t>3VA1112-5ED32-0JC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110-127 В ПОСТ. ТОКА, ПЕР. ТОКА 50/60 ГЦ 2 ДОП. КОНТАКТА HQ      </t>
  </si>
  <si>
    <t>3VA11125ED320JH0</t>
  </si>
  <si>
    <t>3VA1112-5ED32-0JH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1125ED320KA0</t>
  </si>
  <si>
    <t>3VA1112-5ED32-0KA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220-250 В ПОСТ. ТОКА, 208-277 В ПЕР. ТОКА       </t>
  </si>
  <si>
    <t>3VA11125ED320KC0</t>
  </si>
  <si>
    <t>3VA1112-5ED32-0KC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220-250 В ПОСТ. ТОКА, 208-277 В ПЕР. ТОКА 2 ДОП. КОНТАКТА HQ      </t>
  </si>
  <si>
    <t>3VA11125ED320KH0</t>
  </si>
  <si>
    <t>3VA1112-5ED32-0KH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1125ED360AA0</t>
  </si>
  <si>
    <t>3VA1112-5ED36-0AA0</t>
  </si>
  <si>
    <t xml:space="preserve">ВЫКЛЮЧАТЕЛЬ 3VA1 IEC ТИПОРАЗМЕР 160 КЛАСС ОТКЛЮЧАЮЩЕЙ СПОСОБНОСТИ  M ICU=55KA @ 415 В 3-ПОЛ., ЗАЩИТА ЛИНИИ TM210,  FTFM, IN=125A ЗАЩИТА ОТ ПЕРЕГРУЗКИ IR=125A ФИКС. ЗАЩИТА ОТ ТОКА КЗ II=10 X IN ПРИСОЕДИНЕНИЕ КАБЕЛЕМ         </t>
  </si>
  <si>
    <t>3VA11125ED420AA0</t>
  </si>
  <si>
    <t>3VA1112-5ED42-0AA0</t>
  </si>
  <si>
    <t xml:space="preserve">ВЫКЛЮЧАТЕЛЬ 3VA1 IEC ТИПОРАЗМЕР 160 КЛАСС ОТКЛЮЧАЮЩЕЙ СПОСОБНОСТИ  M ICU=55KA @ 415 В 4-ПОЛ., ЗАЩИТА ЛИНИИ TM210,  FTFM, IN=125A ЗАЩИТА ОТ ПЕРЕГРУЗКИ IR=125A ФИКС. ЗАЩИТА ОТ ТОКА КЗ II=10 X IN БЕЗ ЗАЩИТЫ НЕЙТРАЛИ  ШИННОЕ ПРИСОЕДИНЕНИЕ       </t>
  </si>
  <si>
    <t>3VA11125ED460AA0</t>
  </si>
  <si>
    <t>3VA1112-5ED46-0AA0</t>
  </si>
  <si>
    <t xml:space="preserve">ВЫКЛЮЧАТЕЛЬ 3VA1 IEC ТИПОРАЗМЕР 160 КЛАСС ОТКЛЮЧАЮЩЕЙ СПОСОБНОСТИ  M ICU=55KA @ 415 В 4-ПОЛ., ЗАЩИТА ЛИНИИ TM210,  FTFM, IN=125A ЗАЩИТА ОТ ПЕРЕГРУЗКИ IR=125A ФИКС. ЗАЩИТА ОТ ТОКА КЗ II=10 X IN БЕЗ ЗАЩИТЫ НЕЙТРАЛИ  ПРИСОЕДИНЕНИЕ КАБЕЛЕМ       </t>
  </si>
  <si>
    <t>3VA11125EE320AA0</t>
  </si>
  <si>
    <t>3VA1112-5EE32-0AA0</t>
  </si>
  <si>
    <t xml:space="preserve">ВЫКЛЮЧАТЕЛЬ 3VA1 IEC ТИПОРАЗМЕР 160 КЛАСС ОТКЛЮЧАЮЩЕЙ СПОСОБНОСТИ  M ICU=55KA @ 415 В 3-ПОЛ., ЗАЩИТА ЛИНИИ TM220,  ATFM, IN=125A ЗАЩИТА ОТ ПЕРЕГРУЗКИ IR=87,5A ...125A ЗАЩИТА ОТ ТОКА КЗ II=10 X IN ШИННОЕ ПРИСОЕДИНЕНИЕ         </t>
  </si>
  <si>
    <t>3VA11125EE360AA0</t>
  </si>
  <si>
    <t>3VA1112-5EE36-0AA0</t>
  </si>
  <si>
    <t xml:space="preserve">ВЫКЛЮЧАТЕЛЬ 3VA1 IEC ТИПОРАЗМЕР 160 КЛАСС ОТКЛЮЧАЮЩЕЙ СПОСОБНОСТИ  M ICU=55KA @ 415 В 3-ПОЛ., ЗАЩИТА ЛИНИИ TM220,  ATFM, IN=125A ЗАЩИТА ОТ ПЕРЕГРУЗКИ IR=87,5A ...125A ЗАЩИТА ОТ ТОКА КЗ II=10 X IN ПРИСОЕДИНЕНИЕ КАБЕЛЕМ         </t>
  </si>
  <si>
    <t>3VA11125EE420AA0</t>
  </si>
  <si>
    <t>3VA1112-5EE42-0AA0</t>
  </si>
  <si>
    <t xml:space="preserve">ВЫКЛЮЧАТЕЛЬ 3VA1 IEC ТИПОРАЗМЕР 160 КЛАСС ОТКЛЮЧАЮЩЕЙ СПОСОБНОСТИ  M ICU=55KA @ 415 В 4-ПОЛ., ЗАЩИТА ЛИНИИ TM220,  ATFM, IN=125A ЗАЩИТА ОТ ПЕРЕГРУЗКИ IR=87,5A ...125A ЗАЩИТА ОТ ТОКА КЗ II=10 X IN БЕЗ ЗАЩИТЫ НЕЙТРАЛИ  ШИННОЕ ПРИСОЕДИНЕНИЕ       </t>
  </si>
  <si>
    <t>3VA11125EE460AA0</t>
  </si>
  <si>
    <t>3VA1112-5EE46-0AA0</t>
  </si>
  <si>
    <t xml:space="preserve">ВЫКЛЮЧАТЕЛЬ 3VA1 IEC ТИПОРАЗМЕР 160 КЛАСС ОТКЛЮЧАЮЩЕЙ СПОСОБНОСТИ  M ICU=55KA @ 415 В 4-ПОЛ., ЗАЩИТА ЛИНИИ TM220,  ATFM, IN=125A ЗАЩИТА ОТ ПЕРЕГРУЗКИ IR=87,5A ...125A ЗАЩИТА ОТ ТОКА КЗ II=10 X IN БЕЗ ЗАЩИТЫ НЕЙТРАЛИ  ПРИСОЕДИНЕНИЕ КАБЕЛЕМ       </t>
  </si>
  <si>
    <t>3VA11125EF320AA0</t>
  </si>
  <si>
    <t>3VA1112-5EF32-0A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...10 X IN ШИННОЕ ПРИСОЕДИНЕНИЕ         </t>
  </si>
  <si>
    <t>3VA11125EF320AB0</t>
  </si>
  <si>
    <t>3VA1112-5EF32-0AB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2 ДОП. КОНТАКТ. HP        </t>
  </si>
  <si>
    <t>3VA11125EF320AC0</t>
  </si>
  <si>
    <t>3VA1112-5EF32-0A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2 ДОП. КОНТАКТ. HQ        </t>
  </si>
  <si>
    <t>3VA11125EF320AD0</t>
  </si>
  <si>
    <t>3VA1112-5EF32-0AD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3 ДОП. КОНТАКТ. HQ        </t>
  </si>
  <si>
    <t>3VA11125EF320AE0</t>
  </si>
  <si>
    <t>3VA1112-5EF32-0AE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4 ДОП. КОНТАКТ. HQ        </t>
  </si>
  <si>
    <t>3VA11125EF320AF0</t>
  </si>
  <si>
    <t>3VA1112-5EF32-0AF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1 ДОП. КОНТАКТ. HQ 1 АВАРИЙНЫЙ ДОП. КОНТАКТ HQ       </t>
  </si>
  <si>
    <t>3VA11125EF320AG0</t>
  </si>
  <si>
    <t>3VA1112-5EF32-0AG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1 ДОП. КОНТАКТ. HP 1 АВАРИЙНЫЙ ДОП. КОНТАКТ HP       </t>
  </si>
  <si>
    <t>3VA11125EF320AH0</t>
  </si>
  <si>
    <t>3VA1112-5EF32-0A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2 ДОП. КОНТАКТ. HQ 1 АВАРИЙНЫЙ ДОП. КОНТАКТ HQ       </t>
  </si>
  <si>
    <t>3VA11125EF320BA0</t>
  </si>
  <si>
    <t>3VA1112-5EF32-0B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      </t>
  </si>
  <si>
    <t>3VA11125EF320BC0</t>
  </si>
  <si>
    <t>3VA1112-5EF32-0B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2 ДОП. КОНТАКТА HQ      </t>
  </si>
  <si>
    <t>3VA11125EF320BH0</t>
  </si>
  <si>
    <t>3VA1112-5EF32-0B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25EF320CA0</t>
  </si>
  <si>
    <t>3VA1112-5EF32-0C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      </t>
  </si>
  <si>
    <t>3VA11125EF320CC0</t>
  </si>
  <si>
    <t>3VA1112-5EF32-0C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2 ДОП. КОНТАКТА HQ      </t>
  </si>
  <si>
    <t>3VA11125EF320CH0</t>
  </si>
  <si>
    <t>3VA1112-5EF32-0C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25EF320DA0</t>
  </si>
  <si>
    <t>3VA1112-5EF32-0D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      </t>
  </si>
  <si>
    <t>3VA11125EF320DC0</t>
  </si>
  <si>
    <t>3VA1112-5EF32-0D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2 ДОП. КОНТАКТА HQ      </t>
  </si>
  <si>
    <t>3VA11125EF320DH0</t>
  </si>
  <si>
    <t>3VA1112-5EF32-0D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25EF320HA0</t>
  </si>
  <si>
    <t>3VA1112-5EF32-0H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      </t>
  </si>
  <si>
    <t>3VA11125EF320HC0</t>
  </si>
  <si>
    <t>3VA1112-5EF32-0H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2 ДОП. КОНТАКТА HQ      </t>
  </si>
  <si>
    <t>3VA11125EF320HH0</t>
  </si>
  <si>
    <t>3VA1112-5EF32-0H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25EF320JA0</t>
  </si>
  <si>
    <t>3VA1112-5EF32-0J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      </t>
  </si>
  <si>
    <t>3VA11125EF320JC0</t>
  </si>
  <si>
    <t>3VA1112-5EF32-0J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2 ДОП. КОНТАКТА HQ      </t>
  </si>
  <si>
    <t>3VA11125EF320JH0</t>
  </si>
  <si>
    <t>3VA1112-5EF32-0J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25EF320KA0</t>
  </si>
  <si>
    <t>3VA1112-5EF32-0K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      </t>
  </si>
  <si>
    <t>3VA11125EF320KC0</t>
  </si>
  <si>
    <t>3VA1112-5EF32-0K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2 ДОП. КОНТАКТА HQ      </t>
  </si>
  <si>
    <t>3VA11125EF320KH0</t>
  </si>
  <si>
    <t>3VA1112-5EF32-0K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25EF360AA0</t>
  </si>
  <si>
    <t>3VA1112-5EF36-0A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...10 X IN ПРИСОЕДИНЕНИЕ КАБЕЛЕМ         </t>
  </si>
  <si>
    <t>3VA11125EF360AB0</t>
  </si>
  <si>
    <t>3VA1112-5EF36-0AB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2 ДОП. КОНТАКТ. HP        </t>
  </si>
  <si>
    <t>3VA11125EF360AC0</t>
  </si>
  <si>
    <t>3VA1112-5EF36-0A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2 ДОП. КОНТАКТ. HQ        </t>
  </si>
  <si>
    <t>3VA11125EF360AD0</t>
  </si>
  <si>
    <t>3VA1112-5EF36-0AD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3 ДОП. КОНТАКТ. HQ        </t>
  </si>
  <si>
    <t>3VA11125EF360AE0</t>
  </si>
  <si>
    <t>3VA1112-5EF36-0AE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4 ДОП. КОНТАКТ. HQ        </t>
  </si>
  <si>
    <t>3VA11125EF360AF0</t>
  </si>
  <si>
    <t>3VA1112-5EF36-0AF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1 ДОП. КОНТАКТ. HQ 1 АВАРИЙНЫЙ ДОП. КОНТАКТ HQ       </t>
  </si>
  <si>
    <t>3VA11125EF360AG0</t>
  </si>
  <si>
    <t>3VA1112-5EF36-0AG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1 ДОП. КОНТАКТ. HP 1 АВАРИЙНЫЙ ДОП. КОНТАКТ HP       </t>
  </si>
  <si>
    <t>3VA11125EF360AH0</t>
  </si>
  <si>
    <t>3VA1112-5EF36-0A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2 ДОП. КОНТАКТ. HQ 1 АВАРИЙНЫЙ ДОП. КОНТАКТ HQ       </t>
  </si>
  <si>
    <t>3VA11125EF360BA0</t>
  </si>
  <si>
    <t>3VA1112-5EF36-0B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      </t>
  </si>
  <si>
    <t>3VA11125EF360BC0</t>
  </si>
  <si>
    <t>3VA1112-5EF36-0B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2 ДОП. КОНТАКТА HQ      </t>
  </si>
  <si>
    <t>3VA11125EF360BH0</t>
  </si>
  <si>
    <t>3VA1112-5EF36-0B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25EF360CA0</t>
  </si>
  <si>
    <t>3VA1112-5EF36-0C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      </t>
  </si>
  <si>
    <t>3VA11125EF360CC0</t>
  </si>
  <si>
    <t>3VA1112-5EF36-0C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2 ДОП. КОНТАКТА HQ      </t>
  </si>
  <si>
    <t>3VA11125EF360CH0</t>
  </si>
  <si>
    <t>3VA1112-5EF36-0C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25EF360DA0</t>
  </si>
  <si>
    <t>3VA1112-5EF36-0D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      </t>
  </si>
  <si>
    <t>3VA11125EF360DC0</t>
  </si>
  <si>
    <t>3VA1112-5EF36-0D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2 ДОП. КОНТАКТА HQ      </t>
  </si>
  <si>
    <t>3VA11125EF360DH0</t>
  </si>
  <si>
    <t>3VA1112-5EF36-0D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25EF360HA0</t>
  </si>
  <si>
    <t>3VA1112-5EF36-0H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      </t>
  </si>
  <si>
    <t>3VA11125EF360HC0</t>
  </si>
  <si>
    <t>3VA1112-5EF36-0H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2 ДОП. КОНТАКТА HQ      </t>
  </si>
  <si>
    <t>3VA11125EF360HH0</t>
  </si>
  <si>
    <t>3VA1112-5EF36-0H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25EF360JA0</t>
  </si>
  <si>
    <t>3VA1112-5EF36-0J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      </t>
  </si>
  <si>
    <t>3VA11125EF360JC0</t>
  </si>
  <si>
    <t>3VA1112-5EF36-0J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2 ДОП. КОНТАКТА HQ      </t>
  </si>
  <si>
    <t>3VA11125EF360JH0</t>
  </si>
  <si>
    <t>3VA1112-5EF36-0J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25EF360KA0</t>
  </si>
  <si>
    <t>3VA1112-5EF36-0KA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      </t>
  </si>
  <si>
    <t>3VA11125EF360KC0</t>
  </si>
  <si>
    <t>3VA1112-5EF36-0KC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2 ДОП. КОНТАКТА HQ      </t>
  </si>
  <si>
    <t>3VA11125EF360KH0</t>
  </si>
  <si>
    <t>3VA1112-5EF36-0KH0</t>
  </si>
  <si>
    <t xml:space="preserve">ВЫКЛЮЧАТЕЛЬ 3VA1 IEC ТИПОРАЗМЕР 160 КЛАСС ОТКЛЮЧАЮЩЕЙ СПОСОБНОСТИ  M ICU=55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25EF420AA0</t>
  </si>
  <si>
    <t>3VA1112-5EF42-0AA0</t>
  </si>
  <si>
    <t xml:space="preserve">ВЫКЛЮЧАТЕЛЬ 3VA1 IEC ТИПОРАЗМЕР 160 КЛАСС ОТКЛЮЧАЮЩЕЙ СПОСОБНОСТИ  M ICU=55KA @ 415 В 4-ПОЛ., ЗАЩИТА ЛИНИИ TM240,  ATAM, IN=125A ЗАЩИТА ОТ ПЕРЕГРУЗКИ IR=87,5A ...125A ЗАЩИТА ОТ ТОКА КЗ II=5...10 X IN БЕЗ ЗАЩИТЫ НЕЙТРАЛИ  ШИННОЕ ПРИСОЕДИНЕНИЕ       </t>
  </si>
  <si>
    <t>3VA11125EF460AA0</t>
  </si>
  <si>
    <t>3VA1112-5EF46-0AA0</t>
  </si>
  <si>
    <t xml:space="preserve">ВЫКЛЮЧАТЕЛЬ 3VA1 IEC ТИПОРАЗМЕР 160 КЛАСС ОТКЛЮЧАЮЩЕЙ СПОСОБНОСТИ  M ICU=55KA @ 415 В 4-ПОЛ., ЗАЩИТА ЛИНИИ TM240,  ATAM, IN=125A ЗАЩИТА ОТ ПЕРЕГРУЗКИ IR=87,5A ...125A ЗАЩИТА ОТ ТОКА КЗ II=5...10 X IN БЕЗ ЗАЩИТЫ НЕЙТРАЛИ  ПРИСОЕДИНЕНИЕ КАБЕЛЕМ       </t>
  </si>
  <si>
    <t>3VA11125FD420AA0</t>
  </si>
  <si>
    <t>3VA1112-5FD42-0AA0</t>
  </si>
  <si>
    <t xml:space="preserve">ВЫКЛЮЧАТЕЛЬ 3VA1 IEC ТИПОРАЗМЕР 160 КЛАСС ОТКЛЮЧАЮЩЕЙ СПОСОБНОСТИ  M ICU=55KA @ 415 В 4-ПОЛ., ЗАЩИТА ЛИНИИ TM210,  FTFM, IN=125A ЗАЩИТА ОТ ПЕРЕГРУЗКИ IR=125A ФИКС. ЗАЩИТА ОТ ТОКА КЗ II=10 X IN ЗАЩИТА НЕЙТРАЛИ 50% ШИННОЕ ПРИСОЕДИНЕНИЕ       </t>
  </si>
  <si>
    <t>3VA11125FD460AA0</t>
  </si>
  <si>
    <t>3VA1112-5FD46-0AA0</t>
  </si>
  <si>
    <t xml:space="preserve">ВЫКЛЮЧАТЕЛЬ 3VA1 IEC ТИПОРАЗМЕР 160 КЛАСС ОТКЛЮЧАЮЩЕЙ СПОСОБНОСТИ  M ICU=55KA @ 415 В 4-ПОЛ., ЗАЩИТА ЛИНИИ TM210,  FTFM, IN=125A ЗАЩИТА ОТ ПЕРЕГРУЗКИ IR=125A ФИКС. ЗАЩИТА ОТ ТОКА КЗ II=10 X IN ЗАЩИТА НЕЙТРАЛИ 50% ПРИСОЕДИНЕНИЕ КАБЕЛЕМ       </t>
  </si>
  <si>
    <t>3VA11125FE420AA0</t>
  </si>
  <si>
    <t>3VA1112-5FE42-0AA0</t>
  </si>
  <si>
    <t xml:space="preserve">ВЫКЛЮЧАТЕЛЬ 3VA1 IEC ТИПОРАЗМЕР 160 КЛАСС ОТКЛЮЧАЮЩЕЙ СПОСОБНОСТИ  M ICU=55KA @ 415 В 4-ПОЛ., ЗАЩИТА ЛИНИИ TM220,  ATFM, IN=125A ЗАЩИТА ОТ ПЕРЕГРУЗКИ IR=87,5A ...125A ЗАЩИТА ОТ ТОКА КЗ II=10 X IN ЗАЩИТА НЕЙТРАЛИ 50% ШИННОЕ ПРИСОЕДИНЕНИЕ       </t>
  </si>
  <si>
    <t>3VA11125FE460AA0</t>
  </si>
  <si>
    <t>3VA1112-5FE46-0AA0</t>
  </si>
  <si>
    <t xml:space="preserve">ВЫКЛЮЧАТЕЛЬ 3VA1 IEC ТИПОРАЗМЕР 160 КЛАСС ОТКЛЮЧАЮЩЕЙ СПОСОБНОСТИ  M ICU=55KA @ 415 В 4-ПОЛ., ЗАЩИТА ЛИНИИ TM220,  ATFM, IN=125A ЗАЩИТА ОТ ПЕРЕГРУЗКИ IR=87,5A ...125A ЗАЩИТА ОТ ТОКА КЗ II=10 X IN ЗАЩИТА НЕЙТРАЛИ 50% ПРИСОЕДИНЕНИЕ КАБЕЛЕМ       </t>
  </si>
  <si>
    <t>3VA11125FF420AA0</t>
  </si>
  <si>
    <t>3VA1112-5FF42-0AA0</t>
  </si>
  <si>
    <t xml:space="preserve">ВЫКЛЮЧАТЕЛЬ 3VA1 IEC ТИПОРАЗМЕР 160 КЛАСС ОТКЛЮЧАЮЩЕЙ СПОСОБНОСТИ  M ICU=55KA @ 415 В 4-ПОЛ., ЗАЩИТА ЛИНИИ TM240,  ATAM, IN=125A ЗАЩИТА ОТ ПЕРЕГРУЗКИ IR=87,5A ...125A ЗАЩИТА ОТ ТОКА КЗ II=5...10 X IN ЗАЩИТА НЕЙТРАЛИ 50% ШИННОЕ ПРИСОЕДИНЕНИЕ       </t>
  </si>
  <si>
    <t>3VA11125FF460AA0</t>
  </si>
  <si>
    <t>3VA1112-5FF46-0AA0</t>
  </si>
  <si>
    <t xml:space="preserve">ВЫКЛЮЧАТЕЛЬ 3VA1 IEC ТИПОРАЗМЕР 160 КЛАСС ОТКЛЮЧАЮЩЕЙ СПОСОБНОСТИ  M ICU=55KA @ 415 В 4-ПОЛ., ЗАЩИТА ЛИНИИ TM240,  ATAM, IN=125A ЗАЩИТА ОТ ПЕРЕГРУЗКИ IR=87,5A ...125A ЗАЩИТА ОТ ТОКА КЗ II=5...10 X IN ЗАЩИТА НЕЙТРАЛИ 50% ПРИСОЕДИНЕНИЕ КАБЕЛЕМ       </t>
  </si>
  <si>
    <t>3VA11125GD420AA0</t>
  </si>
  <si>
    <t>3VA1112-5GD42-0AA0</t>
  </si>
  <si>
    <t xml:space="preserve">ВЫКЛЮЧАТЕЛЬ 3VA1 IEC ТИПОРАЗМЕР 160 КЛАСС ОТКЛЮЧАЮЩЕЙ СПОСОБНОСТИ  M ICU=55KA @ 415 В 4-ПОЛ., ЗАЩИТА ЛИНИИ TM210,  FTFM, IN=125A ЗАЩИТА ОТ ПЕРЕГРУЗКИ IR=125A ФИКС. ЗАЩИТА ОТ ТОКА КЗ II=10 X IN ЗАЩИТА НЕЙТРАЛИ 100% ШИННОЕ ПРИСОЕДИНЕНИЕ       </t>
  </si>
  <si>
    <t>3VA11125GD460AA0</t>
  </si>
  <si>
    <t>3VA1112-5GD46-0AA0</t>
  </si>
  <si>
    <t xml:space="preserve">ВЫКЛЮЧАТЕЛЬ 3VA1 IEC ТИПОРАЗМЕР 160 КЛАСС ОТКЛЮЧАЮЩЕЙ СПОСОБНОСТИ  M ICU=55KA @ 415 В 4-ПОЛ., ЗАЩИТА ЛИНИИ TM210,  FTFM, IN=125A ЗАЩИТА ОТ ПЕРЕГРУЗКИ IR=125A ФИКС. ЗАЩИТА ОТ ТОКА КЗ II=10 X IN ЗАЩИТА НЕЙТРАЛИ 100% ПРИСОЕДИНЕНИЕ КАБЕЛЕМ       </t>
  </si>
  <si>
    <t>3VA11125GE420AA0</t>
  </si>
  <si>
    <t>3VA1112-5GE42-0AA0</t>
  </si>
  <si>
    <t xml:space="preserve">ВЫКЛЮЧАТЕЛЬ 3VA1 IEC ТИПОРАЗМЕР 160 КЛАСС ОТКЛЮЧАЮЩЕЙ СПОСОБНОСТИ  M ICU=55KA @ 415 В 4-ПОЛ., ЗАЩИТА ЛИНИИ TM220,  ATFM, IN=125A ЗАЩИТА ОТ ПЕРЕГРУЗКИ IR=87,5A ...125A ЗАЩИТА ОТ ТОКА КЗ II=10 X IN ЗАЩИТА НЕЙТРАЛИ 100% ШИННОЕ ПРИСОЕДИНЕНИЕ       </t>
  </si>
  <si>
    <t>3VA11125GE460AA0</t>
  </si>
  <si>
    <t>3VA1112-5GE46-0AA0</t>
  </si>
  <si>
    <t xml:space="preserve">ВЫКЛЮЧАТЕЛЬ 3VA1 IEC ТИПОРАЗМЕР 160 КЛАСС ОТКЛЮЧАЮЩЕЙ СПОСОБНОСТИ  M ICU=55KA @ 415 В 4-ПОЛ., ЗАЩИТА ЛИНИИ TM220,  ATFM, IN=125A ЗАЩИТА ОТ ПЕРЕГРУЗКИ IR=87,5A ...125A ЗАЩИТА ОТ ТОКА КЗ II=10 X IN ЗАЩИТА НЕЙТРАЛИ 100% ПРИСОЕДИНЕНИЕ КАБЕЛЕМ       </t>
  </si>
  <si>
    <t>3VA11125GF420AA0</t>
  </si>
  <si>
    <t>3VA1112-5GF42-0AA0</t>
  </si>
  <si>
    <t xml:space="preserve">ВЫКЛЮЧАТЕЛЬ 3VA1 IEC ТИПОРАЗМЕР 160 КЛАСС ОТКЛЮЧАЮЩЕЙ СПОСОБНОСТИ  M ICU=55KA @ 415 В 4-ПОЛ., ЗАЩИТА ЛИНИИ TM240,  ATAM, IN=125A ЗАЩИТА ОТ ПЕРЕГРУЗКИ IR=87,5A ...125A ЗАЩИТА ОТ ТОКА КЗ II=5...10 X IN ЗАЩИТА НЕЙТРАЛИ 100% ШИННОЕ ПРИСОЕДИНЕНИЕ       </t>
  </si>
  <si>
    <t>3VA11125GF460AA0</t>
  </si>
  <si>
    <t>3VA1112-5GF46-0AA0</t>
  </si>
  <si>
    <t xml:space="preserve">ВЫКЛЮЧАТЕЛЬ 3VA1 IEC ТИПОРАЗМЕР 160 КЛАСС ОТКЛЮЧАЮЩЕЙ СПОСОБНОСТИ  M ICU=55KA @ 415 В 4-ПОЛ., ЗАЩИТА ЛИНИИ TM240,  ATAM, IN=125A ЗАЩИТА ОТ ПЕРЕГРУЗКИ IR=87,5A ...125A ЗАЩИТА ОТ ТОКА КЗ II=5...10 X IN ЗАЩИТА НЕЙТРАЛИ 100% ПРИСОЕДИНЕНИЕ КАБЕЛЕМ       </t>
  </si>
  <si>
    <t>3VA11125MH320AA0</t>
  </si>
  <si>
    <t>3VA1112-5MH32-0AA0</t>
  </si>
  <si>
    <t xml:space="preserve">ВЫКЛЮЧАТЕЛЬ 3VA1 IEC ТИПОРАЗМЕР 160 КЛАСС ОТКЛЮЧАЮЩЕЙ СПОСОБНОСТИ  M ICU=55KA @ 415 В 3-ПОЛ.,ЗАЩИТА ЭЛЕКТРОДВИГАТЕЛЯ TM120M,  AM, IN=125A БЕЗ ЗАЩИТЫ ОТ ПЕРЕГРУЗКИ ЗАЩИТА ОТ ТОКА КЗ II=5...15 X IN ШИННОЕ ПРИСОЕДИНЕНИЕ          </t>
  </si>
  <si>
    <t>3VA11125MH320AB0</t>
  </si>
  <si>
    <t>3VA1112-5MH32-0AB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2 ДОП. КОНТАКТА HP         </t>
  </si>
  <si>
    <t>3VA11125MH320AC0</t>
  </si>
  <si>
    <t>3VA1112-5MH32-0A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2 ДОП. КОНТАКТА HQ         </t>
  </si>
  <si>
    <t>3VA11125MH320AD0</t>
  </si>
  <si>
    <t>3VA1112-5MH32-0AD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3 ДОП. КОНТАКТА HQ         </t>
  </si>
  <si>
    <t>3VA11125MH320AE0</t>
  </si>
  <si>
    <t>3VA1112-5MH32-0AE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4 ДОП. КОНТАКТА HQ         </t>
  </si>
  <si>
    <t>3VA11125MH320AF0</t>
  </si>
  <si>
    <t>3VA1112-5MH32-0AF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1 ДОП. КОНТАКТ HQ 1 АВАРИЙНЫЙ ДОП. КОНТАКТ. HQ        </t>
  </si>
  <si>
    <t>3VA11125MH320AG0</t>
  </si>
  <si>
    <t>3VA1112-5MH32-0AG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1 ДОП. КОНТАКТ HP 1 АВАРИЙНЫЙ ДОП. КОНТАКТ. HP        </t>
  </si>
  <si>
    <t>3VA11125MH320AH0</t>
  </si>
  <si>
    <t>3VA1112-5MH32-0A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2 ДОП. КОНТАКТА HQ 1 АВАРИЙНЫЙ ДОП. КОНТАКТ. HQ        </t>
  </si>
  <si>
    <t>3VA11125MH320BA0</t>
  </si>
  <si>
    <t>3VA1112-5MH32-0B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4 В ПОСТ. ТОКА        </t>
  </si>
  <si>
    <t>3VA11125MH320BC0</t>
  </si>
  <si>
    <t>3VA1112-5MH32-0B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4 В ПОСТ. ТОКА 2 ДОП. КОНТАКТА HQ       </t>
  </si>
  <si>
    <t>3VA11125MH320BH0</t>
  </si>
  <si>
    <t>3VA1112-5MH32-0B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4 В ПОСТ. ТОКА 2 ДОП. КОНТАКТА HQ 1 АВАРИЙНЫЙ ДОП. КОНТАКТ HQ      </t>
  </si>
  <si>
    <t>3VA11125MH320CA0</t>
  </si>
  <si>
    <t>3VA1112-5MH32-0C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120-127 В ПЕР. ТОКА 50/60 ГЦ        </t>
  </si>
  <si>
    <t>3VA11125MH320CC0</t>
  </si>
  <si>
    <t>3VA1112-5MH32-0C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120-127 В ПЕР. ТОКА 50/60 ГЦ 2 ДОП. КОНТАКТА HQ       </t>
  </si>
  <si>
    <t>3VA11125MH320CH0</t>
  </si>
  <si>
    <t>3VA1112-5MH32-0C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120-127 В ПЕР. ТОКА 50/60 ГЦ 2 ДОП. КОНТАКТА HQ 1 АВАРИЙНЫЙ ДОП. КОНТАКТ HQ      </t>
  </si>
  <si>
    <t>3VA11125MH320DA0</t>
  </si>
  <si>
    <t>3VA1112-5MH32-0D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08-230 В ПЕР. ТОКА 50/50 ГЦ        </t>
  </si>
  <si>
    <t>3VA11125MH320DC0</t>
  </si>
  <si>
    <t>3VA1112-5MH32-0D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08-230 В ПЕР. ТОКА 50/50 ГЦ 2 ДОП. КОНТАКТА HQ       </t>
  </si>
  <si>
    <t>3VA11125MH320DH0</t>
  </si>
  <si>
    <t>3VA1112-5MH32-0D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08-230 В ПЕР. ТОКА 50/50 ГЦ 2 ДОП. КОНТАКТА HQ 1 АВАРИЙНЫЙ ДОП. КОНТАКТ HQ      </t>
  </si>
  <si>
    <t>3VA11125MH320HA0</t>
  </si>
  <si>
    <t>3VA1112-5MH32-0H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12-30 В ПОСТ.ТОКА, 24 В ПЕР.ТОКА 50/60 ГЦ        </t>
  </si>
  <si>
    <t>3VA11125MH320HC0</t>
  </si>
  <si>
    <t>3VA1112-5MH32-0H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12-30 В ПОСТ.ТОКА, 24 В ПЕР.ТОКА 50/60 ГЦ 2 ДОП. КОНТАКТА HQ       </t>
  </si>
  <si>
    <t>3VA11125MH320HH0</t>
  </si>
  <si>
    <t>3VA1112-5MH32-0H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12-30 В ПОСТ.ТОКА, 24 В ПЕР.ТОКА 50/60 ГЦ 2 ДОП. КОНТАКТА HQ 1 АВАРИЙНЫЙ ДОП. КОНТАКТ HQ      </t>
  </si>
  <si>
    <t>3VA11125MH320JA0</t>
  </si>
  <si>
    <t>3VA1112-5MH32-0J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110-127 В ПОСТ.ТОКА, ПЕР. ТОКА 50/60 ГЦ        </t>
  </si>
  <si>
    <t>3VA11125MH320JC0</t>
  </si>
  <si>
    <t>3VA1112-5MH32-0J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110-127 В ПОСТ.ТОКА, ПЕР. ТОКА 50/60 ГЦ 2 ДОП. КОНТАКТА HQ       </t>
  </si>
  <si>
    <t>3VA11125MH320JH0</t>
  </si>
  <si>
    <t>3VA1112-5MH32-0J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110-127 В ПОСТ.ТОКА, ПЕР. ТОКА 50/60 ГЦ 2 ДОП. КОНТАКТА HQ 1 АВАРИЙНЫЙ ДОП. КОНТАКТ HQ      </t>
  </si>
  <si>
    <t>3VA11125MH320KA0</t>
  </si>
  <si>
    <t>3VA1112-5MH32-0K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220-250 В ПОСТ.ТОКА, 208-277 В ПЕР.ТОКА        </t>
  </si>
  <si>
    <t>3VA11125MH320KC0</t>
  </si>
  <si>
    <t>3VA1112-5MH32-0K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220-250 В ПОСТ.ТОКА, 208-277 В ПЕР.ТОКА 2 ДОП. КОНТАКТА HQ       </t>
  </si>
  <si>
    <t>3VA11125MH320KH0</t>
  </si>
  <si>
    <t>3VA1112-5MH32-0K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ШИННОЕ ПРИСОЕДИНЕНИЕ НЕЗАВИСИМЫЙ РАСЦЕПИТЕЛЬ (STL) 220-250 В ПОСТ.ТОКА, 208-277 В ПЕР.ТОКА 2 ДОП. КОНТАКТА HQ 1 АВАРИЙНЫЙ ДОП. КОНТАКТ HQ      </t>
  </si>
  <si>
    <t>3VA11125MH360AA0</t>
  </si>
  <si>
    <t>3VA1112-5MH36-0AA0</t>
  </si>
  <si>
    <t xml:space="preserve">ВЫКЛЮЧАТЕЛЬ 3VA1 IEC ТИПОРАЗМЕР 160 КЛАСС ОТКЛЮЧАЮЩЕЙ СПОСОБНОСТИ  M ICU=55KA @ 415 В 3-ПОЛ.,ЗАЩИТА ЭЛЕКТРОДВИГАТЕЛЯ TM120M,  AM, IN=125A БЕЗ ЗАЩИТЫ ОТ ПЕРЕГРУЗКИ ЗАЩИТА ОТ ТОКА КЗ II=5...15 X IN ПРИСОЕДИНЕНИЕ КАБЕЛЕМ          </t>
  </si>
  <si>
    <t>3VA11125MH360AB0</t>
  </si>
  <si>
    <t>3VA1112-5MH36-0AB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2 ДОП. КОНТАКТА HP         </t>
  </si>
  <si>
    <t>3VA11125MH360AC0</t>
  </si>
  <si>
    <t>3VA1112-5MH36-0A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2 ДОП. КОНТАКТА HQ         </t>
  </si>
  <si>
    <t>3VA11125MH360AD0</t>
  </si>
  <si>
    <t>3VA1112-5MH36-0AD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3 ДОП. КОНТАКТА HQ         </t>
  </si>
  <si>
    <t>3VA11125MH360AE0</t>
  </si>
  <si>
    <t>3VA1112-5MH36-0AE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4 ДОП. КОНТАКТА HQ         </t>
  </si>
  <si>
    <t>3VA11125MH360AF0</t>
  </si>
  <si>
    <t>3VA1112-5MH36-0AF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1 ДОП. КОНТАКТ HQ 1 АВАРИЙНЫЙ ДОП. КОНТАКТ. HQ        </t>
  </si>
  <si>
    <t>3VA11125MH360AG0</t>
  </si>
  <si>
    <t>3VA1112-5MH36-0AG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1 ДОП. КОНТАКТ HP 1 АВАРИЙНЫЙ ДОП. КОНТАКТ. HP        </t>
  </si>
  <si>
    <t>3VA11125MH360AH0</t>
  </si>
  <si>
    <t>3VA1112-5MH36-0A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2 ДОП. КОНТАКТА HQ 1 АВАРИЙНЫЙ ДОП. КОНТАКТ. HQ        </t>
  </si>
  <si>
    <t>3VA11125MH360BA0</t>
  </si>
  <si>
    <t>3VA1112-5MH36-0B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4 В ПОСТ. ТОКА        </t>
  </si>
  <si>
    <t>3VA11125MH360BC0</t>
  </si>
  <si>
    <t>3VA1112-5MH36-0B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4 В ПОСТ. ТОКА 2 ДОП. КОНТАКТА HQ       </t>
  </si>
  <si>
    <t>3VA11125MH360BH0</t>
  </si>
  <si>
    <t>3VA1112-5MH36-0B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4 В ПОСТ. ТОКА 2 ДОП. КОНТАКТА HQ 1 АВАРИЙНЫЙ ДОП. КОНТАКТ HQ      </t>
  </si>
  <si>
    <t>3VA11125MH360CA0</t>
  </si>
  <si>
    <t>3VA1112-5MH36-0C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120-127 В ПЕР. ТОКА 50/60 ГЦ        </t>
  </si>
  <si>
    <t>3VA11125MH360CC0</t>
  </si>
  <si>
    <t>3VA1112-5MH36-0C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120-127 В ПЕР. ТОКА 50/60 ГЦ 2 ДОП. КОНТАКТА HQ       </t>
  </si>
  <si>
    <t>3VA11125MH360CH0</t>
  </si>
  <si>
    <t>3VA1112-5MH36-0C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120-127 В ПЕР. ТОКА 50/60 ГЦ 2 ДОП. КОНТАКТА HQ 1 АВАРИЙНЫЙ ДОП. КОНТАКТ HQ      </t>
  </si>
  <si>
    <t>3VA11125MH360DA0</t>
  </si>
  <si>
    <t>3VA1112-5MH36-0D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08-230 В ПЕР. ТОКА 50/50 ГЦ        </t>
  </si>
  <si>
    <t>3VA11125MH360DC0</t>
  </si>
  <si>
    <t>3VA1112-5MH36-0D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08-230 В ПЕР. ТОКА 50/50 ГЦ 2 ДОП. КОНТАКТА HQ       </t>
  </si>
  <si>
    <t>3VA11125MH360DH0</t>
  </si>
  <si>
    <t>3VA1112-5MH36-0D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08-230 В ПЕР. ТОКА 50/50 ГЦ 2 ДОП. КОНТАКТА HQ 1 АВАРИЙНЫЙ ДОП. КОНТАКТ HQ      </t>
  </si>
  <si>
    <t>3VA11125MH360HA0</t>
  </si>
  <si>
    <t>3VA1112-5MH36-0H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12-30 В ПОСТ.ТОКА, 24 В ПЕР.ТОКА 50/60 ГЦ        </t>
  </si>
  <si>
    <t>3VA11125MH360HC0</t>
  </si>
  <si>
    <t>3VA1112-5MH36-0H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12-30 В ПОСТ.ТОКА, 24 В ПЕР.ТОКА 50/60 ГЦ 2 ДОП. КОНТАКТА HQ       </t>
  </si>
  <si>
    <t>3VA11125MH360HH0</t>
  </si>
  <si>
    <t>3VA1112-5MH36-0H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12-30 В ПОСТ.ТОКА, 24 В ПЕР.ТОКА 50/60 ГЦ 2 ДОП. КОНТАКТА HQ 1 АВАРИЙНЫЙ ДОП. КОНТАКТ HQ      </t>
  </si>
  <si>
    <t>3VA11125MH360JA0</t>
  </si>
  <si>
    <t>3VA1112-5MH36-0J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110-127 В ПОСТ.ТОКА, ПЕР. ТОКА 50/60 ГЦ        </t>
  </si>
  <si>
    <t>3VA11125MH360JC0</t>
  </si>
  <si>
    <t>3VA1112-5MH36-0J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110-127 В ПОСТ.ТОКА, ПЕР. ТОКА 50/60 ГЦ 2 ДОП. КОНТАКТА HQ       </t>
  </si>
  <si>
    <t>3VA11125MH360JH0</t>
  </si>
  <si>
    <t>3VA1112-5MH36-0J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110-127 В ПОСТ.ТОКА, ПЕР. ТОКА 50/60 ГЦ 2 ДОП. КОНТАКТА HQ 1 АВАРИЙНЫЙ ДОП. КОНТАКТ HQ      </t>
  </si>
  <si>
    <t>3VA11125MH360KA0</t>
  </si>
  <si>
    <t>3VA1112-5MH36-0KA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220-250 В ПОСТ.ТОКА, 208-277 В ПЕР.ТОКА        </t>
  </si>
  <si>
    <t>3VA11125MH360KC0</t>
  </si>
  <si>
    <t>3VA1112-5MH36-0KC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220-250 В ПОСТ.ТОКА, 208-277 В ПЕР.ТОКА 2 ДОП. КОНТАКТА HQ       </t>
  </si>
  <si>
    <t>3VA11125MH360KH0</t>
  </si>
  <si>
    <t>3VA1112-5MH36-0KH0</t>
  </si>
  <si>
    <t xml:space="preserve">ВЫКЛЮЧАТЕЛЬ 3VA1 IEC ТИПОРАЗМЕР 160 КЛАСС ОТКЛЮЧАЮЩЕЙ СПОСОБНОСТИ  M ICU=55KA @ 415 В 3-ПОЛ., ЗАЩИТА ЭЛЕКТРОДВИГАТЕЛЯ TM120M,  AM, IN=125A БЕЗ ЗАЩИТЫ ОТ ПЕРЕГРУЗКИ ЗАЩИТА ОТ ТОКА КЗ II=5 X IN ПРИСОЕДИНЕНИЕ КАБЕЛЕМ НЕЗАВИСИМЫЙ РАСЦЕПИТЕЛЬ (STL) 220-250 В ПОСТ.ТОКА, 208-277 В ПЕР.ТОКА 2 ДОП. КОНТАКТА HQ 1 АВАРИЙНЫЙ ДОП. КОНТАКТ HQ      </t>
  </si>
  <si>
    <t>3VA11126ED320AA0</t>
  </si>
  <si>
    <t>3VA1112-6ED32-0AA0</t>
  </si>
  <si>
    <t xml:space="preserve">ВЫКЛЮЧАТЕЛЬ 3VA1 IEC ТИПОРАЗМЕР 160 КЛАСС ОТКЛЮЧАЮЩЕЙ СПОСОБНОСТИ  H ICU=70KA @ 415 В 3-ПОЛ., ЗАЩИТА ЛИНИИ TM210,  FTFM, IN=125A ЗАЩИТА ОТ ПЕРЕГРУЗКИ IR=125A ФИКС. ЗАЩИТА ОТ ТОКА КЗ II=10 X IN ШИННОЕ ПРИСОЕДИНЕНИЕ         </t>
  </si>
  <si>
    <t>3VA11126ED360AA0</t>
  </si>
  <si>
    <t>3VA1112-6ED36-0AA0</t>
  </si>
  <si>
    <t xml:space="preserve">ВЫКЛЮЧАТЕЛЬ 3VA1 IEC ТИПОРАЗМЕР 160 КЛАСС ОТКЛЮЧАЮЩЕЙ СПОСОБНОСТИ  H ICU=70KA @ 415 В 3-ПОЛ., ЗАЩИТА ЛИНИИ TM210,  FTFM, IN=125A ЗАЩИТА ОТ ПЕРЕГРУЗКИ IR=125A ФИКС. ЗАЩИТА ОТ ТОКА КЗ II=10 X IN ПРИСОЕДИНЕНИЕ КАБЕЛЕМ         </t>
  </si>
  <si>
    <t>3VA11126ED420AA0</t>
  </si>
  <si>
    <t>3VA1112-6ED42-0AA0</t>
  </si>
  <si>
    <t xml:space="preserve">ВЫКЛЮЧАТЕЛЬ 3VA1 IEC ТИПОРАЗМЕР 160 КЛАСС ОТКЛЮЧАЮЩЕЙ СПОСОБНОСТИ  H ICU=70KA @ 415 В 4-ПОЛ., ЗАЩИТА ЛИНИИ TM210,  FTFM, IN=125A ЗАЩИТА ОТ ПЕРЕГРУЗКИ IR=125A ФИКС. ЗАЩИТА ОТ ТОКА КЗ II=10 X IN БЕЗ ЗАЩИТЫ НЕЙТРАЛИ  ШИННОЕ ПРИСОЕДИНЕНИЕ       </t>
  </si>
  <si>
    <t>3VA11126ED460AA0</t>
  </si>
  <si>
    <t>3VA1112-6ED46-0AA0</t>
  </si>
  <si>
    <t xml:space="preserve">ВЫКЛЮЧАТЕЛЬ 3VA1 IEC ТИПОРАЗМЕР 160 КЛАСС ОТКЛЮЧАЮЩЕЙ СПОСОБНОСТИ  H ICU=70KA @ 415 В 4-ПОЛ., ЗАЩИТА ЛИНИИ TM210,  FTFM, IN=125A ЗАЩИТА ОТ ПЕРЕГРУЗКИ IR=125A ФИКС. ЗАЩИТА ОТ ТОКА КЗ II=10 X IN БЕЗ ЗАЩИТЫ НЕЙТРАЛИ  ПРИСОЕДИНЕНИЕ КАБЕЛЕМ       </t>
  </si>
  <si>
    <t>3VA11126EE320AA0</t>
  </si>
  <si>
    <t>3VA1112-6EE32-0AA0</t>
  </si>
  <si>
    <t xml:space="preserve">ВЫКЛЮЧАТЕЛЬ 3VA1 IEC ТИПОРАЗМЕР 160 КЛАСС ОТКЛЮЧАЮЩЕЙ СПОСОБНОСТИ  H ICU=70KA @ 415 В 3-ПОЛ., ЗАЩИТА ЛИНИИ TM220,  ATFM, IN=125A ЗАЩИТА ОТ ПЕРЕГРУЗКИ IR=87,5A ...125A ЗАЩИТА ОТ ТОКА КЗ II=10 X IN ШИННОЕ ПРИСОЕДИНЕНИЕ         </t>
  </si>
  <si>
    <t>3VA11126EE360AA0</t>
  </si>
  <si>
    <t>3VA1112-6EE36-0AA0</t>
  </si>
  <si>
    <t xml:space="preserve">ВЫКЛЮЧАТЕЛЬ 3VA1 IEC ТИПОРАЗМЕР 160 КЛАСС ОТКЛЮЧАЮЩЕЙ СПОСОБНОСТИ  H ICU=70KA @ 415 В 3-ПОЛ., ЗАЩИТА ЛИНИИ TM220,  ATFM, IN=125A ЗАЩИТА ОТ ПЕРЕГРУЗКИ IR=87,5A ...125A ЗАЩИТА ОТ ТОКА КЗ II=10 X IN ПРИСОЕДИНЕНИЕ КАБЕЛЕМ         </t>
  </si>
  <si>
    <t>3VA11126EE420AA0</t>
  </si>
  <si>
    <t>3VA1112-6EE42-0AA0</t>
  </si>
  <si>
    <t xml:space="preserve">ВЫКЛЮЧАТЕЛЬ 3VA1 IEC ТИПОРАЗМЕР 160 КЛАСС ОТКЛЮЧАЮЩЕЙ СПОСОБНОСТИ  H ICU=70KA @ 415 В 4-ПОЛ., ЗАЩИТА ЛИНИИ TM220,  ATFM, IN=125A ЗАЩИТА ОТ ПЕРЕГРУЗКИ IR=87,5A ...125A ЗАЩИТА ОТ ТОКА КЗ II=10 X IN БЕЗ ЗАЩИТЫ НЕЙТРАЛИ  ШИННОЕ ПРИСОЕДИНЕНИЕ       </t>
  </si>
  <si>
    <t>3VA11126EE460AA0</t>
  </si>
  <si>
    <t>3VA1112-6EE46-0AA0</t>
  </si>
  <si>
    <t xml:space="preserve">ВЫКЛЮЧАТЕЛЬ 3VA1 IEC ТИПОРАЗМЕР 160 КЛАСС ОТКЛЮЧАЮЩЕЙ СПОСОБНОСТИ  H ICU=70KA @ 415 В 4-ПОЛ., ЗАЩИТА ЛИНИИ TM220,  ATFM, IN=125A ЗАЩИТА ОТ ПЕРЕГРУЗКИ IR=87,5A ...125A ЗАЩИТА ОТ ТОКА КЗ II=10 X IN БЕЗ ЗАЩИТЫ НЕЙТРАЛИ  ПРИСОЕДИНЕНИЕ КАБЕЛЕМ       </t>
  </si>
  <si>
    <t>3VA11126EF320AA0</t>
  </si>
  <si>
    <t>3VA1112-6EF32-0A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...10 X IN ШИННОЕ ПРИСОЕДИНЕНИЕ         </t>
  </si>
  <si>
    <t>3VA11126EF320AB0</t>
  </si>
  <si>
    <t>3VA1112-6EF32-0AB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2 ДОП. КОНТАКТ. HP        </t>
  </si>
  <si>
    <t>3VA11126EF320AC0</t>
  </si>
  <si>
    <t>3VA1112-6EF32-0A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2 ДОП. КОНТАКТ. HQ        </t>
  </si>
  <si>
    <t>3VA11126EF320AD0</t>
  </si>
  <si>
    <t>3VA1112-6EF32-0AD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3 ДОП. КОНТАКТ. HQ        </t>
  </si>
  <si>
    <t>3VA11126EF320AE0</t>
  </si>
  <si>
    <t>3VA1112-6EF32-0AE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4 ДОП. КОНТАКТ. HQ        </t>
  </si>
  <si>
    <t>3VA11126EF320AF0</t>
  </si>
  <si>
    <t>3VA1112-6EF32-0AF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1 ДОП. КОНТАКТ. HQ 1 АВАРИЙНЫЙ ДОП. КОНТАКТ HQ       </t>
  </si>
  <si>
    <t>3VA11126EF320AG0</t>
  </si>
  <si>
    <t>3VA1112-6EF32-0AG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1 ДОП. КОНТАКТ. HP 1 АВАРИЙНЫЙ ДОП. КОНТАКТ HP       </t>
  </si>
  <si>
    <t>3VA11126EF320AH0</t>
  </si>
  <si>
    <t>3VA1112-6EF32-0A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2 ДОП. КОНТАКТ. HQ 1 АВАРИЙНЫЙ ДОП. КОНТАКТ HQ       </t>
  </si>
  <si>
    <t>3VA11126EF320BA0</t>
  </si>
  <si>
    <t>3VA1112-6EF32-0B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      </t>
  </si>
  <si>
    <t>3VA11126EF320BC0</t>
  </si>
  <si>
    <t>3VA1112-6EF32-0B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2 ДОП. КОНТАКТА HQ      </t>
  </si>
  <si>
    <t>3VA11126EF320BH0</t>
  </si>
  <si>
    <t>3VA1112-6EF32-0B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26EF320CA0</t>
  </si>
  <si>
    <t>3VA1112-6EF32-0C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      </t>
  </si>
  <si>
    <t>3VA11126EF320CC0</t>
  </si>
  <si>
    <t>3VA1112-6EF32-0C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2 ДОП. КОНТАКТА HQ      </t>
  </si>
  <si>
    <t>3VA11126EF320CH0</t>
  </si>
  <si>
    <t>3VA1112-6EF32-0C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26EF320DA0</t>
  </si>
  <si>
    <t>3VA1112-6EF32-0D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      </t>
  </si>
  <si>
    <t>3VA11126EF320DC0</t>
  </si>
  <si>
    <t>3VA1112-6EF32-0D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2 ДОП. КОНТАКТА HQ      </t>
  </si>
  <si>
    <t>3VA11126EF320DH0</t>
  </si>
  <si>
    <t>3VA1112-6EF32-0D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26EF320HA0</t>
  </si>
  <si>
    <t>3VA1112-6EF32-0H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      </t>
  </si>
  <si>
    <t>3VA11126EF320HC0</t>
  </si>
  <si>
    <t>3VA1112-6EF32-0H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2 ДОП. КОНТАКТА HQ      </t>
  </si>
  <si>
    <t>3VA11126EF320HH0</t>
  </si>
  <si>
    <t>3VA1112-6EF32-0H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26EF320JA0</t>
  </si>
  <si>
    <t>3VA1112-6EF32-0J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      </t>
  </si>
  <si>
    <t>3VA11126EF320JC0</t>
  </si>
  <si>
    <t>3VA1112-6EF32-0J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2 ДОП. КОНТАКТА HQ      </t>
  </si>
  <si>
    <t>3VA11126EF320JH0</t>
  </si>
  <si>
    <t>3VA1112-6EF32-0J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26EF320KA0</t>
  </si>
  <si>
    <t>3VA1112-6EF32-0K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      </t>
  </si>
  <si>
    <t>3VA11126EF320KC0</t>
  </si>
  <si>
    <t>3VA1112-6EF32-0K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2 ДОП. КОНТАКТА HQ      </t>
  </si>
  <si>
    <t>3VA11126EF320KH0</t>
  </si>
  <si>
    <t>3VA1112-6EF32-0K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26EF360AA0</t>
  </si>
  <si>
    <t>3VA1112-6EF36-0A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...10 X IN ПРИСОЕДИНЕНИЕ КАБЕЛЕМ         </t>
  </si>
  <si>
    <t>3VA11126EF360AB0</t>
  </si>
  <si>
    <t>3VA1112-6EF36-0AB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2 ДОП. КОНТАКТ. HP        </t>
  </si>
  <si>
    <t>3VA11126EF360AC0</t>
  </si>
  <si>
    <t>3VA1112-6EF36-0A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2 ДОП. КОНТАКТ. HQ        </t>
  </si>
  <si>
    <t>3VA11126EF360AD0</t>
  </si>
  <si>
    <t>3VA1112-6EF36-0AD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3 ДОП. КОНТАКТ. HQ        </t>
  </si>
  <si>
    <t>3VA11126EF360AE0</t>
  </si>
  <si>
    <t>3VA1112-6EF36-0AE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4 ДОП. КОНТАКТ. HQ        </t>
  </si>
  <si>
    <t>3VA11126EF360AF0</t>
  </si>
  <si>
    <t>3VA1112-6EF36-0AF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1 ДОП. КОНТАКТ. HQ 1 АВАРИЙНЫЙ ДОП. КОНТАКТ HQ       </t>
  </si>
  <si>
    <t>3VA11126EF360AG0</t>
  </si>
  <si>
    <t>3VA1112-6EF36-0AG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1 ДОП. КОНТАКТ. HP 1 АВАРИЙНЫЙ ДОП. КОНТАКТ HP       </t>
  </si>
  <si>
    <t>3VA11126EF360AH0</t>
  </si>
  <si>
    <t>3VA1112-6EF36-0A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2 ДОП. КОНТАКТ. HQ 1 АВАРИЙНЫЙ ДОП. КОНТАКТ HQ       </t>
  </si>
  <si>
    <t>3VA11126EF360BA0</t>
  </si>
  <si>
    <t>3VA1112-6EF36-0B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      </t>
  </si>
  <si>
    <t>3VA11126EF360BC0</t>
  </si>
  <si>
    <t>3VA1112-6EF36-0B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2 ДОП. КОНТАКТА HQ      </t>
  </si>
  <si>
    <t>3VA11126EF360BH0</t>
  </si>
  <si>
    <t>3VA1112-6EF36-0B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26EF360CA0</t>
  </si>
  <si>
    <t>3VA1112-6EF36-0C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      </t>
  </si>
  <si>
    <t>3VA11126EF360CC0</t>
  </si>
  <si>
    <t>3VA1112-6EF36-0C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2 ДОП. КОНТАКТА HQ      </t>
  </si>
  <si>
    <t>3VA11126EF360CH0</t>
  </si>
  <si>
    <t>3VA1112-6EF36-0C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26EF360DA0</t>
  </si>
  <si>
    <t>3VA1112-6EF36-0D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      </t>
  </si>
  <si>
    <t>3VA11126EF360DC0</t>
  </si>
  <si>
    <t>3VA1112-6EF36-0D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2 ДОП. КОНТАКТА HQ      </t>
  </si>
  <si>
    <t>3VA11126EF360DH0</t>
  </si>
  <si>
    <t>3VA1112-6EF36-0D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26EF360HA0</t>
  </si>
  <si>
    <t>3VA1112-6EF36-0H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      </t>
  </si>
  <si>
    <t>3VA11126EF360HC0</t>
  </si>
  <si>
    <t>3VA1112-6EF36-0H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2 ДОП. КОНТАКТА HQ      </t>
  </si>
  <si>
    <t>3VA11126EF360HH0</t>
  </si>
  <si>
    <t>3VA1112-6EF36-0H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26EF360JA0</t>
  </si>
  <si>
    <t>3VA1112-6EF36-0J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      </t>
  </si>
  <si>
    <t>3VA11126EF360JC0</t>
  </si>
  <si>
    <t>3VA1112-6EF36-0J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2 ДОП. КОНТАКТА HQ      </t>
  </si>
  <si>
    <t>3VA11126EF360JH0</t>
  </si>
  <si>
    <t>3VA1112-6EF36-0J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26EF360KA0</t>
  </si>
  <si>
    <t>3VA1112-6EF36-0KA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      </t>
  </si>
  <si>
    <t>3VA11126EF360KC0</t>
  </si>
  <si>
    <t>3VA1112-6EF36-0KC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2 ДОП. КОНТАКТА HQ      </t>
  </si>
  <si>
    <t>3VA11126EF360KH0</t>
  </si>
  <si>
    <t>3VA1112-6EF36-0KH0</t>
  </si>
  <si>
    <t xml:space="preserve">ВЫКЛЮЧАТЕЛЬ 3VA1 IEC ТИПОРАЗМЕР 160 КЛАСС ОТКЛЮЧАЮЩЕЙ СПОСОБНОСТИ  H ICU=70KA @ 415 В 3-ПОЛ., ЗАЩИТА ЛИНИИ TM240,  ATAM, IN=125A ЗАЩИТА ОТ ПЕРЕГРУЗКИ IR=87,5A ...125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26EF420AA0</t>
  </si>
  <si>
    <t>3VA1112-6EF42-0AA0</t>
  </si>
  <si>
    <t xml:space="preserve">ВЫКЛЮЧАТЕЛЬ 3VA1 IEC ТИПОРАЗМЕР 160 КЛАСС ОТКЛЮЧАЮЩЕЙ СПОСОБНОСТИ  H ICU=70KA @ 415 В 4-ПОЛ., ЗАЩИТА ЛИНИИ TM240,  ATAM, IN=125A ЗАЩИТА ОТ ПЕРЕГРУЗКИ IR=87,5A ...125A ЗАЩИТА ОТ ТОКА КЗ II=5...10 X IN БЕЗ ЗАЩИТЫ НЕЙТРАЛИ  ШИННОЕ ПРИСОЕДИНЕНИЕ       </t>
  </si>
  <si>
    <t>3VA11126EF460AA0</t>
  </si>
  <si>
    <t>3VA1112-6EF46-0AA0</t>
  </si>
  <si>
    <t xml:space="preserve">ВЫКЛЮЧАТЕЛЬ 3VA1 IEC ТИПОРАЗМЕР 160 КЛАСС ОТКЛЮЧАЮЩЕЙ СПОСОБНОСТИ  H ICU=70KA @ 415 В 4-ПОЛ., ЗАЩИТА ЛИНИИ TM240,  ATAM, IN=125A ЗАЩИТА ОТ ПЕРЕГРУЗКИ IR=87,5A ...125A ЗАЩИТА ОТ ТОКА КЗ II=5...10 X IN БЕЗ ЗАЩИТЫ НЕЙТРАЛИ  ПРИСОЕДИНЕНИЕ КАБЕЛЕМ       </t>
  </si>
  <si>
    <t>3VA11126FD420AA0</t>
  </si>
  <si>
    <t>3VA1112-6FD42-0AA0</t>
  </si>
  <si>
    <t xml:space="preserve">ВЫКЛЮЧАТЕЛЬ 3VA1 IEC ТИПОРАЗМЕР 160 КЛАСС ОТКЛЮЧАЮЩЕЙ СПОСОБНОСТИ  H ICU=70KA @ 415 В 4-ПОЛ., ЗАЩИТА ЛИНИИ TM210,  FTFM, IN=125A ЗАЩИТА ОТ ПЕРЕГРУЗКИ IR=125A ФИКС. ЗАЩИТА ОТ ТОКА КЗ II=10 X IN ЗАЩИТА НЕЙТРАЛИ 50% ШИННОЕ ПРИСОЕДИНЕНИЕ       </t>
  </si>
  <si>
    <t>3VA11126FD460AA0</t>
  </si>
  <si>
    <t>3VA1112-6FD46-0AA0</t>
  </si>
  <si>
    <t xml:space="preserve">ВЫКЛЮЧАТЕЛЬ 3VA1 IEC ТИПОРАЗМЕР 160 КЛАСС ОТКЛЮЧАЮЩЕЙ СПОСОБНОСТИ  H ICU=70KA @ 415 В 4-ПОЛ., ЗАЩИТА ЛИНИИ TM210,  FTFM, IN=125A ЗАЩИТА ОТ ПЕРЕГРУЗКИ IR=125A ФИКС. ЗАЩИТА ОТ ТОКА КЗ II=10 X IN ЗАЩИТА НЕЙТРАЛИ 50% ПРИСОЕДИНЕНИЕ КАБЕЛЕМ       </t>
  </si>
  <si>
    <t>3VA11126FE420AA0</t>
  </si>
  <si>
    <t>3VA1112-6FE42-0AA0</t>
  </si>
  <si>
    <t xml:space="preserve">ВЫКЛЮЧАТЕЛЬ 3VA1 IEC ТИПОРАЗМЕР 160 КЛАСС ОТКЛЮЧАЮЩЕЙ СПОСОБНОСТИ  H ICU=70KA @ 415 В 4-ПОЛ., ЗАЩИТА ЛИНИИ TM220,  ATFM, IN=125A ЗАЩИТА ОТ ПЕРЕГРУЗКИ IR=87,5A ...125A ЗАЩИТА ОТ ТОКА КЗ II=10 X IN ЗАЩИТА НЕЙТРАЛИ 50% ШИННОЕ ПРИСОЕДИНЕНИЕ       </t>
  </si>
  <si>
    <t>3VA11126FE460AA0</t>
  </si>
  <si>
    <t>3VA1112-6FE46-0AA0</t>
  </si>
  <si>
    <t xml:space="preserve">ВЫКЛЮЧАТЕЛЬ 3VA1 IEC ТИПОРАЗМЕР 160 КЛАСС ОТКЛЮЧАЮЩЕЙ СПОСОБНОСТИ  H ICU=70KA @ 415 В 4-ПОЛ., ЗАЩИТА ЛИНИИ TM220,  ATFM, IN=125A ЗАЩИТА ОТ ПЕРЕГРУЗКИ IR=87,5A ...125A ЗАЩИТА ОТ ТОКА КЗ II=10 X IN ЗАЩИТА НЕЙТРАЛИ 50% ПРИСОЕДИНЕНИЕ КАБЕЛЕМ       </t>
  </si>
  <si>
    <t>3VA11126FF420AA0</t>
  </si>
  <si>
    <t>3VA1112-6FF42-0AA0</t>
  </si>
  <si>
    <t xml:space="preserve">ВЫКЛЮЧАТЕЛЬ 3VA1 IEC ТИПОРАЗМЕР 160 КЛАСС ОТКЛЮЧАЮЩЕЙ СПОСОБНОСТИ  H ICU=70KA @ 415 В 4-ПОЛ., ЗАЩИТА ЛИНИИ TM240,  ATAM, IN=125A ЗАЩИТА ОТ ПЕРЕГРУЗКИ IR=87,5A ...125A ЗАЩИТА ОТ ТОКА КЗ II=5...10 X IN ЗАЩИТА НЕЙТРАЛИ 50% ШИННОЕ ПРИСОЕДИНЕНИЕ       </t>
  </si>
  <si>
    <t>3VA11126FF460AA0</t>
  </si>
  <si>
    <t>3VA1112-6FF46-0AA0</t>
  </si>
  <si>
    <t xml:space="preserve">ВЫКЛЮЧАТЕЛЬ 3VA1 IEC ТИПОРАЗМЕР 160 КЛАСС ОТКЛЮЧАЮЩЕЙ СПОСОБНОСТИ  H ICU=70KA @ 415 В 4-ПОЛ., ЗАЩИТА ЛИНИИ TM240,  ATAM, IN=125A ЗАЩИТА ОТ ПЕРЕГРУЗКИ IR=87,5A ...125A ЗАЩИТА ОТ ТОКА КЗ II=5...10 X IN ЗАЩИТА НЕЙТРАЛИ 50% ПРИСОЕДИНЕНИЕ КАБЕЛЕМ       </t>
  </si>
  <si>
    <t>3VA11126GD420AA0</t>
  </si>
  <si>
    <t>3VA1112-6GD42-0AA0</t>
  </si>
  <si>
    <t xml:space="preserve">ВЫКЛЮЧАТЕЛЬ 3VA1 IEC ТИПОРАЗМЕР 160 КЛАСС ОТКЛЮЧАЮЩЕЙ СПОСОБНОСТИ  H ICU=70KA @ 415 В 4-ПОЛ., ЗАЩИТА ЛИНИИ TM210,  FTFM, IN=125A ЗАЩИТА ОТ ПЕРЕГРУЗКИ IR=125A ФИКС. ЗАЩИТА ОТ ТОКА КЗ II=10 X IN ЗАЩИТА НЕЙТРАЛИ 100% ШИННОЕ ПРИСОЕДИНЕНИЕ       </t>
  </si>
  <si>
    <t>3VA11126GD460AA0</t>
  </si>
  <si>
    <t>3VA1112-6GD46-0AA0</t>
  </si>
  <si>
    <t xml:space="preserve">ВЫКЛЮЧАТЕЛЬ 3VA1 IEC ТИПОРАЗМЕР 160 КЛАСС ОТКЛЮЧАЮЩЕЙ СПОСОБНОСТИ  H ICU=70KA @ 415 В 4-ПОЛ., ЗАЩИТА ЛИНИИ TM210,  FTFM, IN=125A ЗАЩИТА ОТ ПЕРЕГРУЗКИ IR=125A ФИКС. ЗАЩИТА ОТ ТОКА КЗ II=10 X IN ЗАЩИТА НЕЙТРАЛИ 100% ПРИСОЕДИНЕНИЕ КАБЕЛЕМ       </t>
  </si>
  <si>
    <t>3VA11126GE420AA0</t>
  </si>
  <si>
    <t>3VA1112-6GE42-0AA0</t>
  </si>
  <si>
    <t xml:space="preserve">ВЫКЛЮЧАТЕЛЬ 3VA1 IEC ТИПОРАЗМЕР 160 КЛАСС ОТКЛЮЧАЮЩЕЙ СПОСОБНОСТИ  H ICU=70KA @ 415 В 4-ПОЛ., ЗАЩИТА ЛИНИИ TM220,  ATFM, IN=125A ЗАЩИТА ОТ ПЕРЕГРУЗКИ IR=87,5A ...125A ЗАЩИТА ОТ ТОКА КЗ II=10 X IN ЗАЩИТА НЕЙТРАЛИ 100% ШИННОЕ ПРИСОЕДИНЕНИЕ       </t>
  </si>
  <si>
    <t>3VA11126GE460AA0</t>
  </si>
  <si>
    <t>3VA1112-6GE46-0AA0</t>
  </si>
  <si>
    <t xml:space="preserve">ВЫКЛЮЧАТЕЛЬ 3VA1 IEC ТИПОРАЗМЕР 160 КЛАСС ОТКЛЮЧАЮЩЕЙ СПОСОБНОСТИ  H ICU=70KA @ 415 В 4-ПОЛ., ЗАЩИТА ЛИНИИ TM220,  ATFM, IN=125A ЗАЩИТА ОТ ПЕРЕГРУЗКИ IR=87,5A ...125A ЗАЩИТА ОТ ТОКА КЗ II=10 X IN ЗАЩИТА НЕЙТРАЛИ 100% ПРИСОЕДИНЕНИЕ КАБЕЛЕМ       </t>
  </si>
  <si>
    <t>3VA11126GF420AA0</t>
  </si>
  <si>
    <t>3VA1112-6GF42-0AA0</t>
  </si>
  <si>
    <t xml:space="preserve">ВЫКЛЮЧАТЕЛЬ 3VA1 IEC ТИПОРАЗМЕР 160 КЛАСС ОТКЛЮЧАЮЩЕЙ СПОСОБНОСТИ  H ICU=70KA @ 415 В 4-ПОЛ., ЗАЩИТА ЛИНИИ TM240,  ATAM, IN=125A ЗАЩИТА ОТ ПЕРЕГРУЗКИ IR=87,5A ...125A ЗАЩИТА ОТ ТОКА КЗ II=5...10 X IN ЗАЩИТА НЕЙТРАЛИ 100% ШИННОЕ ПРИСОЕДИНЕНИЕ       </t>
  </si>
  <si>
    <t>3VA11126GF460AA0</t>
  </si>
  <si>
    <t>3VA1112-6GF46-0AA0</t>
  </si>
  <si>
    <t xml:space="preserve">ВЫКЛЮЧАТЕЛЬ 3VA1 IEC ТИПОРАЗМЕР 160 КЛАСС ОТКЛЮЧАЮЩЕЙ СПОСОБНОСТИ  H ICU=70KA @ 415 В 4-ПОЛ., ЗАЩИТА ЛИНИИ TM240,  ATAM, IN=125A ЗАЩИТА ОТ ПЕРЕГРУЗКИ IR=87,5A ...125A ЗАЩИТА ОТ ТОКА КЗ II=5...10 X IN ЗАЩИТА НЕЙТРАЛИ 100% ПРИСОЕДИНЕНИЕ КАБЕЛЕМ       </t>
  </si>
  <si>
    <t>3VA11126MH320AA0</t>
  </si>
  <si>
    <t>3VA1112-6MH32-0AA0</t>
  </si>
  <si>
    <t xml:space="preserve">ВЫКЛЮЧАТЕЛЬ 3VA1 IEC ТИПОРАЗМЕР 160 КЛАСС ОТКЛЮЧАЮЩЕЙ СПОСОБНОСТИ  H ICU=70KA @ 415 В 3-ПОЛ.,ЗАЩИТА ЭЛЕКТРОДВИГАТЕЛЯ TM120M,  AM, IN=125A БЕЗ ЗАЩИТЫ ОТ ПЕРЕГРУЗКИ ЗАЩИТА ОТ ТОКА КЗ II=5...15 X IN ШИННОЕ ПРИСОЕДИНЕНИЕ          </t>
  </si>
  <si>
    <t>3VA11126MH320AB0</t>
  </si>
  <si>
    <t>3VA1112-6MH32-0AB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2 ДОП. КОНТАКТА HP         </t>
  </si>
  <si>
    <t>3VA11126MH320AC0</t>
  </si>
  <si>
    <t>3VA1112-6MH32-0A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2 ДОП. КОНТАКТА HQ         </t>
  </si>
  <si>
    <t>3VA11126MH320AD0</t>
  </si>
  <si>
    <t>3VA1112-6MH32-0AD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3 ДОП. КОНТАКТА HQ         </t>
  </si>
  <si>
    <t>3VA11126MH320AE0</t>
  </si>
  <si>
    <t>3VA1112-6MH32-0AE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4 ДОП. КОНТАКТА HQ         </t>
  </si>
  <si>
    <t>3VA11126MH320AF0</t>
  </si>
  <si>
    <t>3VA1112-6MH32-0AF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1 ДОП. КОНТАКТ HQ 1 АВАРИЙНЫЙ ДОП. КОНТАКТ. HQ        </t>
  </si>
  <si>
    <t>3VA11126MH320AG0</t>
  </si>
  <si>
    <t>3VA1112-6MH32-0AG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1 ДОП. КОНТАКТ HP 1 АВАРИЙНЫЙ ДОП. КОНТАКТ. HP        </t>
  </si>
  <si>
    <t>3VA11126MH320AH0</t>
  </si>
  <si>
    <t>3VA1112-6MH32-0A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2 ДОП. КОНТАКТА HQ 1 АВАРИЙНЫЙ ДОП. КОНТАКТ. HQ        </t>
  </si>
  <si>
    <t>3VA11126MH320BA0</t>
  </si>
  <si>
    <t>3VA1112-6MH32-0B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4 В ПОСТ. ТОКА        </t>
  </si>
  <si>
    <t>3VA11126MH320BC0</t>
  </si>
  <si>
    <t>3VA1112-6MH32-0B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4 В ПОСТ. ТОКА 2 ДОП. КОНТАКТА HQ       </t>
  </si>
  <si>
    <t>3VA11126MH320BH0</t>
  </si>
  <si>
    <t>3VA1112-6MH32-0B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4 В ПОСТ. ТОКА 2 ДОП. КОНТАКТА HQ 1 АВАРИЙНЫЙ ДОП. КОНТАКТ HQ      </t>
  </si>
  <si>
    <t>3VA11126MH320CA0</t>
  </si>
  <si>
    <t>3VA1112-6MH32-0C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120-127 В ПЕР. ТОКА 50/60 ГЦ        </t>
  </si>
  <si>
    <t>3VA11126MH320CC0</t>
  </si>
  <si>
    <t>3VA1112-6MH32-0C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120-127 В ПЕР. ТОКА 50/60 ГЦ 2 ДОП. КОНТАКТА HQ       </t>
  </si>
  <si>
    <t>3VA11126MH320CH0</t>
  </si>
  <si>
    <t>3VA1112-6MH32-0C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120-127 В ПЕР. ТОКА 50/60 ГЦ 2 ДОП. КОНТАКТА HQ 1 АВАРИЙНЫЙ ДОП. КОНТАКТ HQ      </t>
  </si>
  <si>
    <t>3VA11126MH320DA0</t>
  </si>
  <si>
    <t>3VA1112-6MH32-0D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08-230 В ПЕР. ТОКА 50/50 ГЦ        </t>
  </si>
  <si>
    <t>3VA11126MH320DC0</t>
  </si>
  <si>
    <t>3VA1112-6MH32-0D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08-230 В ПЕР. ТОКА 50/50 ГЦ 2 ДОП. КОНТАКТА HQ       </t>
  </si>
  <si>
    <t>3VA11126MH320DH0</t>
  </si>
  <si>
    <t>3VA1112-6MH32-0D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РАСЦЕПИТЕЛЬ МИНИМАЛЬНОГО НАПРЯЖЕНИЯ (UVR) 208-230 В ПЕР. ТОКА 50/50 ГЦ 2 ДОП. КОНТАКТА HQ 1 АВАРИЙНЫЙ ДОП. КОНТАКТ HQ      </t>
  </si>
  <si>
    <t>3VA11126MH320HA0</t>
  </si>
  <si>
    <t>3VA1112-6MH32-0H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12-30 В ПОСТ.ТОКА, 24 В ПЕР.ТОКА 50/60 ГЦ        </t>
  </si>
  <si>
    <t>3VA11126MH320HC0</t>
  </si>
  <si>
    <t>3VA1112-6MH32-0H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12-30 В ПОСТ.ТОКА, 24 В ПЕР.ТОКА 50/60 ГЦ 2 ДОП. КОНТАКТА HQ       </t>
  </si>
  <si>
    <t>3VA11126MH320HH0</t>
  </si>
  <si>
    <t>3VA1112-6MH32-0H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12-30 В ПОСТ.ТОКА, 24 В ПЕР.ТОКА 50/60 ГЦ 2 ДОП. КОНТАКТА HQ 1 АВАРИЙНЫЙ ДОП. КОНТАКТ HQ      </t>
  </si>
  <si>
    <t>3VA11126MH320JA0</t>
  </si>
  <si>
    <t>3VA1112-6MH32-0J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110-127 В ПОСТ.ТОКА, ПЕР. ТОКА 50/60 ГЦ        </t>
  </si>
  <si>
    <t>3VA11126MH320JC0</t>
  </si>
  <si>
    <t>3VA1112-6MH32-0J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110-127 В ПОСТ.ТОКА, ПЕР. ТОКА 50/60 ГЦ 2 ДОП. КОНТАКТА HQ       </t>
  </si>
  <si>
    <t>3VA11126MH320JH0</t>
  </si>
  <si>
    <t>3VA1112-6MH32-0J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110-127 В ПОСТ.ТОКА, ПЕР. ТОКА 50/60 ГЦ 2 ДОП. КОНТАКТА HQ 1 АВАРИЙНЫЙ ДОП. КОНТАКТ HQ      </t>
  </si>
  <si>
    <t>3VA11126MH320KA0</t>
  </si>
  <si>
    <t>3VA1112-6MH32-0K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220-250 В ПОСТ.ТОКА, 208-277 В ПЕР.ТОКА        </t>
  </si>
  <si>
    <t>3VA11126MH320KC0</t>
  </si>
  <si>
    <t>3VA1112-6MH32-0K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220-250 В ПОСТ.ТОКА, 208-277 В ПЕР.ТОКА 2 ДОП. КОНТАКТА HQ       </t>
  </si>
  <si>
    <t>3VA11126MH320KH0</t>
  </si>
  <si>
    <t>3VA1112-6MH32-0K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ШИННОЕ ПРИСОЕДИНЕНИЕ НЕЗАВИСИМЫЙ РАСЦЕПИТЕЛЬ (STL) 220-250 В ПОСТ.ТОКА, 208-277 В ПЕР.ТОКА 2 ДОП. КОНТАКТА HQ 1 АВАРИЙНЫЙ ДОП. КОНТАКТ HQ      </t>
  </si>
  <si>
    <t>3VA11126MH360AA0</t>
  </si>
  <si>
    <t>3VA1112-6MH36-0AA0</t>
  </si>
  <si>
    <t xml:space="preserve">ВЫКЛЮЧАТЕЛЬ 3VA1 IEC ТИПОРАЗМЕР 160 КЛАСС ОТКЛЮЧАЮЩЕЙ СПОСОБНОСТИ  H ICU=70KA @ 415 В 3-ПОЛ.,ЗАЩИТА ЭЛЕКТРОДВИГАТЕЛЯ TM120M,  AM, IN=125A БЕЗ ЗАЩИТЫ ОТ ПЕРЕГРУЗКИ ЗАЩИТА ОТ ТОКА КЗ II=5...15 X IN ПРИСОЕДИНЕНИЕ КАБЕЛЕМ          </t>
  </si>
  <si>
    <t>3VA11126MH360AB0</t>
  </si>
  <si>
    <t>3VA1112-6MH36-0AB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2 ДОП. КОНТАКТА HP         </t>
  </si>
  <si>
    <t>3VA11126MH360AC0</t>
  </si>
  <si>
    <t>3VA1112-6MH36-0A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2 ДОП. КОНТАКТА HQ         </t>
  </si>
  <si>
    <t>3VA11126MH360AD0</t>
  </si>
  <si>
    <t>3VA1112-6MH36-0AD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3 ДОП. КОНТАКТА HQ         </t>
  </si>
  <si>
    <t>3VA11126MH360AE0</t>
  </si>
  <si>
    <t>3VA1112-6MH36-0AE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4 ДОП. КОНТАКТА HQ         </t>
  </si>
  <si>
    <t>3VA11126MH360AF0</t>
  </si>
  <si>
    <t>3VA1112-6MH36-0AF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1 ДОП. КОНТАКТ HQ 1 АВАРИЙНЫЙ ДОП. КОНТАКТ. HQ        </t>
  </si>
  <si>
    <t>3VA11126MH360AG0</t>
  </si>
  <si>
    <t>3VA1112-6MH36-0AG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1 ДОП. КОНТАКТ HP 1 АВАРИЙНЫЙ ДОП. КОНТАКТ. HP        </t>
  </si>
  <si>
    <t>3VA11126MH360AH0</t>
  </si>
  <si>
    <t>3VA1112-6MH36-0A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2 ДОП. КОНТАКТА HQ 1 АВАРИЙНЫЙ ДОП. КОНТАКТ. HQ        </t>
  </si>
  <si>
    <t>3VA11126MH360BA0</t>
  </si>
  <si>
    <t>3VA1112-6MH36-0B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4 В ПОСТ. ТОКА        </t>
  </si>
  <si>
    <t>3VA11126MH360BC0</t>
  </si>
  <si>
    <t>3VA1112-6MH36-0B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4 В ПОСТ. ТОКА 2 ДОП. КОНТАКТА HQ       </t>
  </si>
  <si>
    <t>3VA11126MH360BH0</t>
  </si>
  <si>
    <t>3VA1112-6MH36-0B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4 В ПОСТ. ТОКА 2 ДОП. КОНТАКТА HQ 1 АВАРИЙНЫЙ ДОП. КОНТАКТ HQ      </t>
  </si>
  <si>
    <t>3VA11126MH360CA0</t>
  </si>
  <si>
    <t>3VA1112-6MH36-0C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120-127 В ПЕР. ТОКА 50/60 ГЦ        </t>
  </si>
  <si>
    <t>3VA11126MH360CC0</t>
  </si>
  <si>
    <t>3VA1112-6MH36-0C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120-127 В ПЕР. ТОКА 50/60 ГЦ 2 ДОП. КОНТАКТА HQ       </t>
  </si>
  <si>
    <t>3VA11126MH360CH0</t>
  </si>
  <si>
    <t>3VA1112-6MH36-0C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120-127 В ПЕР. ТОКА 50/60 ГЦ 2 ДОП. КОНТАКТА HQ 1 АВАРИЙНЫЙ ДОП. КОНТАКТ HQ      </t>
  </si>
  <si>
    <t>3VA11126MH360DA0</t>
  </si>
  <si>
    <t>3VA1112-6MH36-0D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08-230 В ПЕР. ТОКА 50/50 ГЦ        </t>
  </si>
  <si>
    <t>3VA11126MH360DC0</t>
  </si>
  <si>
    <t>3VA1112-6MH36-0D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08-230 В ПЕР. ТОКА 50/50 ГЦ 2 ДОП. КОНТАКТА HQ       </t>
  </si>
  <si>
    <t>3VA11126MH360DH0</t>
  </si>
  <si>
    <t>3VA1112-6MH36-0D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РАСЦЕПИТЕЛЬ МИНИМАЛЬНОГО НАПРЯЖЕНИЯ (UVR) 208-230 В ПЕР. ТОКА 50/50 ГЦ 2 ДОП. КОНТАКТА HQ 1 АВАРИЙНЫЙ ДОП. КОНТАКТ HQ      </t>
  </si>
  <si>
    <t>3VA11126MH360HA0</t>
  </si>
  <si>
    <t>3VA1112-6MH36-0H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12-30 В ПОСТ.ТОКА, 24 В ПЕР.ТОКА 50/60 ГЦ        </t>
  </si>
  <si>
    <t>3VA11126MH360HC0</t>
  </si>
  <si>
    <t>3VA1112-6MH36-0H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12-30 В ПОСТ.ТОКА, 24 В ПЕР.ТОКА 50/60 ГЦ 2 ДОП. КОНТАКТА HQ       </t>
  </si>
  <si>
    <t>3VA11126MH360HH0</t>
  </si>
  <si>
    <t>3VA1112-6MH36-0H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12-30 В ПОСТ.ТОКА, 24 В ПЕР.ТОКА 50/60 ГЦ 2 ДОП. КОНТАКТА HQ 1 АВАРИЙНЫЙ ДОП. КОНТАКТ HQ      </t>
  </si>
  <si>
    <t>3VA11126MH360JA0</t>
  </si>
  <si>
    <t>3VA1112-6MH36-0J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110-127 В ПОСТ.ТОКА, ПЕР. ТОКА 50/60 ГЦ        </t>
  </si>
  <si>
    <t>3VA11126MH360JC0</t>
  </si>
  <si>
    <t>3VA1112-6MH36-0J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110-127 В ПОСТ.ТОКА, ПЕР. ТОКА 50/60 ГЦ 2 ДОП. КОНТАКТА HQ       </t>
  </si>
  <si>
    <t>3VA11126MH360JH0</t>
  </si>
  <si>
    <t>3VA1112-6MH36-0J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110-127 В ПОСТ.ТОКА, ПЕР. ТОКА 50/60 ГЦ 2 ДОП. КОНТАКТА HQ 1 АВАРИЙНЫЙ ДОП. КОНТАКТ HQ      </t>
  </si>
  <si>
    <t>3VA11126MH360KA0</t>
  </si>
  <si>
    <t>3VA1112-6MH36-0KA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220-250 В ПОСТ.ТОКА, 208-277 В ПЕР.ТОКА        </t>
  </si>
  <si>
    <t>3VA11126MH360KC0</t>
  </si>
  <si>
    <t>3VA1112-6MH36-0KC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220-250 В ПОСТ.ТОКА, 208-277 В ПЕР.ТОКА 2 ДОП. КОНТАКТА HQ       </t>
  </si>
  <si>
    <t>3VA11126MH360KH0</t>
  </si>
  <si>
    <t>3VA1112-6MH36-0KH0</t>
  </si>
  <si>
    <t xml:space="preserve">ВЫКЛЮЧАТЕЛЬ 3VA1 IEC ТИПОРАЗМЕР 160 КЛАСС ОТКЛЮЧАЮЩЕЙ СПОСОБНОСТИ  H ICU=70KA @ 415 В 3-ПОЛ., ЗАЩИТА ЭЛЕКТРОДВИГАТЕЛЯ TM120M,  AM, IN=125A БЕЗ ЗАЩИТЫ ОТ ПЕРЕГРУЗКИ ЗАЩИТА ОТ ТОКА КЗ II=5 X IN ПРИСОЕДИНЕНИЕ КАБЕЛЕМ НЕЗАВИСИМЫЙ РАСЦЕПИТЕЛЬ (STL) 220-250 В ПОСТ.ТОКА, 208-277 В ПЕР.ТОКА 2 ДОП. КОНТАКТА HQ 1 АВАРИЙНЫЙ ДОП. КОНТАКТ HQ      </t>
  </si>
  <si>
    <t>3VA11161AA320AA0</t>
  </si>
  <si>
    <t>3VA1116-1AA32-0AA0</t>
  </si>
  <si>
    <t xml:space="preserve">РАЗЪЕДИНИТЕЛЬ 3VA1 IEC ТИПОРАЗМЕР 160 3-ПОЛ. SD100, IN=160A БЕЗ ЗАЩИТА ОТ ПЕРЕГРУЗКИ БЕЗ ЗАЩИТЫ ОТ КЗ ШИННОЕ ПРИСОЕДИНЕНИЕ             </t>
  </si>
  <si>
    <t>3VA11161AA320AB0</t>
  </si>
  <si>
    <t>3VA1116-1AA32-0AB0</t>
  </si>
  <si>
    <t xml:space="preserve">РАЗЪЕДИНИТЕЛЬ 3VA1 IEC ТИПОРАЗМЕР 160 3-ПОЛ. SD100, IN=160A БЕЗ ЗАЩИТА ОТ ПЕРЕГРУЗКИ БЕЗ ЗАЩИТЫ ОТ КЗ ШИННОЕ ПРИСОЕДИНЕНИЕ 2 ДОП. КОНТАКТА HP            </t>
  </si>
  <si>
    <t>3VA11161AA320AC0</t>
  </si>
  <si>
    <t>3VA1116-1AA32-0AC0</t>
  </si>
  <si>
    <t xml:space="preserve">РАЗЪЕДИНИТЕЛЬ 3VA1 IEC ТИПОРАЗМЕР 160 3-ПОЛ. SD100, IN=160A БЕЗ ЗАЩИТА ОТ ПЕРЕГРУЗКИ БЕЗ ЗАЩИТЫ ОТ КЗ ШИННОЕ ПРИСОЕДИНЕНИЕ 2 ДОП. КОНТАКТА HQ            </t>
  </si>
  <si>
    <t>3VA11161AA320AD0</t>
  </si>
  <si>
    <t>3VA1116-1AA32-0AD0</t>
  </si>
  <si>
    <t xml:space="preserve">РАЗЪЕДИНИТЕЛЬ 3VA1 IEC ТИПОРАЗМЕР 160 3-ПОЛ. SD100, IN=160A БЕЗ ЗАЩИТА ОТ ПЕРЕГРУЗКИ БЕЗ ЗАЩИТЫ ОТ КЗ ШИННОЕ ПРИСОЕДИНЕНИЕ 3 ДОП. КОНТАКТА HQ            </t>
  </si>
  <si>
    <t>3VA11161AA320AE0</t>
  </si>
  <si>
    <t>3VA1116-1AA32-0AE0</t>
  </si>
  <si>
    <t xml:space="preserve">РАЗЪЕДИНИТЕЛЬ 3VA1 IEC ТИПОРАЗМЕР 160 3-ПОЛ. SD100, IN=160A БЕЗ ЗАЩИТА ОТ ПЕРЕГРУЗКИ БЕЗ ЗАЩИТЫ ОТ КЗ ШИННОЕ ПРИСОЕДИНЕНИЕ 4 ДОП. КОНТАКТА HQ            </t>
  </si>
  <si>
    <t>3VA11161AA320AF0</t>
  </si>
  <si>
    <t>3VA1116-1AA32-0AF0</t>
  </si>
  <si>
    <t xml:space="preserve">РАЗЪЕДИНИТЕЛЬ 3VA1 IEC ТИПОРАЗМЕР 160 3-ПОЛ. SD100, IN=160A БЕЗ ЗАЩИТА ОТ ПЕРЕГРУЗКИ БЕЗ ЗАЩИТЫ ОТ КЗ ШИННОЕ ПРИСОЕДИНЕНИЕ 1 ДОП. КОНТАКТ HQ 1 АВАРИЙНЫЙ ДОП. КОНТАКТ HQ           </t>
  </si>
  <si>
    <t>3VA11161AA320AG0</t>
  </si>
  <si>
    <t>3VA1116-1AA32-0AG0</t>
  </si>
  <si>
    <t xml:space="preserve">РАЗЪЕДИНИТЕЛЬ 3VA1 IEC ТИПОРАЗМЕР 160 3-ПОЛ. SD100, IN=160A БЕЗ ЗАЩИТА ОТ ПЕРЕГРУЗКИ БЕЗ ЗАЩИТЫ ОТ КЗ ШИННОЕ ПРИСОЕДИНЕНИЕ 1 ДОП. КОНТАКТ HP 1 АВАРИЙНЫЙ ДОП. КОНТАКТ HP           </t>
  </si>
  <si>
    <t>3VA11161AA320AH0</t>
  </si>
  <si>
    <t>3VA1116-1AA32-0AH0</t>
  </si>
  <si>
    <t xml:space="preserve">РАЗЪЕДИНИТЕЛЬ 3VA1 IEC ТИПОРАЗМЕР 160 3-ПОЛ. SD100, IN=160A БЕЗ ЗАЩИТА ОТ ПЕРЕГРУЗКИ БЕЗ ЗАЩИТЫ ОТ КЗ ШИННОЕ ПРИСОЕДИНЕНИЕ 2 ДОП. КОНТАКТА HQ 1 АВАРИЙНЫЙ ДОП. КОНТАКТ HQ           </t>
  </si>
  <si>
    <t>3VA11161AA320BA0</t>
  </si>
  <si>
    <t>3VA1116-1AA32-0BA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24 В ПОСТ. ТОКА           </t>
  </si>
  <si>
    <t>3VA11161AA320BC0</t>
  </si>
  <si>
    <t>3VA1116-1AA32-0BC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24 В ПОСТ. ТОКА 2 ДОП. КОНТАКТА HQ          </t>
  </si>
  <si>
    <t>3VA11161AA320BH0</t>
  </si>
  <si>
    <t>3VA1116-1AA32-0BH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24 В ПОСТ. ТОКА 2 ДОП. КОНТАКТА HQ 1 АВАРИЙНЫЙ ДОП. КОНТАКТ HQ         </t>
  </si>
  <si>
    <t>3VA11161AA320CA0</t>
  </si>
  <si>
    <t>3VA1116-1AA32-0CA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120-127 В ПЕР. ТОКА 50/60 ГЦ           </t>
  </si>
  <si>
    <t>3VA11161AA320CC0</t>
  </si>
  <si>
    <t>3VA1116-1AA32-0CC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120-127 В ПЕР. ТОКА 50/60 ГЦ 2 ДОП. КОНТАКТА HQ          </t>
  </si>
  <si>
    <t>3VA11161AA320CH0</t>
  </si>
  <si>
    <t>3VA1116-1AA32-0CH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120-127 В ПЕР. ТОКА 50/60 ГЦ 2 ДОП. КОНТАКТА HQ 1 АВАРИЙНЫЙ ДОП. КОНТАКТ HQ         </t>
  </si>
  <si>
    <t>3VA11161AA320DA0</t>
  </si>
  <si>
    <t>3VA1116-1AA32-0DA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208-230 В ПЕР. ТОКА 50/60 ГЦ           </t>
  </si>
  <si>
    <t>3VA11161AA320DC0</t>
  </si>
  <si>
    <t>3VA1116-1AA32-0DC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208-230 В ПЕР. ТОКА 50/60 ГЦ 2 ДОП. КОНТАКТА HQ          </t>
  </si>
  <si>
    <t>3VA11161AA320DH0</t>
  </si>
  <si>
    <t>3VA1116-1AA32-0DH0</t>
  </si>
  <si>
    <t xml:space="preserve">РАЗЪЕДИНИТЕЛЬ 3VA1 IEC ТИПОРАЗМЕР 160 3-ПОЛ. SD100, IN=160A БЕЗ ЗАЩИТА ОТ ПЕРЕГРУЗКИ БЕЗ ЗАЩИТЫ ОТ КЗ ШИННОЕ ПРИСОЕДИНЕНИЕ РАСЦЕПИТЕЛЬ МИНИМАЛЬНОГО НАПРЯЖЕНИЯ (UVR) 208-230 В ПЕР. ТОКА 50/60 ГЦ 2 ДОП. КОНТАКТА HQ 1 АВАРИЙНЫЙ ДОП. КОНТАКТ HQ         </t>
  </si>
  <si>
    <t>3VA11161AA320HA0</t>
  </si>
  <si>
    <t>3VA1116-1AA32-0HA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12-30 В ПОСТ. ТОКА, 24 В ПЕР. ТОКА 50/60 ГЦ           </t>
  </si>
  <si>
    <t>3VA11161AA320HC0</t>
  </si>
  <si>
    <t>3VA1116-1AA32-0HC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12-30 В ПОСТ. ТОКА, 24 В ПЕР. ТОКА 50/60 ГЦ 2 ДОП. КОНТАКТА HQ          </t>
  </si>
  <si>
    <t>3VA11161AA320HH0</t>
  </si>
  <si>
    <t>3VA1116-1AA32-0HH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12-30 В ПОСТ. ТОКА, 24 В ПЕР. ТОКА 50/60 ГЦ 2 ДОП. КОНТАКТА HQ 1 АВАРИЙНЫЙ ДОП. КОНТАКТ HQ         </t>
  </si>
  <si>
    <t>3VA11161AA320JA0</t>
  </si>
  <si>
    <t>3VA1116-1AA32-0JA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110-127 В ПОСТ. ТОКА, В ПЕР. ТОКА 50/60 ГЦ           </t>
  </si>
  <si>
    <t>3VA11161AA320JC0</t>
  </si>
  <si>
    <t>3VA1116-1AA32-0JC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110-127 В ПОСТ. ТОКА, В ПЕР. ТОКА 50/60 ГЦ 2 ДОП. КОНТАКТА HQ          </t>
  </si>
  <si>
    <t>3VA11161AA320JH0</t>
  </si>
  <si>
    <t>3VA1116-1AA32-0JH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110-127 В ПОСТ. ТОКА, В ПЕР. ТОКА 50/60 ГЦ 2 ДОП. КОНТАКТА HQ 1 АВАРИЙНЫЙ ДОП. КОНТАКТ HQ         </t>
  </si>
  <si>
    <t>3VA11161AA320KA0</t>
  </si>
  <si>
    <t>3VA1116-1AA32-0KA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220-250 В ПОСТ. ТОКА, 208-277 В ПЕР. ТОКА           </t>
  </si>
  <si>
    <t>3VA11161AA320KC0</t>
  </si>
  <si>
    <t>3VA1116-1AA32-0KC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220-250 В ПОСТ. ТОКА, 208-277 В ПЕР. ТОКА 2 ДОП. КОНТАКТА HQ          </t>
  </si>
  <si>
    <t>3VA11161AA320KH0</t>
  </si>
  <si>
    <t>3VA1116-1AA32-0KH0</t>
  </si>
  <si>
    <t xml:space="preserve">РАЗЪЕДИНИТЕЛЬ 3VA1 IEC ТИПОРАЗМЕР 160 3-ПОЛ. SD100, IN=160A БЕЗ ЗАЩИТА ОТ ПЕРЕГРУЗКИ БЕЗ ЗАЩИТЫ ОТ КЗ ШИННОЕ ПРИСОЕДИНЕНИЕ НЕЗАВИСИМЫЙ РАСЦЕПИТЕЛЬ (STL) 220-250 В ПОСТ. ТОКА, 208-277 В ПЕР. ТОКА 2 ДОП. КОНТАКТА HQ 1 АВАРИЙНЫЙ ДОП. КОНТАКТ HQ         </t>
  </si>
  <si>
    <t>3VA11161AA360AA0</t>
  </si>
  <si>
    <t>3VA1116-1AA36-0AA0</t>
  </si>
  <si>
    <t xml:space="preserve">РАЗЪЕДИНИТЕЛЬ 3VA1 IEC ТИПОРАЗМЕР 160 3-ПОЛ. SD100, IN=160A БЕЗ ЗАЩИТА ОТ ПЕРЕГРУЗКИ БЕЗ ЗАЩИТЫ ОТ КЗ ПРИСОЕДИНЕНИЕ КАБЕЛЕМ             </t>
  </si>
  <si>
    <t>3VA11161AA360AB0</t>
  </si>
  <si>
    <t>3VA1116-1AA36-0AB0</t>
  </si>
  <si>
    <t xml:space="preserve">РАЗЪЕДИНИТЕЛЬ 3VA1 IEC ТИПОРАЗМЕР 160 3-ПОЛ. SD100, IN=160A БЕЗ ЗАЩИТА ОТ ПЕРЕГРУЗКИ БЕЗ ЗАЩИТЫ ОТ КЗ ПРИСОЕДИНЕНИЕ КАБЕЛЕМ 2 ДОП. КОНТАКТА HP            </t>
  </si>
  <si>
    <t>3VA11161AA360AC0</t>
  </si>
  <si>
    <t>3VA1116-1AA36-0AC0</t>
  </si>
  <si>
    <t xml:space="preserve">РАЗЪЕДИНИТЕЛЬ 3VA1 IEC ТИПОРАЗМЕР 160 3-ПОЛ. SD100, IN=160A БЕЗ ЗАЩИТА ОТ ПЕРЕГРУЗКИ БЕЗ ЗАЩИТЫ ОТ КЗ ПРИСОЕДИНЕНИЕ КАБЕЛЕМ 2 ДОП. КОНТАКТА HQ            </t>
  </si>
  <si>
    <t>3VA11161AA360AD0</t>
  </si>
  <si>
    <t>3VA1116-1AA36-0AD0</t>
  </si>
  <si>
    <t xml:space="preserve">РАЗЪЕДИНИТЕЛЬ 3VA1 IEC ТИПОРАЗМЕР 160 3-ПОЛ. SD100, IN=160A БЕЗ ЗАЩИТА ОТ ПЕРЕГРУЗКИ БЕЗ ЗАЩИТЫ ОТ КЗ ПРИСОЕДИНЕНИЕ КАБЕЛЕМ 3 ДОП. КОНТАКТА HQ            </t>
  </si>
  <si>
    <t>3VA11161AA360AE0</t>
  </si>
  <si>
    <t>3VA1116-1AA36-0AE0</t>
  </si>
  <si>
    <t xml:space="preserve">РАЗЪЕДИНИТЕЛЬ 3VA1 IEC ТИПОРАЗМЕР 160 3-ПОЛ. SD100, IN=160A БЕЗ ЗАЩИТА ОТ ПЕРЕГРУЗКИ БЕЗ ЗАЩИТЫ ОТ КЗ ПРИСОЕДИНЕНИЕ КАБЕЛЕМ 4 ДОП. КОНТАКТА HQ            </t>
  </si>
  <si>
    <t>3VA11161AA360AF0</t>
  </si>
  <si>
    <t>3VA1116-1AA36-0AF0</t>
  </si>
  <si>
    <t xml:space="preserve">РАЗЪЕДИНИТЕЛЬ 3VA1 IEC ТИПОРАЗМЕР 160 3-ПОЛ. SD100, IN=160A БЕЗ ЗАЩИТА ОТ ПЕРЕГРУЗКИ БЕЗ ЗАЩИТЫ ОТ КЗ ПРИСОЕДИНЕНИЕ КАБЕЛЕМ 1 ДОП. КОНТАКТ HQ 1 АВАРИЙНЫЙ ДОП. КОНТАКТ HQ           </t>
  </si>
  <si>
    <t>3VA11161AA360AG0</t>
  </si>
  <si>
    <t>3VA1116-1AA36-0AG0</t>
  </si>
  <si>
    <t xml:space="preserve">РАЗЪЕДИНИТЕЛЬ 3VA1 IEC ТИПОРАЗМЕР 160 3-ПОЛ. SD100, IN=160A БЕЗ ЗАЩИТА ОТ ПЕРЕГРУЗКИ БЕЗ ЗАЩИТЫ ОТ КЗ ПРИСОЕДИНЕНИЕ КАБЕЛЕМ 1 ДОП. КОНТАКТ HP 1 АВАРИЙНЫЙ ДОП. КОНТАКТ HP           </t>
  </si>
  <si>
    <t>3VA11161AA360AH0</t>
  </si>
  <si>
    <t>3VA1116-1AA36-0AH0</t>
  </si>
  <si>
    <t xml:space="preserve">РАЗЪЕДИНИТЕЛЬ 3VA1 IEC ТИПОРАЗМЕР 160 3-ПОЛ. SD100, IN=160A БЕЗ ЗАЩИТА ОТ ПЕРЕГРУЗКИ БЕЗ ЗАЩИТЫ ОТ КЗ ПРИСОЕДИНЕНИЕ КАБЕЛЕМ 2 ДОП. КОНТАКТА HQ 1 АВАРИЙНЫЙ ДОП. КОНТАКТ HQ           </t>
  </si>
  <si>
    <t>3VA11161AA360BA0</t>
  </si>
  <si>
    <t>3VA1116-1AA36-0BA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24 В ПОСТ. ТОКА           </t>
  </si>
  <si>
    <t>3VA11161AA360BC0</t>
  </si>
  <si>
    <t>3VA1116-1AA36-0BC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24 В ПОСТ. ТОКА 2 ДОП. КОНТАКТА HQ          </t>
  </si>
  <si>
    <t>3VA11161AA360BH0</t>
  </si>
  <si>
    <t>3VA1116-1AA36-0BH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24 В ПОСТ. ТОКА 2 ДОП. КОНТАКТА HQ 1 АВАРИЙНЫЙ ДОП. КОНТАКТ HQ         </t>
  </si>
  <si>
    <t>3VA11161AA360CA0</t>
  </si>
  <si>
    <t>3VA1116-1AA36-0CA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120-127 В ПЕР. ТОКА 50/60 ГЦ           </t>
  </si>
  <si>
    <t>3VA11161AA360CC0</t>
  </si>
  <si>
    <t>3VA1116-1AA36-0CC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120-127 В ПЕР. ТОКА 50/60 ГЦ 2 ДОП. КОНТАКТА HQ          </t>
  </si>
  <si>
    <t>3VA11161AA360CH0</t>
  </si>
  <si>
    <t>3VA1116-1AA36-0CH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120-127 В ПЕР. ТОКА 50/60 ГЦ 2 ДОП. КОНТАКТА HQ 1 АВАРИЙНЫЙ ДОП. КОНТАКТ HQ         </t>
  </si>
  <si>
    <t>3VA11161AA360DA0</t>
  </si>
  <si>
    <t>3VA1116-1AA36-0DA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208-230 В ПЕР. ТОКА 50/60 ГЦ           </t>
  </si>
  <si>
    <t>3VA11161AA360DC0</t>
  </si>
  <si>
    <t>3VA1116-1AA36-0DC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208-230 В ПЕР. ТОКА 50/60 ГЦ 2 ДОП. КОНТАКТА HQ          </t>
  </si>
  <si>
    <t>3VA11161AA360DH0</t>
  </si>
  <si>
    <t>3VA1116-1AA36-0DH0</t>
  </si>
  <si>
    <t xml:space="preserve">РАЗЪЕДИНИТЕЛЬ 3VA1 IEC ТИПОРАЗМЕР 160 3-ПОЛ. SD100, IN=160A БЕЗ ЗАЩИТА ОТ ПЕРЕГРУЗКИ БЕЗ ЗАЩИТЫ ОТ КЗ ПРИСОЕДИНЕНИЕ КАБЕЛЕМ РАСЦЕПИТЕЛЬ МИНИМАЛЬНОГО НАПРЯЖЕНИЯ (UVR) 208-230 В ПЕР. ТОКА 50/60 ГЦ 2 ДОП. КОНТАКТА HQ 1 АВАРИЙНЫЙ ДОП. КОНТАКТ HQ         </t>
  </si>
  <si>
    <t>3VA11161AA360HA0</t>
  </si>
  <si>
    <t>3VA1116-1AA36-0HA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12-30 В ПОСТ. ТОКА, 24 В ПЕР. ТОКА 50/60 ГЦ           </t>
  </si>
  <si>
    <t>3VA11161AA360HC0</t>
  </si>
  <si>
    <t>3VA1116-1AA36-0HC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12-30 В ПОСТ. ТОКА, 24 В ПЕР. ТОКА 50/60 ГЦ 2 ДОП. КОНТАКТА HQ          </t>
  </si>
  <si>
    <t>3VA11161AA360HH0</t>
  </si>
  <si>
    <t>3VA1116-1AA36-0HH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12-30 В ПОСТ. ТОКА, 24 В ПЕР. ТОКА 50/60 ГЦ 2 ДОП. КОНТАКТА HQ 1 АВАРИЙНЫЙ ДОП. КОНТАКТ HQ         </t>
  </si>
  <si>
    <t>3VA11161AA360JA0</t>
  </si>
  <si>
    <t>3VA1116-1AA36-0JA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110-127 В ПОСТ. ТОКА, В ПЕР. ТОКА 50/60 ГЦ           </t>
  </si>
  <si>
    <t>3VA11161AA360JC0</t>
  </si>
  <si>
    <t>3VA1116-1AA36-0JC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110-127 В ПОСТ. ТОКА, В ПЕР. ТОКА 50/60 ГЦ 2 ДОП. КОНТАКТА HQ          </t>
  </si>
  <si>
    <t>3VA11161AA360JH0</t>
  </si>
  <si>
    <t>3VA1116-1AA36-0JH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110-127 В ПОСТ. ТОКА, В ПЕР. ТОКА 50/60 ГЦ 2 ДОП. КОНТАКТА HQ 1 АВАРИЙНЫЙ ДОП. КОНТАКТ HQ         </t>
  </si>
  <si>
    <t>3VA11161AA360KA0</t>
  </si>
  <si>
    <t>3VA1116-1AA36-0KA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220-250 В ПОСТ. ТОКА, 208-277 В ПЕР. ТОКА           </t>
  </si>
  <si>
    <t>3VA11161AA360KC0</t>
  </si>
  <si>
    <t>3VA1116-1AA36-0KC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220-250 В ПОСТ. ТОКА, 208-277 В ПЕР. ТОКА 2 ДОП. КОНТАКТА HQ          </t>
  </si>
  <si>
    <t>3VA11161AA360KH0</t>
  </si>
  <si>
    <t>3VA1116-1AA36-0KH0</t>
  </si>
  <si>
    <t xml:space="preserve">РАЗЪЕДИНИТЕЛЬ 3VA1 IEC ТИПОРАЗМЕР 160 3-ПОЛ. SD100, IN=160A БЕЗ ЗАЩИТА ОТ ПЕРЕГРУЗКИ БЕЗ ЗАЩИТЫ ОТ КЗ ПРИСОЕДИНЕНИЕ КАБЕЛЕМ НЕЗАВИСИМЫЙ РАСЦЕПИТЕЛЬ (STL) 220-250 В ПОСТ. ТОКА, 208-277 В ПЕР. ТОКА 2 ДОП. КОНТАКТА HQ 1 АВАРИЙНЫЙ ДОП. КОНТАКТ HQ         </t>
  </si>
  <si>
    <t>3VA11161AA420AA0</t>
  </si>
  <si>
    <t>3VA1116-1AA42-0AA0</t>
  </si>
  <si>
    <t xml:space="preserve">РАЗЪЕДИНИТЕЛЬ 3VA1 IEC ТИПОРАЗМЕР 160 4-ПОЛ. SD100, IN=160A БЕЗ ЗАЩИТА ОТ ПЕРЕГРУЗКИ БЕЗ ЗАЩИТЫ ОТ КЗ ШИННОЕ ПРИСОЕДИНЕНИЕ             </t>
  </si>
  <si>
    <t>3VA11161AA420AB0</t>
  </si>
  <si>
    <t>3VA1116-1AA42-0AB0</t>
  </si>
  <si>
    <t xml:space="preserve">РАЗЪЕДИНИТЕЛЬ 3VA1 IEC ТИПОРАЗМЕР 160 4-ПОЛ. SD100, IN=160A БЕЗ ЗАЩИТА ОТ ПЕРЕГРУЗКИ БЕЗ ЗАЩИТЫ ОТ КЗ ШИННОЕ ПРИСОЕДИНЕНИЕ 2 ДОП. КОНТАКТА HP            </t>
  </si>
  <si>
    <t>3VA11161AA420AC0</t>
  </si>
  <si>
    <t>3VA1116-1AA42-0AC0</t>
  </si>
  <si>
    <t xml:space="preserve">РАЗЪЕДИНИТЕЛЬ 3VA1 IEC ТИПОРАЗМЕР 160 4-ПОЛ. SD100, IN=160A БЕЗ ЗАЩИТА ОТ ПЕРЕГРУЗКИ БЕЗ ЗАЩИТЫ ОТ КЗ ШИННОЕ ПРИСОЕДИНЕНИЕ 2 ДОП. КОНТАКТА HQ            </t>
  </si>
  <si>
    <t>3VA11161AA420AD0</t>
  </si>
  <si>
    <t>3VA1116-1AA42-0AD0</t>
  </si>
  <si>
    <t xml:space="preserve">РАЗЪЕДИНИТЕЛЬ 3VA1 IEC ТИПОРАЗМЕР 160 4-ПОЛ. SD100, IN=160A БЕЗ ЗАЩИТА ОТ ПЕРЕГРУЗКИ БЕЗ ЗАЩИТЫ ОТ КЗ ШИННОЕ ПРИСОЕДИНЕНИЕ 3 ДОП. КОНТАКТА HQ            </t>
  </si>
  <si>
    <t>3VA11161AA420AE0</t>
  </si>
  <si>
    <t>3VA1116-1AA42-0AE0</t>
  </si>
  <si>
    <t xml:space="preserve">РАЗЪЕДИНИТЕЛЬ 3VA1 IEC ТИПОРАЗМЕР 160 4-ПОЛ. SD100, IN=160A БЕЗ ЗАЩИТА ОТ ПЕРЕГРУЗКИ БЕЗ ЗАЩИТЫ ОТ КЗ ШИННОЕ ПРИСОЕДИНЕНИЕ 4 ДОП. КОНТАКТА HQ            </t>
  </si>
  <si>
    <t>3VA11161AA420AF0</t>
  </si>
  <si>
    <t>3VA1116-1AA42-0AF0</t>
  </si>
  <si>
    <t xml:space="preserve">РАЗЪЕДИНИТЕЛЬ 3VA1 IEC ТИПОРАЗМЕР 160 4-ПОЛ. SD100, IN=160A БЕЗ ЗАЩИТА ОТ ПЕРЕГРУЗКИ БЕЗ ЗАЩИТЫ ОТ КЗ ШИННОЕ ПРИСОЕДИНЕНИЕ 1 ДОП. КОНТАКТ HQ 1 АВАРИЙНЫЙ ДОП. КОНТАКТ HQ           </t>
  </si>
  <si>
    <t>3VA11161AA420AG0</t>
  </si>
  <si>
    <t>3VA1116-1AA42-0AG0</t>
  </si>
  <si>
    <t xml:space="preserve">РАЗЪЕДИНИТЕЛЬ 3VA1 IEC ТИПОРАЗМЕР 160 4-ПОЛ. SD100, IN=160A БЕЗ ЗАЩИТА ОТ ПЕРЕГРУЗКИ БЕЗ ЗАЩИТЫ ОТ КЗ ШИННОЕ ПРИСОЕДИНЕНИЕ 1 ДОП. КОНТАКТ HP 1 АВАРИЙНЫЙ ДОП. КОНТАКТ HP           </t>
  </si>
  <si>
    <t>3VA11161AA420AH0</t>
  </si>
  <si>
    <t>3VA1116-1AA42-0AH0</t>
  </si>
  <si>
    <t xml:space="preserve">РАЗЪЕДИНИТЕЛЬ 3VA1 IEC ТИПОРАЗМЕР 160 4-ПОЛ. SD100, IN=160A БЕЗ ЗАЩИТА ОТ ПЕРЕГРУЗКИ БЕЗ ЗАЩИТЫ ОТ КЗ ШИННОЕ ПРИСОЕДИНЕНИЕ 2 ДОП. КОНТАКТА HQ 1 АВАРИЙНЫЙ ДОП. КОНТАКТ HQ           </t>
  </si>
  <si>
    <t>3VA11161AA420BA0</t>
  </si>
  <si>
    <t>3VA1116-1AA42-0BA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24 В ПОСТ. ТОКА           </t>
  </si>
  <si>
    <t>3VA11161AA420BC0</t>
  </si>
  <si>
    <t>3VA1116-1AA42-0BC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24 В ПОСТ. ТОКА 2 ДОП. КОНТАКТА HQ          </t>
  </si>
  <si>
    <t>3VA11161AA420BH0</t>
  </si>
  <si>
    <t>3VA1116-1AA42-0BH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24 В ПОСТ. ТОКА 2 ДОП. КОНТАКТА HQ 1 АВАРИЙНЫЙ ДОП. КОНТАКТ HQ         </t>
  </si>
  <si>
    <t>3VA11161AA420CA0</t>
  </si>
  <si>
    <t>3VA1116-1AA42-0CA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120-127 В ПЕР. ТОКА 50/60 ГЦ           </t>
  </si>
  <si>
    <t>3VA11161AA420CC0</t>
  </si>
  <si>
    <t>3VA1116-1AA42-0CC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120-127 В ПЕР. ТОКА 50/60 ГЦ 2 ДОП. КОНТАКТА HQ          </t>
  </si>
  <si>
    <t>3VA11161AA420CH0</t>
  </si>
  <si>
    <t>3VA1116-1AA42-0CH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120-127 В ПЕР. ТОКА 50/60 ГЦ 2 ДОП. КОНТАКТА HQ 1 АВАРИЙНЫЙ ДОП. КОНТАКТ HQ         </t>
  </si>
  <si>
    <t>3VA11161AA420DA0</t>
  </si>
  <si>
    <t>3VA1116-1AA42-0DA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208-230 В ПЕР. ТОКА 50/60 ГЦ           </t>
  </si>
  <si>
    <t>3VA11161AA420DC0</t>
  </si>
  <si>
    <t>3VA1116-1AA42-0DC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208-230 В ПЕР. ТОКА 50/60 ГЦ 2 ДОП. КОНТАКТА HQ          </t>
  </si>
  <si>
    <t>3VA11161AA420DH0</t>
  </si>
  <si>
    <t>3VA1116-1AA42-0DH0</t>
  </si>
  <si>
    <t xml:space="preserve">РАЗЪЕДИНИТЕЛЬ 3VA1 IEC ТИПОРАЗМЕР 160 4-ПОЛ. SD100, IN=160A БЕЗ ЗАЩИТА ОТ ПЕРЕГРУЗКИ БЕЗ ЗАЩИТЫ ОТ КЗ ШИННОЕ ПРИСОЕДИНЕНИЕ РАСЦЕПИТЕЛЬ МИНИМАЛЬНОГО НАПРЯЖЕНИЯ (UVR) 208-230 В ПЕР. ТОКА 50/60 ГЦ 2 ДОП. КОНТАКТА HQ 1 АВАРИЙНЫЙ ДОП. КОНТАКТ HQ         </t>
  </si>
  <si>
    <t>3VA11161AA420HA0</t>
  </si>
  <si>
    <t>3VA1116-1AA42-0HA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12-30 В ПОСТ. ТОКА, 24 В ПЕР. ТОКА 50/60 ГЦ           </t>
  </si>
  <si>
    <t>3VA11161AA420HC0</t>
  </si>
  <si>
    <t>3VA1116-1AA42-0HC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12-30 В ПОСТ. ТОКА, 24 В ПЕР. ТОКА 50/60 ГЦ 2 ДОП. КОНТАКТА HQ          </t>
  </si>
  <si>
    <t>3VA11161AA420HH0</t>
  </si>
  <si>
    <t>3VA1116-1AA42-0HH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12-30 В ПОСТ. ТОКА, 24 В ПЕР. ТОКА 50/60 ГЦ 2 ДОП. КОНТАКТА HQ 1 АВАРИЙНЫЙ ДОП. КОНТАКТ HQ         </t>
  </si>
  <si>
    <t>3VA11161AA420JA0</t>
  </si>
  <si>
    <t>3VA1116-1AA42-0JA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110-127 В ПОСТ. ТОКА, В ПЕР. ТОКА 50/60 ГЦ           </t>
  </si>
  <si>
    <t>3VA11161AA420JC0</t>
  </si>
  <si>
    <t>3VA1116-1AA42-0JC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110-127 В ПОСТ. ТОКА, В ПЕР. ТОКА 50/60 ГЦ 2 ДОП. КОНТАКТА HQ          </t>
  </si>
  <si>
    <t>3VA11161AA420JH0</t>
  </si>
  <si>
    <t>3VA1116-1AA42-0JH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110-127 В ПОСТ. ТОКА, В ПЕР. ТОКА 50/60 ГЦ 2 ДОП. КОНТАКТА HQ 1 АВАРИЙНЫЙ ДОП. КОНТАКТ HQ         </t>
  </si>
  <si>
    <t>3VA11161AA420KA0</t>
  </si>
  <si>
    <t>3VA1116-1AA42-0KA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220-250 В ПОСТ. ТОКА, 208-277 В ПЕР. ТОКА           </t>
  </si>
  <si>
    <t>3VA11161AA420KC0</t>
  </si>
  <si>
    <t>3VA1116-1AA42-0KC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220-250 В ПОСТ. ТОКА, 208-277 В ПЕР. ТОКА 2 ДОП. КОНТАКТА HQ          </t>
  </si>
  <si>
    <t>3VA11161AA420KH0</t>
  </si>
  <si>
    <t>3VA1116-1AA42-0KH0</t>
  </si>
  <si>
    <t xml:space="preserve">РАЗЪЕДИНИТЕЛЬ 3VA1 IEC ТИПОРАЗМЕР 160 4-ПОЛ. SD100, IN=160A БЕЗ ЗАЩИТА ОТ ПЕРЕГРУЗКИ БЕЗ ЗАЩИТЫ ОТ КЗ ШИННОЕ ПРИСОЕДИНЕНИЕ НЕЗАВИСИМЫЙ РАСЦЕПИТЕЛЬ (STL) 220-250 В ПОСТ. ТОКА, 208-277 В ПЕР. ТОКА 2 ДОП. КОНТАКТА HQ 1 АВАРИЙНЫЙ ДОП. КОНТАКТ HQ         </t>
  </si>
  <si>
    <t>3VA11161AA460AA0</t>
  </si>
  <si>
    <t>3VA1116-1AA46-0AA0</t>
  </si>
  <si>
    <t xml:space="preserve">РАЗЪЕДИНИТЕЛЬ 3VA1 IEC ТИПОРАЗМЕР 160 4-ПОЛ. SD100, IN=160A БЕЗ ЗАЩИТА ОТ ПЕРЕГРУЗКИ БЕЗ ЗАЩИТЫ ОТ КЗ ПРИСОЕДИНЕНИЕ КАБЕЛЕМ             </t>
  </si>
  <si>
    <t>3VA11163ED120AA0</t>
  </si>
  <si>
    <t>3VA1116-3ED12-0AA0</t>
  </si>
  <si>
    <t xml:space="preserve">ВЫКЛЮЧАТЕЛЬ 3VA1 IEC ТИПОРАЗМЕР 160 КЛАСС ОТКЛЮЧАЮЩЕЙ СПОСОБНОСТИ  N ICU=25KA @ 240 В 1-ПОЛ., ЗАЩИТА ЛИНИИ TM210,  FTFM, IN=160A ЗАЩИТА ОТ ПЕРЕГРУЗКИ IR=160A ФИКС. ЗАЩИТА ОТ ТОКА КЗ II=10 X IN ШИННОЕ ПРИСОЕДИНЕНИЕ         </t>
  </si>
  <si>
    <t>3VA11163ED160AA0</t>
  </si>
  <si>
    <t>3VA1116-3ED16-0AA0</t>
  </si>
  <si>
    <t xml:space="preserve">ВЫКЛЮЧАТЕЛЬ 3VA1 IEC ТИПОРАЗМЕР 160 КЛАСС ОТКЛЮЧАЮЩЕЙ СПОСОБНОСТИ  N ICU=25KA @ 240 В 1-ПОЛ., ЗАЩИТА ЛИНИИ TM210,  FTFM, IN=160A ЗАЩИТА ОТ ПЕРЕГРУЗКИ IR=160A ФИКС. ЗАЩИТА ОТ ТОКА КЗ II=10 X IN ПРИСОЕДИНЕНИЕ КАБЕЛЕМ         </t>
  </si>
  <si>
    <t>3VA11163ED220AA0</t>
  </si>
  <si>
    <t>3VA1116-3ED22-0AA0</t>
  </si>
  <si>
    <t xml:space="preserve">ВЫКЛЮЧАТЕЛЬ 3VA1 IEC ТИПОРАЗМЕР 160 КЛАСС ОТКЛЮЧАЮЩЕЙ СПОСОБНОСТИ  N ICU=25KA @ 415 В 2-ПОЛ., ЗАЩИТА ЛИНИИ TM210,  FTFM, IN=160A ЗАЩИТА ОТ ПЕРЕГРУЗКИ IR=160A ФИКС. ЗАЩИТА ОТ ТОКА КЗ II=10 X IN ШИННОЕ ПРИСОЕДИНЕНИЕ         </t>
  </si>
  <si>
    <t>3VA11163ED260AA0</t>
  </si>
  <si>
    <t>3VA1116-3ED26-0AA0</t>
  </si>
  <si>
    <t xml:space="preserve">ВЫКЛЮЧАТЕЛЬ 3VA1 IEC ТИПОРАЗМЕР 160 КЛАСС ОТКЛЮЧАЮЩЕЙ СПОСОБНОСТИ  N ICU=25KA @ 415 В 2-ПОЛ., ЗАЩИТА ЛИНИИ TM210,  FTFM, IN=160A ЗАЩИТА ОТ ПЕРЕГРУЗКИ IR=160A ФИКС. ЗАЩИТА ОТ ТОКА КЗ II=10 X IN ПРИСОЕДИНЕНИЕ КАБЕЛЕМ         </t>
  </si>
  <si>
    <t>3VA11163ED320AA0</t>
  </si>
  <si>
    <t>3VA1116-3ED32-0AA0</t>
  </si>
  <si>
    <t xml:space="preserve">ВЫКЛЮЧАТЕЛЬ 3VA1 IEC ТИПОРАЗМЕР 160 КЛАСС ОТКЛЮЧАЮЩЕЙ СПОСОБНОСТИ  N ICU=25KA @ 415 В 3-ПОЛ., ЗАЩИТА ЛИНИИ TM210,  FTFM, IN=160A ЗАЩИТА ОТ ПЕРЕГРУЗКИ IR=160A ФИКС. ЗАЩИТА ОТ ТОКА КЗ II=10 X IN ШИННОЕ ПРИСОЕДИНЕНИЕ         </t>
  </si>
  <si>
    <t>3VA11163ED360AA0</t>
  </si>
  <si>
    <t>3VA1116-3ED36-0AA0</t>
  </si>
  <si>
    <t xml:space="preserve">ВЫКЛЮЧАТЕЛЬ 3VA1 IEC ТИПОРАЗМЕР 160 КЛАСС ОТКЛЮЧАЮЩЕЙ СПОСОБНОСТИ  N ICU=25KA @ 415 В 3-ПОЛ., ЗАЩИТА ЛИНИИ TM210,  FTFM, IN=160A ЗАЩИТА ОТ ПЕРЕГРУЗКИ IR=160A ФИКС. ЗАЩИТА ОТ ТОКА КЗ II=10 X IN ПРИСОЕДИНЕНИЕ КАБЕЛЕМ         </t>
  </si>
  <si>
    <t>3VA11163ED420AA0</t>
  </si>
  <si>
    <t>3VA1116-3ED42-0AA0</t>
  </si>
  <si>
    <t xml:space="preserve">ВЫКЛЮЧАТЕЛЬ 3VA1 IEC ТИПОРАЗМЕР 160 КЛАСС ОТКЛЮЧАЮЩЕЙ СПОСОБНОСТИ  N ICU=25KA @ 415 В 4-ПОЛ., ЗАЩИТА ЛИНИИ TM210,  FTFM, IN=160A ЗАЩИТА ОТ ПЕРЕГРУЗКИ IR=160A ФИКС. ЗАЩИТА ОТ ТОКА КЗ II=10 X IN БЕЗ ЗАЩИТЫ НЕЙТРАЛИ  ШИННОЕ ПРИСОЕДИНЕНИЕ       </t>
  </si>
  <si>
    <t>3VA11163ED460AA0</t>
  </si>
  <si>
    <t>3VA1116-3ED46-0AA0</t>
  </si>
  <si>
    <t xml:space="preserve">ВЫКЛЮЧАТЕЛЬ 3VA1 IEC ТИПОРАЗМЕР 160 КЛАСС ОТКЛЮЧАЮЩЕЙ СПОСОБНОСТИ  N ICU=25KA @ 415 В 4-ПОЛ., ЗАЩИТА ЛИНИИ TM210,  FTFM, IN=160A ЗАЩИТА ОТ ПЕРЕГРУЗКИ IR=160A ФИКС. ЗАЩИТА ОТ ТОКА КЗ II=10 X IN БЕЗ ЗАЩИТЫ НЕЙТРАЛИ  ПРИСОЕДИНЕНИЕ КАБЕЛЕМ       </t>
  </si>
  <si>
    <t>3VA11163EE320AA0</t>
  </si>
  <si>
    <t>3VA1116-3EE32-0AA0</t>
  </si>
  <si>
    <t xml:space="preserve">ВЫКЛЮЧАТЕЛЬ 3VA1 IEC ТИПОРАЗМЕР 160 КЛАСС ОТКЛЮЧАЮЩЕЙ СПОСОБНОСТИ  N ICU=25KA @ 415 В 3-ПОЛ., ЗАЩИТА ЛИНИИ TM220,  ATFM, IN=160A ЗАЩИТА ОТ ПЕРЕГРУЗКИ IR=112A ...160A ЗАЩИТА ОТ ТОКА КЗ II=10 X IN ШИННОЕ ПРИСОЕДИНЕНИЕ         </t>
  </si>
  <si>
    <t>3VA11163EE360AA0</t>
  </si>
  <si>
    <t>3VA1116-3EE36-0AA0</t>
  </si>
  <si>
    <t xml:space="preserve">ВЫКЛЮЧАТЕЛЬ 3VA1 IEC ТИПОРАЗМЕР 160 КЛАСС ОТКЛЮЧАЮЩЕЙ СПОСОБНОСТИ  N ICU=25KA @ 415 В 3-ПОЛ., ЗАЩИТА ЛИНИИ TM220,  ATFM, IN=160A ЗАЩИТА ОТ ПЕРЕГРУЗКИ IR=112A ...160A ЗАЩИТА ОТ ТОКА КЗ II=10 X IN ПРИСОЕДИНЕНИЕ КАБЕЛЕМ         </t>
  </si>
  <si>
    <t>3VA11163EE420AA0</t>
  </si>
  <si>
    <t>3VA1116-3EE42-0AA0</t>
  </si>
  <si>
    <t xml:space="preserve">ВЫКЛЮЧАТЕЛЬ 3VA1 IEC ТИПОРАЗМЕР 160 КЛАСС ОТКЛЮЧАЮЩЕЙ СПОСОБНОСТИ  N ICU=25KA @ 415 В 4-ПОЛ., ЗАЩИТА ЛИНИИ TM220,  ATFM, IN=160A ЗАЩИТА ОТ ПЕРЕГРУЗКИ IR=112A ...160A ЗАЩИТА ОТ ТОКА КЗ II=10 X IN БЕЗ ЗАЩИТЫ НЕЙТРАЛИ  ШИННОЕ ПРИСОЕДИНЕНИЕ       </t>
  </si>
  <si>
    <t>3VA11163EE460AA0</t>
  </si>
  <si>
    <t>3VA1116-3EE46-0AA0</t>
  </si>
  <si>
    <t xml:space="preserve">ВЫКЛЮЧАТЕЛЬ 3VA1 IEC ТИПОРАЗМЕР 160 КЛАСС ОТКЛЮЧАЮЩЕЙ СПОСОБНОСТИ  N ICU=25KA @ 415 В 4-ПОЛ., ЗАЩИТА ЛИНИИ TM220,  ATFM, IN=160A ЗАЩИТА ОТ ПЕРЕГРУЗКИ IR=112A ...160A ЗАЩИТА ОТ ТОКА КЗ II=10 X IN БЕЗ ЗАЩИТЫ НЕЙТРАЛИ  ПРИСОЕДИНЕНИЕ КАБЕЛЕМ       </t>
  </si>
  <si>
    <t>3VA11163EF320AA0</t>
  </si>
  <si>
    <t>3VA1116-3EF32-0A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...10 X IN ШИННОЕ ПРИСОЕДИНЕНИЕ         </t>
  </si>
  <si>
    <t>3VA11163EF320AB0</t>
  </si>
  <si>
    <t>3VA1116-3EF32-0AB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2 ДОП. КОНТАКТ. HP        </t>
  </si>
  <si>
    <t>3VA11163EF320AC0</t>
  </si>
  <si>
    <t>3VA1116-3EF32-0A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2 ДОП. КОНТАКТ. HQ        </t>
  </si>
  <si>
    <t>3VA11163EF320AD0</t>
  </si>
  <si>
    <t>3VA1116-3EF32-0AD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3 ДОП. КОНТАКТ. HQ        </t>
  </si>
  <si>
    <t>3VA11163EF320AE0</t>
  </si>
  <si>
    <t>3VA1116-3EF32-0AE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4 ДОП. КОНТАКТ. HQ        </t>
  </si>
  <si>
    <t>3VA11163EF320AF0</t>
  </si>
  <si>
    <t>3VA1116-3EF32-0AF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1 ДОП. КОНТАКТ. HQ 1 АВАРИЙНЫЙ ДОП. КОНТАКТ HQ       </t>
  </si>
  <si>
    <t>3VA11163EF320AG0</t>
  </si>
  <si>
    <t>3VA1116-3EF32-0AG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1 ДОП. КОНТАКТ. HP 1 АВАРИЙНЫЙ ДОП. КОНТАКТ HP       </t>
  </si>
  <si>
    <t>3VA11163EF320AH0</t>
  </si>
  <si>
    <t>3VA1116-3EF32-0A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2 ДОП. КОНТАКТ. HQ 1 АВАРИЙНЫЙ ДОП. КОНТАКТ HQ       </t>
  </si>
  <si>
    <t>3VA11163EF320BA0</t>
  </si>
  <si>
    <t>3VA1116-3EF32-0B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      </t>
  </si>
  <si>
    <t>3VA11163EF320BC0</t>
  </si>
  <si>
    <t>3VA1116-3EF32-0B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2 ДОП. КОНТАКТА HQ      </t>
  </si>
  <si>
    <t>3VA11163EF320BH0</t>
  </si>
  <si>
    <t>3VA1116-3EF32-0B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63EF320CA0</t>
  </si>
  <si>
    <t>3VA1116-3EF32-0C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      </t>
  </si>
  <si>
    <t>3VA11163EF320CC0</t>
  </si>
  <si>
    <t>3VA1116-3EF32-0C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2 ДОП. КОНТАКТА HQ      </t>
  </si>
  <si>
    <t>3VA11163EF320CH0</t>
  </si>
  <si>
    <t>3VA1116-3EF32-0C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63EF320DA0</t>
  </si>
  <si>
    <t>3VA1116-3EF32-0D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      </t>
  </si>
  <si>
    <t>3VA11163EF320DC0</t>
  </si>
  <si>
    <t>3VA1116-3EF32-0D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2 ДОП. КОНТАКТА HQ      </t>
  </si>
  <si>
    <t>3VA11163EF320DH0</t>
  </si>
  <si>
    <t>3VA1116-3EF32-0D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63EF320HA0</t>
  </si>
  <si>
    <t>3VA1116-3EF32-0H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      </t>
  </si>
  <si>
    <t>3VA11163EF320HC0</t>
  </si>
  <si>
    <t>3VA1116-3EF32-0H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2 ДОП. КОНТАКТА HQ      </t>
  </si>
  <si>
    <t>3VA11163EF320HH0</t>
  </si>
  <si>
    <t>3VA1116-3EF32-0H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63EF320JA0</t>
  </si>
  <si>
    <t>3VA1116-3EF32-0J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      </t>
  </si>
  <si>
    <t>3VA11163EF320JC0</t>
  </si>
  <si>
    <t>3VA1116-3EF32-0J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2 ДОП. КОНТАКТА HQ      </t>
  </si>
  <si>
    <t>3VA11163EF320JH0</t>
  </si>
  <si>
    <t>3VA1116-3EF32-0J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63EF320KA0</t>
  </si>
  <si>
    <t>3VA1116-3EF32-0K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      </t>
  </si>
  <si>
    <t>3VA11163EF320KC0</t>
  </si>
  <si>
    <t>3VA1116-3EF32-0K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2 ДОП. КОНТАКТА HQ      </t>
  </si>
  <si>
    <t>3VA11163EF320KH0</t>
  </si>
  <si>
    <t>3VA1116-3EF32-0K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63EF360AA0</t>
  </si>
  <si>
    <t>3VA1116-3EF36-0A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...10 X IN ПРИСОЕДИНЕНИЕ КАБЕЛЕМ         </t>
  </si>
  <si>
    <t>3VA11163EF360AB0</t>
  </si>
  <si>
    <t>3VA1116-3EF36-0AB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2 ДОП. КОНТАКТ. HP        </t>
  </si>
  <si>
    <t>3VA11163EF360AC0</t>
  </si>
  <si>
    <t>3VA1116-3EF36-0A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2 ДОП. КОНТАКТ. HQ        </t>
  </si>
  <si>
    <t>3VA11163EF360AD0</t>
  </si>
  <si>
    <t>3VA1116-3EF36-0AD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3 ДОП. КОНТАКТ. HQ        </t>
  </si>
  <si>
    <t>3VA11163EF360AE0</t>
  </si>
  <si>
    <t>3VA1116-3EF36-0AE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4 ДОП. КОНТАКТ. HQ        </t>
  </si>
  <si>
    <t>3VA11163EF360AF0</t>
  </si>
  <si>
    <t>3VA1116-3EF36-0AF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1 ДОП. КОНТАКТ. HQ 1 АВАРИЙНЫЙ ДОП. КОНТАКТ HQ       </t>
  </si>
  <si>
    <t>3VA11163EF360AG0</t>
  </si>
  <si>
    <t>3VA1116-3EF36-0AG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1 ДОП. КОНТАКТ. HP 1 АВАРИЙНЫЙ ДОП. КОНТАКТ HP       </t>
  </si>
  <si>
    <t>3VA11163EF360AH0</t>
  </si>
  <si>
    <t>3VA1116-3EF36-0A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2 ДОП. КОНТАКТ. HQ 1 АВАРИЙНЫЙ ДОП. КОНТАКТ HQ       </t>
  </si>
  <si>
    <t>3VA11163EF360BA0</t>
  </si>
  <si>
    <t>3VA1116-3EF36-0B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      </t>
  </si>
  <si>
    <t>3VA11163EF360BC0</t>
  </si>
  <si>
    <t>3VA1116-3EF36-0B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2 ДОП. КОНТАКТА HQ      </t>
  </si>
  <si>
    <t>3VA11163EF360BH0</t>
  </si>
  <si>
    <t>3VA1116-3EF36-0B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63EF360CA0</t>
  </si>
  <si>
    <t>3VA1116-3EF36-0C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      </t>
  </si>
  <si>
    <t>3VA11163EF360CC0</t>
  </si>
  <si>
    <t>3VA1116-3EF36-0C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2 ДОП. КОНТАКТА HQ      </t>
  </si>
  <si>
    <t>3VA11163EF360CH0</t>
  </si>
  <si>
    <t>3VA1116-3EF36-0C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63EF360DA0</t>
  </si>
  <si>
    <t>3VA1116-3EF36-0D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      </t>
  </si>
  <si>
    <t>3VA11163EF360DC0</t>
  </si>
  <si>
    <t>3VA1116-3EF36-0D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2 ДОП. КОНТАКТА HQ      </t>
  </si>
  <si>
    <t>3VA11163EF360DH0</t>
  </si>
  <si>
    <t>3VA1116-3EF36-0D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63EF360HA0</t>
  </si>
  <si>
    <t>3VA1116-3EF36-0H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      </t>
  </si>
  <si>
    <t>3VA11163EF360HC0</t>
  </si>
  <si>
    <t>3VA1116-3EF36-0H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2 ДОП. КОНТАКТА HQ      </t>
  </si>
  <si>
    <t>3VA11163EF360HH0</t>
  </si>
  <si>
    <t>3VA1116-3EF36-0H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63EF360JA0</t>
  </si>
  <si>
    <t>3VA1116-3EF36-0J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      </t>
  </si>
  <si>
    <t>3VA11163EF360JC0</t>
  </si>
  <si>
    <t>3VA1116-3EF36-0J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2 ДОП. КОНТАКТА HQ      </t>
  </si>
  <si>
    <t>3VA11163EF360JH0</t>
  </si>
  <si>
    <t>3VA1116-3EF36-0J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63EF360KA0</t>
  </si>
  <si>
    <t>3VA1116-3EF36-0KA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      </t>
  </si>
  <si>
    <t>3VA11163EF360KC0</t>
  </si>
  <si>
    <t>3VA1116-3EF36-0KC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2 ДОП. КОНТАКТА HQ      </t>
  </si>
  <si>
    <t>3VA11163EF360KH0</t>
  </si>
  <si>
    <t>3VA1116-3EF36-0KH0</t>
  </si>
  <si>
    <t xml:space="preserve">ВЫКЛЮЧАТЕЛЬ 3VA1 IEC ТИПОРАЗМЕР 160 КЛАСС ОТКЛЮЧАЮЩЕЙ СПОСОБНОСТИ  N ICU=25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63EF420AA0</t>
  </si>
  <si>
    <t>3VA1116-3EF42-0AA0</t>
  </si>
  <si>
    <t xml:space="preserve">ВЫКЛЮЧАТЕЛЬ 3VA1 IEC ТИПОРАЗМЕР 160 КЛАСС ОТКЛЮЧАЮЩЕЙ СПОСОБНОСТИ  N ICU=25KA @ 415 В 4-ПОЛ., ЗАЩИТА ЛИНИИ TM240,  ATAM, IN=160A ЗАЩИТА ОТ ПЕРЕГРУЗКИ IR=112A ...160A ЗАЩИТА ОТ ТОКА КЗ II=5...10 X IN БЕЗ ЗАЩИТЫ НЕЙТРАЛИ  ШИННОЕ ПРИСОЕДИНЕНИЕ       </t>
  </si>
  <si>
    <t>3VA11163EF460AA0</t>
  </si>
  <si>
    <t>3VA1116-3EF46-0AA0</t>
  </si>
  <si>
    <t xml:space="preserve">ВЫКЛЮЧАТЕЛЬ 3VA1 IEC ТИПОРАЗМЕР 160 КЛАСС ОТКЛЮЧАЮЩЕЙ СПОСОБНОСТИ  N ICU=25KA @ 415 В 4-ПОЛ., ЗАЩИТА ЛИНИИ TM240,  ATAM, IN=160A ЗАЩИТА ОТ ПЕРЕГРУЗКИ IR=112A ...160A ЗАЩИТА ОТ ТОКА КЗ II=5...10 X IN БЕЗ ЗАЩИТЫ НЕЙТРАЛИ  ПРИСОЕДИНЕНИЕ КАБЕЛЕМ       </t>
  </si>
  <si>
    <t>3VA11163FD420AA0</t>
  </si>
  <si>
    <t>3VA1116-3FD42-0AA0</t>
  </si>
  <si>
    <t xml:space="preserve">ВЫКЛЮЧАТЕЛЬ 3VA1 IEC ТИПОРАЗМЕР 160 КЛАСС ОТКЛЮЧАЮЩЕЙ СПОСОБНОСТИ  N ICU=25KA @ 415 В 4-ПОЛ., ЗАЩИТА ЛИНИИ TM210,  FTFM, IN=160A ЗАЩИТА ОТ ПЕРЕГРУЗКИ IR=160A ФИКС. ЗАЩИТА ОТ ТОКА КЗ II=10 X IN ЗАЩИТА НЕЙТРАЛИ 50% ШИННОЕ ПРИСОЕДИНЕНИЕ       </t>
  </si>
  <si>
    <t>3VA11163FD460AA0</t>
  </si>
  <si>
    <t>3VA1116-3FD46-0AA0</t>
  </si>
  <si>
    <t xml:space="preserve">ВЫКЛЮЧАТЕЛЬ 3VA1 IEC ТИПОРАЗМЕР 160 КЛАСС ОТКЛЮЧАЮЩЕЙ СПОСОБНОСТИ  N ICU=25KA @ 415 В 4-ПОЛ., ЗАЩИТА ЛИНИИ TM210,  FTFM, IN=160A ЗАЩИТА ОТ ПЕРЕГРУЗКИ IR=160A ФИКС. ЗАЩИТА ОТ ТОКА КЗ II=10 X IN ЗАЩИТА НЕЙТРАЛИ 50% ПРИСОЕДИНЕНИЕ КАБЕЛЕМ       </t>
  </si>
  <si>
    <t>3VA11163FE420AA0</t>
  </si>
  <si>
    <t>3VA1116-3FE42-0AA0</t>
  </si>
  <si>
    <t xml:space="preserve">ВЫКЛЮЧАТЕЛЬ 3VA1 IEC ТИПОРАЗМЕР 160 КЛАСС ОТКЛЮЧАЮЩЕЙ СПОСОБНОСТИ  N ICU=25KA @ 415 В 4-ПОЛ., ЗАЩИТА ЛИНИИ TM220,  ATFM, IN=160A ЗАЩИТА ОТ ПЕРЕГРУЗКИ IR=112A ...160A ЗАЩИТА ОТ ТОКА КЗ II=10 X IN ЗАЩИТА НЕЙТРАЛИ 50% ШИННОЕ ПРИСОЕДИНЕНИЕ       </t>
  </si>
  <si>
    <t>3VA11163FE460AA0</t>
  </si>
  <si>
    <t>3VA1116-3FE46-0AA0</t>
  </si>
  <si>
    <t xml:space="preserve">ВЫКЛЮЧАТЕЛЬ 3VA1 IEC ТИПОРАЗМЕР 160 КЛАСС ОТКЛЮЧАЮЩЕЙ СПОСОБНОСТИ  N ICU=25KA @ 415 В 4-ПОЛ., ЗАЩИТА ЛИНИИ TM220,  ATFM, IN=160A ЗАЩИТА ОТ ПЕРЕГРУЗКИ IR=112A ...160A ЗАЩИТА ОТ ТОКА КЗ II=10 X IN ЗАЩИТА НЕЙТРАЛИ 50% ПРИСОЕДИНЕНИЕ КАБЕЛЕМ       </t>
  </si>
  <si>
    <t>3VA11163FF420AA0</t>
  </si>
  <si>
    <t>3VA1116-3FF42-0AA0</t>
  </si>
  <si>
    <t xml:space="preserve">ВЫКЛЮЧАТЕЛЬ 3VA1 IEC ТИПОРАЗМЕР 160 КЛАСС ОТКЛЮЧАЮЩЕЙ СПОСОБНОСТИ  N ICU=25KA @ 415 В 4-ПОЛ., ЗАЩИТА ЛИНИИ TM240,  ATAM, IN=160A ЗАЩИТА ОТ ПЕРЕГРУЗКИ IR=112A ...160A ЗАЩИТА ОТ ТОКА КЗ II=5...10 X IN ЗАЩИТА НЕЙТРАЛИ 50% ШИННОЕ ПРИСОЕДИНЕНИЕ       </t>
  </si>
  <si>
    <t>3VA11163FF460AA0</t>
  </si>
  <si>
    <t>3VA1116-3FF46-0AA0</t>
  </si>
  <si>
    <t xml:space="preserve">ВЫКЛЮЧАТЕЛЬ 3VA1 IEC ТИПОРАЗМЕР 160 КЛАСС ОТКЛЮЧАЮЩЕЙ СПОСОБНОСТИ  N ICU=25KA @ 415 В 4-ПОЛ., ЗАЩИТА ЛИНИИ TM240,  ATAM, IN=160A ЗАЩИТА ОТ ПЕРЕГРУЗКИ IR=112A ...160A ЗАЩИТА ОТ ТОКА КЗ II=5...10 X IN ЗАЩИТА НЕЙТРАЛИ 50% ПРИСОЕДИНЕНИЕ КАБЕЛЕМ       </t>
  </si>
  <si>
    <t>3VA11163GD420AA0</t>
  </si>
  <si>
    <t>3VA1116-3GD42-0AA0</t>
  </si>
  <si>
    <t xml:space="preserve">ВЫКЛЮЧАТЕЛЬ 3VA1 IEC ТИПОРАЗМЕР 160 КЛАСС ОТКЛЮЧАЮЩЕЙ СПОСОБНОСТИ  N ICU=25KA @ 415 В 4-ПОЛ., ЗАЩИТА ЛИНИИ TM210,  FTFM, IN=160A ЗАЩИТА ОТ ПЕРЕГРУЗКИ IR=160A ФИКС. ЗАЩИТА ОТ ТОКА КЗ II=10 X IN ЗАЩИТА НЕЙТРАЛИ 100% ШИННОЕ ПРИСОЕДИНЕНИЕ       </t>
  </si>
  <si>
    <t>3VA11163GD460AA0</t>
  </si>
  <si>
    <t>3VA1116-3GD46-0AA0</t>
  </si>
  <si>
    <t xml:space="preserve">ВЫКЛЮЧАТЕЛЬ 3VA1 IEC ТИПОРАЗМЕР 160 КЛАСС ОТКЛЮЧАЮЩЕЙ СПОСОБНОСТИ  N ICU=25KA @ 415 В 4-ПОЛ., ЗАЩИТА ЛИНИИ TM210,  FTFM, IN=160A ЗАЩИТА ОТ ПЕРЕГРУЗКИ IR=160A ФИКС. ЗАЩИТА ОТ ТОКА КЗ II=10 X IN ЗАЩИТА НЕЙТРАЛИ 100% ПРИСОЕДИНЕНИЕ КАБЕЛЕМ       </t>
  </si>
  <si>
    <t>3VA11163GE420AA0</t>
  </si>
  <si>
    <t>3VA1116-3GE42-0AA0</t>
  </si>
  <si>
    <t xml:space="preserve">ВЫКЛЮЧАТЕЛЬ 3VA1 IEC ТИПОРАЗМЕР 160 КЛАСС ОТКЛЮЧАЮЩЕЙ СПОСОБНОСТИ  N ICU=25KA @ 415 В 4-ПОЛ., ЗАЩИТА ЛИНИИ TM220,  ATFM, IN=160A ЗАЩИТА ОТ ПЕРЕГРУЗКИ IR=112A ...160A ЗАЩИТА ОТ ТОКА КЗ II=10 X IN ЗАЩИТА НЕЙТРАЛИ 100% ШИННОЕ ПРИСОЕДИНЕНИЕ       </t>
  </si>
  <si>
    <t>3VA11163GE460AA0</t>
  </si>
  <si>
    <t>3VA1116-3GE46-0AA0</t>
  </si>
  <si>
    <t xml:space="preserve">ВЫКЛЮЧАТЕЛЬ 3VA1 IEC ТИПОРАЗМЕР 160 КЛАСС ОТКЛЮЧАЮЩЕЙ СПОСОБНОСТИ  N ICU=25KA @ 415 В 4-ПОЛ., ЗАЩИТА ЛИНИИ TM220,  ATFM, IN=160A ЗАЩИТА ОТ ПЕРЕГРУЗКИ IR=112A ...160A ЗАЩИТА ОТ ТОКА КЗ II=10 X IN ЗАЩИТА НЕЙТРАЛИ 100% ПРИСОЕДИНЕНИЕ КАБЕЛЕМ       </t>
  </si>
  <si>
    <t>3VA11163GF420AA0</t>
  </si>
  <si>
    <t>3VA1116-3GF42-0AA0</t>
  </si>
  <si>
    <t xml:space="preserve">ВЫКЛЮЧАТЕЛЬ 3VA1 IEC ТИПОРАЗМЕР 160 КЛАСС ОТКЛЮЧАЮЩЕЙ СПОСОБНОСТИ  N ICU=25KA @ 415 В 4-ПОЛ., ЗАЩИТА ЛИНИИ TM240,  ATAM, IN=160A ЗАЩИТА ОТ ПЕРЕГРУЗКИ IR=112A ...160A ЗАЩИТА ОТ ТОКА КЗ II=5...10 X IN ЗАЩИТА НЕЙТРАЛИ 100% ШИННОЕ ПРИСОЕДИНЕНИЕ       </t>
  </si>
  <si>
    <t>3VA11163GF460AA0</t>
  </si>
  <si>
    <t>3VA1116-3GF46-0AA0</t>
  </si>
  <si>
    <t xml:space="preserve">ВЫКЛЮЧАТЕЛЬ 3VA1 IEC ТИПОРАЗМЕР 160 КЛАСС ОТКЛЮЧАЮЩЕЙ СПОСОБНОСТИ  N ICU=25KA @ 415 В 4-ПОЛ., ЗАЩИТА ЛИНИИ TM240,  ATAM, IN=160A ЗАЩИТА ОТ ПЕРЕГРУЗКИ IR=112A ...160A ЗАЩИТА ОТ ТОКА КЗ II=5...10 X IN ЗАЩИТА НЕЙТРАЛИ 100% ПРИСОЕДИНЕНИЕ КАБЕЛЕМ       </t>
  </si>
  <si>
    <t>3VA11164ED120AA0</t>
  </si>
  <si>
    <t>3VA1116-4ED12-0AA0</t>
  </si>
  <si>
    <t xml:space="preserve">ВЫКЛЮЧАТЕЛЬ 3VA1 IEC ТИПОРАЗМЕР 160 КЛАСС ОТКЛЮЧАЮЩЕЙ СПОСОБНОСТИ  S ICU=36KA @ 240 В 1-ПОЛ., ЗАЩИТА ЛИНИИ TM210,  FTFM, IN=160A ЗАЩИТА ОТ ПЕРЕГРУЗКИ IR=160A ФИКС. ЗАЩИТА ОТ ТОКА КЗ II=10 X IN ШИННОЕ ПРИСОЕДИНЕНИЕ         </t>
  </si>
  <si>
    <t>3VA11164ED160AA0</t>
  </si>
  <si>
    <t>3VA1116-4ED16-0AA0</t>
  </si>
  <si>
    <t xml:space="preserve">ВЫКЛЮЧАТЕЛЬ 3VA1 IEC ТИПОРАЗМЕР 160 КЛАСС ОТКЛЮЧАЮЩЕЙ СПОСОБНОСТИ  S ICU=36KA @ 240 В 1-ПОЛ., ЗАЩИТА ЛИНИИ TM210,  FTFM, IN=160A ЗАЩИТА ОТ ПЕРЕГРУЗКИ IR=160A ФИКС. ЗАЩИТА ОТ ТОКА КЗ II=10 X IN ПРИСОЕДИНЕНИЕ КАБЕЛЕМ         </t>
  </si>
  <si>
    <t>3VA11164ED320AA0</t>
  </si>
  <si>
    <t>3VA1116-4ED32-0AA0</t>
  </si>
  <si>
    <t xml:space="preserve">ВЫКЛЮЧАТЕЛЬ 3VA1 IEC ТИПОРАЗМЕР 160 КЛАСС ОТКЛЮЧАЮЩЕЙ СПОСОБНОСТИ  S ICU=36KA @ 415 В 3-ПОЛ., ЗАЩИТА ЛИНИИ TM210,  FTFM, IN=160A ЗАЩИТА ОТ ПЕРЕГРУЗКИ IR=160A ФИКС. ЗАЩИТА ОТ ТОКА КЗ II=10 X IN ШИННОЕ ПРИСОЕДИНЕНИЕ         </t>
  </si>
  <si>
    <t>3VA11164ED360AA0</t>
  </si>
  <si>
    <t>3VA1116-4ED36-0AA0</t>
  </si>
  <si>
    <t xml:space="preserve">ВЫКЛЮЧАТЕЛЬ 3VA1 IEC ТИПОРАЗМЕР 160 КЛАСС ОТКЛЮЧАЮЩЕЙ СПОСОБНОСТИ  S ICU=36KA @ 415 В 3-ПОЛ., ЗАЩИТА ЛИНИИ TM210,  FTFM, IN=160A ЗАЩИТА ОТ ПЕРЕГРУЗКИ IR=160A ФИКС. ЗАЩИТА ОТ ТОКА КЗ II=10 X IN ПРИСОЕДИНЕНИЕ КАБЕЛЕМ         </t>
  </si>
  <si>
    <t>3VA11164ED420AA0</t>
  </si>
  <si>
    <t>3VA1116-4ED42-0AA0</t>
  </si>
  <si>
    <t xml:space="preserve">ВЫКЛЮЧАТЕЛЬ 3VA1 IEC ТИПОРАЗМЕР 160 КЛАСС ОТКЛЮЧАЮЩЕЙ СПОСОБНОСТИ  S ICU=36KA @ 415 В 4-ПОЛ., ЗАЩИТА ЛИНИИ TM210,  FTFM, IN=160A ЗАЩИТА ОТ ПЕРЕГРУЗКИ IR=160A ФИКС. ЗАЩИТА ОТ ТОКА КЗ II=10 X IN БЕЗ ЗАЩИТЫ НЕЙТРАЛИ  ШИННОЕ ПРИСОЕДИНЕНИЕ       </t>
  </si>
  <si>
    <t>3VA11164ED460AA0</t>
  </si>
  <si>
    <t>3VA1116-4ED46-0AA0</t>
  </si>
  <si>
    <t xml:space="preserve">ВЫКЛЮЧАТЕЛЬ 3VA1 IEC ТИПОРАЗМЕР 160 КЛАСС ОТКЛЮЧАЮЩЕЙ СПОСОБНОСТИ  S ICU=36KA @ 415 В 4-ПОЛ., ЗАЩИТА ЛИНИИ TM210,  FTFM, IN=160A ЗАЩИТА ОТ ПЕРЕГРУЗКИ IR=160A ФИКС. ЗАЩИТА ОТ ТОКА КЗ II=10 X IN БЕЗ ЗАЩИТЫ НЕЙТРАЛИ  ПРИСОЕДИНЕНИЕ КАБЕЛЕМ       </t>
  </si>
  <si>
    <t>3VA11164EE320AA0</t>
  </si>
  <si>
    <t>3VA1116-4EE32-0AA0</t>
  </si>
  <si>
    <t xml:space="preserve">ВЫКЛЮЧАТЕЛЬ 3VA1 IEC ТИПОРАЗМЕР 160 КЛАСС ОТКЛЮЧАЮЩЕЙ СПОСОБНОСТИ  S ICU=36KA @ 415 В 3-ПОЛ., ЗАЩИТА ЛИНИИ TM220,  ATFM, IN=160A ЗАЩИТА ОТ ПЕРЕГРУЗКИ IR=112A ...160A ЗАЩИТА ОТ ТОКА КЗ II=10 X IN ШИННОЕ ПРИСОЕДИНЕНИЕ         </t>
  </si>
  <si>
    <t>3VA11164EE360AA0</t>
  </si>
  <si>
    <t>3VA1116-4EE36-0AA0</t>
  </si>
  <si>
    <t xml:space="preserve">ВЫКЛЮЧАТЕЛЬ 3VA1 IEC ТИПОРАЗМЕР 160 КЛАСС ОТКЛЮЧАЮЩЕЙ СПОСОБНОСТИ  S ICU=36KA @ 415 В 3-ПОЛ., ЗАЩИТА ЛИНИИ TM220,  ATFM, IN=160A ЗАЩИТА ОТ ПЕРЕГРУЗКИ IR=112A ...160A ЗАЩИТА ОТ ТОКА КЗ II=10 X IN ПРИСОЕДИНЕНИЕ КАБЕЛЕМ         </t>
  </si>
  <si>
    <t>3VA11164EE420AA0</t>
  </si>
  <si>
    <t>3VA1116-4EE42-0AA0</t>
  </si>
  <si>
    <t xml:space="preserve">ВЫКЛЮЧАТЕЛЬ 3VA1 IEC ТИПОРАЗМЕР 160 КЛАСС ОТКЛЮЧАЮЩЕЙ СПОСОБНОСТИ  S ICU=36KA @ 415 В 4-ПОЛ., ЗАЩИТА ЛИНИИ TM220,  ATFM, IN=160A ЗАЩИТА ОТ ПЕРЕГРУЗКИ IR=112A ...160A ЗАЩИТА ОТ ТОКА КЗ II=10 X IN БЕЗ ЗАЩИТЫ НЕЙТРАЛИ  ШИННОЕ ПРИСОЕДИНЕНИЕ       </t>
  </si>
  <si>
    <t>3VA11164EE460AA0</t>
  </si>
  <si>
    <t>3VA1116-4EE46-0AA0</t>
  </si>
  <si>
    <t xml:space="preserve">ВЫКЛЮЧАТЕЛЬ 3VA1 IEC ТИПОРАЗМЕР 160 КЛАСС ОТКЛЮЧАЮЩЕЙ СПОСОБНОСТИ  S ICU=36KA @ 415 В 4-ПОЛ., ЗАЩИТА ЛИНИИ TM220,  ATFM, IN=160A ЗАЩИТА ОТ ПЕРЕГРУЗКИ IR=112A ...160A ЗАЩИТА ОТ ТОКА КЗ II=10 X IN БЕЗ ЗАЩИТЫ НЕЙТРАЛИ  ПРИСОЕДИНЕНИЕ КАБЕЛЕМ       </t>
  </si>
  <si>
    <t>3VA11164EF320AA0</t>
  </si>
  <si>
    <t>3VA1116-4EF32-0A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...10 X IN ШИННОЕ ПРИСОЕДИНЕНИЕ         </t>
  </si>
  <si>
    <t>3VA11164EF320AB0</t>
  </si>
  <si>
    <t>3VA1116-4EF32-0AB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2 ДОП. КОНТАКТ. HP        </t>
  </si>
  <si>
    <t>3VA11164EF320AC0</t>
  </si>
  <si>
    <t>3VA1116-4EF32-0A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2 ДОП. КОНТАКТ. HQ        </t>
  </si>
  <si>
    <t>3VA11164EF320AD0</t>
  </si>
  <si>
    <t>3VA1116-4EF32-0AD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3 ДОП. КОНТАКТ. HQ        </t>
  </si>
  <si>
    <t>3VA11164EF320AE0</t>
  </si>
  <si>
    <t>3VA1116-4EF32-0AE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4 ДОП. КОНТАКТ. HQ        </t>
  </si>
  <si>
    <t>3VA11164EF320AF0</t>
  </si>
  <si>
    <t>3VA1116-4EF32-0AF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1 ДОП. КОНТАКТ. HQ 1 АВАРИЙНЫЙ ДОП. КОНТАКТ HQ       </t>
  </si>
  <si>
    <t>3VA11164EF320AG0</t>
  </si>
  <si>
    <t>3VA1116-4EF32-0AG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1 ДОП. КОНТАКТ. HP 1 АВАРИЙНЫЙ ДОП. КОНТАКТ HP       </t>
  </si>
  <si>
    <t>3VA11164EF320AH0</t>
  </si>
  <si>
    <t>3VA1116-4EF32-0A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2 ДОП. КОНТАКТ. HQ 1 АВАРИЙНЫЙ ДОП. КОНТАКТ HQ       </t>
  </si>
  <si>
    <t>3VA11164EF320BA0</t>
  </si>
  <si>
    <t>3VA1116-4EF32-0B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      </t>
  </si>
  <si>
    <t>3VA11164EF320BC0</t>
  </si>
  <si>
    <t>3VA1116-4EF32-0B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2 ДОП. КОНТАКТА HQ      </t>
  </si>
  <si>
    <t>3VA11164EF320BH0</t>
  </si>
  <si>
    <t>3VA1116-4EF32-0B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64EF320CA0</t>
  </si>
  <si>
    <t>3VA1116-4EF32-0C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      </t>
  </si>
  <si>
    <t>3VA11164EF320CC0</t>
  </si>
  <si>
    <t>3VA1116-4EF32-0C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2 ДОП. КОНТАКТА HQ      </t>
  </si>
  <si>
    <t>3VA11164EF320CH0</t>
  </si>
  <si>
    <t>3VA1116-4EF32-0C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64EF320DA0</t>
  </si>
  <si>
    <t>3VA1116-4EF32-0D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      </t>
  </si>
  <si>
    <t>3VA11164EF320DC0</t>
  </si>
  <si>
    <t>3VA1116-4EF32-0D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2 ДОП. КОНТАКТА HQ      </t>
  </si>
  <si>
    <t>3VA11164EF320DH0</t>
  </si>
  <si>
    <t>3VA1116-4EF32-0D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64EF320HA0</t>
  </si>
  <si>
    <t>3VA1116-4EF32-0H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      </t>
  </si>
  <si>
    <t>3VA11164EF320HC0</t>
  </si>
  <si>
    <t>3VA1116-4EF32-0H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2 ДОП. КОНТАКТА HQ      </t>
  </si>
  <si>
    <t>3VA11164EF320HH0</t>
  </si>
  <si>
    <t>3VA1116-4EF32-0H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64EF320JA0</t>
  </si>
  <si>
    <t>3VA1116-4EF32-0J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      </t>
  </si>
  <si>
    <t>3VA11164EF320JC0</t>
  </si>
  <si>
    <t>3VA1116-4EF32-0J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2 ДОП. КОНТАКТА HQ      </t>
  </si>
  <si>
    <t>3VA11164EF320JH0</t>
  </si>
  <si>
    <t>3VA1116-4EF32-0J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64EF320KA0</t>
  </si>
  <si>
    <t>3VA1116-4EF32-0K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      </t>
  </si>
  <si>
    <t>3VA11164EF320KC0</t>
  </si>
  <si>
    <t>3VA1116-4EF32-0K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2 ДОП. КОНТАКТА HQ      </t>
  </si>
  <si>
    <t>3VA11164EF320KH0</t>
  </si>
  <si>
    <t>3VA1116-4EF32-0K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64EF360AA0</t>
  </si>
  <si>
    <t>3VA1116-4EF36-0A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...10 X IN ПРИСОЕДИНЕНИЕ КАБЕЛЕМ         </t>
  </si>
  <si>
    <t>3VA11164EF360AB0</t>
  </si>
  <si>
    <t>3VA1116-4EF36-0AB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2 ДОП. КОНТАКТ. HP        </t>
  </si>
  <si>
    <t>3VA11164EF360AC0</t>
  </si>
  <si>
    <t>3VA1116-4EF36-0A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2 ДОП. КОНТАКТ. HQ        </t>
  </si>
  <si>
    <t>3VA11164EF360AD0</t>
  </si>
  <si>
    <t>3VA1116-4EF36-0AD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3 ДОП. КОНТАКТ. HQ        </t>
  </si>
  <si>
    <t>3VA11164EF360AE0</t>
  </si>
  <si>
    <t>3VA1116-4EF36-0AE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4 ДОП. КОНТАКТ. HQ        </t>
  </si>
  <si>
    <t>3VA11164EF360AF0</t>
  </si>
  <si>
    <t>3VA1116-4EF36-0AF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1 ДОП. КОНТАКТ. HQ 1 АВАРИЙНЫЙ ДОП. КОНТАКТ HQ       </t>
  </si>
  <si>
    <t>3VA11164EF360AG0</t>
  </si>
  <si>
    <t>3VA1116-4EF36-0AG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1 ДОП. КОНТАКТ. HP 1 АВАРИЙНЫЙ ДОП. КОНТАКТ HP       </t>
  </si>
  <si>
    <t>3VA11164EF360AH0</t>
  </si>
  <si>
    <t>3VA1116-4EF36-0A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2 ДОП. КОНТАКТ. HQ 1 АВАРИЙНЫЙ ДОП. КОНТАКТ HQ       </t>
  </si>
  <si>
    <t>3VA11164EF360BA0</t>
  </si>
  <si>
    <t>3VA1116-4EF36-0B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      </t>
  </si>
  <si>
    <t>3VA11164EF360BC0</t>
  </si>
  <si>
    <t>3VA1116-4EF36-0B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2 ДОП. КОНТАКТА HQ      </t>
  </si>
  <si>
    <t>3VA11164EF360BH0</t>
  </si>
  <si>
    <t>3VA1116-4EF36-0B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64EF360CA0</t>
  </si>
  <si>
    <t>3VA1116-4EF36-0C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      </t>
  </si>
  <si>
    <t>3VA11164EF360CC0</t>
  </si>
  <si>
    <t>3VA1116-4EF36-0C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2 ДОП. КОНТАКТА HQ      </t>
  </si>
  <si>
    <t>3VA11164EF360CH0</t>
  </si>
  <si>
    <t>3VA1116-4EF36-0C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64EF360DA0</t>
  </si>
  <si>
    <t>3VA1116-4EF36-0D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      </t>
  </si>
  <si>
    <t>3VA11164EF360DC0</t>
  </si>
  <si>
    <t>3VA1116-4EF36-0D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2 ДОП. КОНТАКТА HQ      </t>
  </si>
  <si>
    <t>3VA11164EF360DH0</t>
  </si>
  <si>
    <t>3VA1116-4EF36-0D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64EF360HA0</t>
  </si>
  <si>
    <t>3VA1116-4EF36-0H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      </t>
  </si>
  <si>
    <t>3VA11164EF360HC0</t>
  </si>
  <si>
    <t>3VA1116-4EF36-0H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2 ДОП. КОНТАКТА HQ      </t>
  </si>
  <si>
    <t>3VA11164EF360HH0</t>
  </si>
  <si>
    <t>3VA1116-4EF36-0H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64EF360JA0</t>
  </si>
  <si>
    <t>3VA1116-4EF36-0J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      </t>
  </si>
  <si>
    <t>3VA11164EF360JC0</t>
  </si>
  <si>
    <t>3VA1116-4EF36-0J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2 ДОП. КОНТАКТА HQ      </t>
  </si>
  <si>
    <t>3VA11164EF360JH0</t>
  </si>
  <si>
    <t>3VA1116-4EF36-0J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64EF360KA0</t>
  </si>
  <si>
    <t>3VA1116-4EF36-0KA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      </t>
  </si>
  <si>
    <t>3VA11164EF360KC0</t>
  </si>
  <si>
    <t>3VA1116-4EF36-0KC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2 ДОП. КОНТАКТА HQ      </t>
  </si>
  <si>
    <t>3VA11164EF360KH0</t>
  </si>
  <si>
    <t>3VA1116-4EF36-0KH0</t>
  </si>
  <si>
    <t xml:space="preserve">ВЫКЛЮЧАТЕЛЬ 3VA1 IEC ТИПОРАЗМЕР 160 КЛАСС ОТКЛЮЧАЮЩЕЙ СПОСОБНОСТИ  S ICU=36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64EF420AA0</t>
  </si>
  <si>
    <t>3VA1116-4EF42-0AA0</t>
  </si>
  <si>
    <t xml:space="preserve">ВЫКЛЮЧАТЕЛЬ 3VA1 IEC ТИПОРАЗМЕР 160 КЛАСС ОТКЛЮЧАЮЩЕЙ СПОСОБНОСТИ  S ICU=36KA @ 415 В 4-ПОЛ., ЗАЩИТА ЛИНИИ TM240,  ATAM, IN=160A ЗАЩИТА ОТ ПЕРЕГРУЗКИ IR=112A ...160A ЗАЩИТА ОТ ТОКА КЗ II=5...10 X IN БЕЗ ЗАЩИТЫ НЕЙТРАЛИ  ШИННОЕ ПРИСОЕДИНЕНИЕ       </t>
  </si>
  <si>
    <t>3VA11164EF460AA0</t>
  </si>
  <si>
    <t>3VA1116-4EF46-0AA0</t>
  </si>
  <si>
    <t xml:space="preserve">ВЫКЛЮЧАТЕЛЬ 3VA1 IEC ТИПОРАЗМЕР 160 КЛАСС ОТКЛЮЧАЮЩЕЙ СПОСОБНОСТИ  S ICU=36KA @ 415 В 4-ПОЛ., ЗАЩИТА ЛИНИИ TM240,  ATAM, IN=160A ЗАЩИТА ОТ ПЕРЕГРУЗКИ IR=112A ...160A ЗАЩИТА ОТ ТОКА КЗ II=5...10 X IN БЕЗ ЗАЩИТЫ НЕЙТРАЛИ  ПРИСОЕДИНЕНИЕ КАБЕЛЕМ       </t>
  </si>
  <si>
    <t>3VA11164FD420AA0</t>
  </si>
  <si>
    <t>3VA1116-4FD42-0AA0</t>
  </si>
  <si>
    <t xml:space="preserve">ВЫКЛЮЧАТЕЛЬ 3VA1 IEC ТИПОРАЗМЕР 160 КЛАСС ОТКЛЮЧАЮЩЕЙ СПОСОБНОСТИ  S ICU=36KA @ 415 В 4-ПОЛ., ЗАЩИТА ЛИНИИ TM210,  FTFM, IN=160A ЗАЩИТА ОТ ПЕРЕГРУЗКИ IR=160A ФИКС. ЗАЩИТА ОТ ТОКА КЗ II=10 X IN ЗАЩИТА НЕЙТРАЛИ 50% ШИННОЕ ПРИСОЕДИНЕНИЕ       </t>
  </si>
  <si>
    <t>3VA11164FD460AA0</t>
  </si>
  <si>
    <t>3VA1116-4FD46-0AA0</t>
  </si>
  <si>
    <t xml:space="preserve">ВЫКЛЮЧАТЕЛЬ 3VA1 IEC ТИПОРАЗМЕР 160 КЛАСС ОТКЛЮЧАЮЩЕЙ СПОСОБНОСТИ  S ICU=36KA @ 415 В 4-ПОЛ., ЗАЩИТА ЛИНИИ TM210,  FTFM, IN=160A ЗАЩИТА ОТ ПЕРЕГРУЗКИ IR=160A ФИКС. ЗАЩИТА ОТ ТОКА КЗ II=10 X IN ЗАЩИТА НЕЙТРАЛИ 50% ПРИСОЕДИНЕНИЕ КАБЕЛЕМ       </t>
  </si>
  <si>
    <t>3VA11164FE420AA0</t>
  </si>
  <si>
    <t>3VA1116-4FE42-0AA0</t>
  </si>
  <si>
    <t xml:space="preserve">ВЫКЛЮЧАТЕЛЬ 3VA1 IEC ТИПОРАЗМЕР 160 КЛАСС ОТКЛЮЧАЮЩЕЙ СПОСОБНОСТИ  S ICU=36KA @ 415 В 4-ПОЛ., ЗАЩИТА ЛИНИИ TM220,  ATFM, IN=160A ЗАЩИТА ОТ ПЕРЕГРУЗКИ IR=112A ...160A ЗАЩИТА ОТ ТОКА КЗ II=10 X IN ЗАЩИТА НЕЙТРАЛИ 50% ШИННОЕ ПРИСОЕДИНЕНИЕ       </t>
  </si>
  <si>
    <t>3VA11164FE460AA0</t>
  </si>
  <si>
    <t>3VA1116-4FE46-0AA0</t>
  </si>
  <si>
    <t xml:space="preserve">ВЫКЛЮЧАТЕЛЬ 3VA1 IEC ТИПОРАЗМЕР 160 КЛАСС ОТКЛЮЧАЮЩЕЙ СПОСОБНОСТИ  S ICU=36KA @ 415 В 4-ПОЛ., ЗАЩИТА ЛИНИИ TM220,  ATFM, IN=160A ЗАЩИТА ОТ ПЕРЕГРУЗКИ IR=112A ...160A ЗАЩИТА ОТ ТОКА КЗ II=10 X IN ЗАЩИТА НЕЙТРАЛИ 50% ПРИСОЕДИНЕНИЕ КАБЕЛЕМ       </t>
  </si>
  <si>
    <t>3VA11164FF420AA0</t>
  </si>
  <si>
    <t>3VA1116-4FF42-0AA0</t>
  </si>
  <si>
    <t xml:space="preserve">ВЫКЛЮЧАТЕЛЬ 3VA1 IEC ТИПОРАЗМЕР 160 КЛАСС ОТКЛЮЧАЮЩЕЙ СПОСОБНОСТИ  S ICU=36KA @ 415 В 4-ПОЛ., ЗАЩИТА ЛИНИИ TM240,  ATAM, IN=160A ЗАЩИТА ОТ ПЕРЕГРУЗКИ IR=112A ...160A ЗАЩИТА ОТ ТОКА КЗ II=5...10 X IN ЗАЩИТА НЕЙТРАЛИ 50% ШИННОЕ ПРИСОЕДИНЕНИЕ       </t>
  </si>
  <si>
    <t>3VA11164FF460AA0</t>
  </si>
  <si>
    <t>3VA1116-4FF46-0AA0</t>
  </si>
  <si>
    <t xml:space="preserve">ВЫКЛЮЧАТЕЛЬ 3VA1 IEC ТИПОРАЗМЕР 160 КЛАСС ОТКЛЮЧАЮЩЕЙ СПОСОБНОСТИ  S ICU=36KA @ 415 В 4-ПОЛ., ЗАЩИТА ЛИНИИ TM240,  ATAM, IN=160A ЗАЩИТА ОТ ПЕРЕГРУЗКИ IR=112A ...160A ЗАЩИТА ОТ ТОКА КЗ II=5...10 X IN ЗАЩИТА НЕЙТРАЛИ 50% ПРИСОЕДИНЕНИЕ КАБЕЛЕМ       </t>
  </si>
  <si>
    <t>3VA11164GD420AA0</t>
  </si>
  <si>
    <t>3VA1116-4GD42-0AA0</t>
  </si>
  <si>
    <t xml:space="preserve">ВЫКЛЮЧАТЕЛЬ 3VA1 IEC ТИПОРАЗМЕР 160 КЛАСС ОТКЛЮЧАЮЩЕЙ СПОСОБНОСТИ  S ICU=36KA @ 415 В 4-ПОЛ., ЗАЩИТА ЛИНИИ TM210,  FTFM, IN=160A ЗАЩИТА ОТ ПЕРЕГРУЗКИ IR=160A ФИКС. ЗАЩИТА ОТ ТОКА КЗ II=10 X IN ЗАЩИТА НЕЙТРАЛИ 100% ШИННОЕ ПРИСОЕДИНЕНИЕ       </t>
  </si>
  <si>
    <t>3VA11164GD460AA0</t>
  </si>
  <si>
    <t>3VA1116-4GD46-0AA0</t>
  </si>
  <si>
    <t xml:space="preserve">ВЫКЛЮЧАТЕЛЬ 3VA1 IEC ТИПОРАЗМЕР 160 КЛАСС ОТКЛЮЧАЮЩЕЙ СПОСОБНОСТИ  S ICU=36KA @ 415 В 4-ПОЛ., ЗАЩИТА ЛИНИИ TM210,  FTFM, IN=160A ЗАЩИТА ОТ ПЕРЕГРУЗКИ IR=160A ФИКС. ЗАЩИТА ОТ ТОКА КЗ II=10 X IN ЗАЩИТА НЕЙТРАЛИ 100% ПРИСОЕДИНЕНИЕ КАБЕЛЕМ       </t>
  </si>
  <si>
    <t>3VA11164GE420AA0</t>
  </si>
  <si>
    <t>3VA1116-4GE42-0AA0</t>
  </si>
  <si>
    <t xml:space="preserve">ВЫКЛЮЧАТЕЛЬ 3VA1 IEC ТИПОРАЗМЕР 160 КЛАСС ОТКЛЮЧАЮЩЕЙ СПОСОБНОСТИ  S ICU=36KA @ 415 В 4-ПОЛ., ЗАЩИТА ЛИНИИ TM220,  ATFM, IN=160A ЗАЩИТА ОТ ПЕРЕГРУЗКИ IR=112A ...160A ЗАЩИТА ОТ ТОКА КЗ II=10 X IN ЗАЩИТА НЕЙТРАЛИ 100% ШИННОЕ ПРИСОЕДИНЕНИЕ       </t>
  </si>
  <si>
    <t>3VA11164GE460AA0</t>
  </si>
  <si>
    <t>3VA1116-4GE46-0AA0</t>
  </si>
  <si>
    <t xml:space="preserve">ВЫКЛЮЧАТЕЛЬ 3VA1 IEC ТИПОРАЗМЕР 160 КЛАСС ОТКЛЮЧАЮЩЕЙ СПОСОБНОСТИ  S ICU=36KA @ 415 В 4-ПОЛ., ЗАЩИТА ЛИНИИ TM220,  ATFM, IN=160A ЗАЩИТА ОТ ПЕРЕГРУЗКИ IR=112A ...160A ЗАЩИТА ОТ ТОКА КЗ II=10 X IN ЗАЩИТА НЕЙТРАЛИ 100% ПРИСОЕДИНЕНИЕ КАБЕЛЕМ       </t>
  </si>
  <si>
    <t>3VA11164GF420AA0</t>
  </si>
  <si>
    <t>3VA1116-4GF42-0AA0</t>
  </si>
  <si>
    <t xml:space="preserve">ВЫКЛЮЧАТЕЛЬ 3VA1 IEC ТИПОРАЗМЕР 160 КЛАСС ОТКЛЮЧАЮЩЕЙ СПОСОБНОСТИ  S ICU=36KA @ 415 В 4-ПОЛ., ЗАЩИТА ЛИНИИ TM240,  ATAM, IN=160A ЗАЩИТА ОТ ПЕРЕГРУЗКИ IR=112A ...160A ЗАЩИТА ОТ ТОКА КЗ II=5...10 X IN ЗАЩИТА НЕЙТРАЛИ 100% ШИННОЕ ПРИСОЕДИНЕНИЕ       </t>
  </si>
  <si>
    <t>3VA11164GF460AA0</t>
  </si>
  <si>
    <t>3VA1116-4GF46-0AA0</t>
  </si>
  <si>
    <t xml:space="preserve">ВЫКЛЮЧАТЕЛЬ 3VA1 IEC ТИПОРАЗМЕР 160 КЛАСС ОТКЛЮЧАЮЩЕЙ СПОСОБНОСТИ  S ICU=36KA @ 415 В 4-ПОЛ., ЗАЩИТА ЛИНИИ TM240,  ATAM, IN=160A ЗАЩИТА ОТ ПЕРЕГРУЗКИ IR=112A ...160A ЗАЩИТА ОТ ТОКА КЗ II=5...10 X IN ЗАЩИТА НЕЙТРАЛИ 100% ПРИСОЕДИНЕНИЕ КАБЕЛЕМ       </t>
  </si>
  <si>
    <t>3VA11165ED320AA0</t>
  </si>
  <si>
    <t>3VA1116-5ED32-0AA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        </t>
  </si>
  <si>
    <t>3VA11165ED320AB0</t>
  </si>
  <si>
    <t>3VA1116-5ED32-0AB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2 ДОП. КОНТАКТ. HP        </t>
  </si>
  <si>
    <t>3VA11165ED320AC0</t>
  </si>
  <si>
    <t>3VA1116-5ED32-0AC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2 ДОП. КОНТАКТ. HQ        </t>
  </si>
  <si>
    <t>3VA11165ED320AD0</t>
  </si>
  <si>
    <t>3VA1116-5ED32-0AD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3 ДОП. КОНТАКТ. HQ        </t>
  </si>
  <si>
    <t>3VA11165ED320AE0</t>
  </si>
  <si>
    <t>3VA1116-5ED32-0AE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4 ДОП. КОНТАКТ. HQ        </t>
  </si>
  <si>
    <t>3VA11165ED320AF0</t>
  </si>
  <si>
    <t>3VA1116-5ED32-0AF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1 ДОП. КОНТАКТ. HQ 1 АВАРИЙНЫЙ ДОП. КОНТАКТ HQ       </t>
  </si>
  <si>
    <t>3VA11165ED320AG0</t>
  </si>
  <si>
    <t>3VA1116-5ED32-0AG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1 ДОП. КОНТАКТ. HP 1 АВАРИЙНЫЙ ДОП. КОНТАКТ HP       </t>
  </si>
  <si>
    <t>3VA11165ED320AH0</t>
  </si>
  <si>
    <t>3VA1116-5ED32-0AH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2 ДОП. КОНТАКТ. HQ 1 АВАРИЙНЫЙ ДОП. КОНТАКТ HQ       </t>
  </si>
  <si>
    <t>3VA11165ED320BA0</t>
  </si>
  <si>
    <t>3VA1116-5ED32-0BA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24 В ПОСТ.ТОКА       </t>
  </si>
  <si>
    <t>3VA11165ED320BC0</t>
  </si>
  <si>
    <t>3VA1116-5ED32-0BC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24 В ПОСТ.ТОКА 2 ДОП. КОНТАКТА HQ      </t>
  </si>
  <si>
    <t>3VA11165ED320BH0</t>
  </si>
  <si>
    <t>3VA1116-5ED32-0BH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1165ED320CA0</t>
  </si>
  <si>
    <t>3VA1116-5ED32-0CA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120-127 В ПЕР.ТОКА 50/60 ГЦ       </t>
  </si>
  <si>
    <t>3VA11165ED320CC0</t>
  </si>
  <si>
    <t>3VA1116-5ED32-0CC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120-127 В ПЕР.ТОКА 50/60 ГЦ 2 ДОП. КОНТАКТА HQ      </t>
  </si>
  <si>
    <t>3VA11165ED320CH0</t>
  </si>
  <si>
    <t>3VA1116-5ED32-0CH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1165ED320DA0</t>
  </si>
  <si>
    <t>3VA1116-5ED32-0DA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208-230 В ПЕР.ТОКА 50/60 ГЦ       </t>
  </si>
  <si>
    <t>3VA11165ED320DC0</t>
  </si>
  <si>
    <t>3VA1116-5ED32-0DC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208-230 В ПЕР.ТОКА 50/60 ГЦ 2 ДОП. КОНТАКТА HQ      </t>
  </si>
  <si>
    <t>3VA11165ED320DH0</t>
  </si>
  <si>
    <t>3VA1116-5ED32-0DH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1165ED320HA0</t>
  </si>
  <si>
    <t>3VA1116-5ED32-0HA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12-30 В ПОСТ. ТОКА, 24 В ПЕР. ТОКА 50/60 ГЦ       </t>
  </si>
  <si>
    <t>3VA11165ED320HC0</t>
  </si>
  <si>
    <t>3VA1116-5ED32-0HC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12-30 В ПОСТ. ТОКА, 24 В ПЕР. ТОКА 50/60 ГЦ 2 ДОП. КОНТАКТА HQ      </t>
  </si>
  <si>
    <t>3VA11165ED320HH0</t>
  </si>
  <si>
    <t>3VA1116-5ED32-0HH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1165ED320JA0</t>
  </si>
  <si>
    <t>3VA1116-5ED32-0JA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110-127 В ПОСТ. ТОКА, ПЕР. ТОКА 50/60 ГЦ       </t>
  </si>
  <si>
    <t>3VA11165ED320JC0</t>
  </si>
  <si>
    <t>3VA1116-5ED32-0JC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110-127 В ПОСТ. ТОКА, ПЕР. ТОКА 50/60 ГЦ 2 ДОП. КОНТАКТА HQ      </t>
  </si>
  <si>
    <t>3VA11165ED320JH0</t>
  </si>
  <si>
    <t>3VA1116-5ED32-0JH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1165ED320KA0</t>
  </si>
  <si>
    <t>3VA1116-5ED32-0KA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220-250 В ПОСТ. ТОКА, 208-277 В ПЕР. ТОКА       </t>
  </si>
  <si>
    <t>3VA11165ED320KC0</t>
  </si>
  <si>
    <t>3VA1116-5ED32-0KC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220-250 В ПОСТ. ТОКА, 208-277 В ПЕР. ТОКА 2 ДОП. КОНТАКТА HQ      </t>
  </si>
  <si>
    <t>3VA11165ED320KH0</t>
  </si>
  <si>
    <t>3VA1116-5ED32-0KH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1165ED360AA0</t>
  </si>
  <si>
    <t>3VA1116-5ED36-0AA0</t>
  </si>
  <si>
    <t xml:space="preserve">ВЫКЛЮЧАТЕЛЬ 3VA1 IEC ТИПОРАЗМЕР 160 КЛАСС ОТКЛЮЧАЮЩЕЙ СПОСОБНОСТИ  M ICU=55KA @ 415 В 3-ПОЛ., ЗАЩИТА ЛИНИИ TM210,  FTFM, IN=160A ЗАЩИТА ОТ ПЕРЕГРУЗКИ IR=160A ФИКС. ЗАЩИТА ОТ ТОКА КЗ II=10 X IN ПРИСОЕДИНЕНИЕ КАБЕЛЕМ         </t>
  </si>
  <si>
    <t>3VA11165ED420AA0</t>
  </si>
  <si>
    <t>3VA1116-5ED42-0AA0</t>
  </si>
  <si>
    <t xml:space="preserve">ВЫКЛЮЧАТЕЛЬ 3VA1 IEC ТИПОРАЗМЕР 160 КЛАСС ОТКЛЮЧАЮЩЕЙ СПОСОБНОСТИ  M ICU=55KA @ 415 В 4-ПОЛ., ЗАЩИТА ЛИНИИ TM210,  FTFM, IN=160A ЗАЩИТА ОТ ПЕРЕГРУЗКИ IR=160A ФИКС. ЗАЩИТА ОТ ТОКА КЗ II=10 X IN БЕЗ ЗАЩИТЫ НЕЙТРАЛИ  ШИННОЕ ПРИСОЕДИНЕНИЕ       </t>
  </si>
  <si>
    <t>3VA11165ED460AA0</t>
  </si>
  <si>
    <t>3VA1116-5ED46-0AA0</t>
  </si>
  <si>
    <t xml:space="preserve">ВЫКЛЮЧАТЕЛЬ 3VA1 IEC ТИПОРАЗМЕР 160 КЛАСС ОТКЛЮЧАЮЩЕЙ СПОСОБНОСТИ  M ICU=55KA @ 415 В 4-ПОЛ., ЗАЩИТА ЛИНИИ TM210,  FTFM, IN=160A ЗАЩИТА ОТ ПЕРЕГРУЗКИ IR=160A ФИКС. ЗАЩИТА ОТ ТОКА КЗ II=10 X IN БЕЗ ЗАЩИТЫ НЕЙТРАЛИ  ПРИСОЕДИНЕНИЕ КАБЕЛЕМ       </t>
  </si>
  <si>
    <t>3VA11165EE320AA0</t>
  </si>
  <si>
    <t>3VA1116-5EE32-0AA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        </t>
  </si>
  <si>
    <t>3VA11165EE320AB0</t>
  </si>
  <si>
    <t>3VA1116-5EE32-0AB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2 ДОП. КОНТАКТ. HP        </t>
  </si>
  <si>
    <t>3VA11165EE320AC0</t>
  </si>
  <si>
    <t>3VA1116-5EE32-0AC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2 ДОП. КОНТАКТ. HQ        </t>
  </si>
  <si>
    <t>3VA11165EE320AD0</t>
  </si>
  <si>
    <t>3VA1116-5EE32-0AD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3 ДОП. КОНТАКТ. HQ        </t>
  </si>
  <si>
    <t>3VA11165EE320AE0</t>
  </si>
  <si>
    <t>3VA1116-5EE32-0AE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4 ДОП. КОНТАКТ. HQ        </t>
  </si>
  <si>
    <t>3VA11165EE320AF0</t>
  </si>
  <si>
    <t>3VA1116-5EE32-0AF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1 ДОП. КОНТАКТ. HQ 1 АВАРИЙНЫЙ ДОП. КОНТАКТ HQ       </t>
  </si>
  <si>
    <t>3VA11165EE320AG0</t>
  </si>
  <si>
    <t>3VA1116-5EE32-0AG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1 ДОП. КОНТАКТ. HP 1 АВАРИЙНЫЙ ДОП. КОНТАКТ HP       </t>
  </si>
  <si>
    <t>3VA11165EE320AH0</t>
  </si>
  <si>
    <t>3VA1116-5EE32-0AH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2 ДОП. КОНТАКТ. HQ 1 АВАРИЙНЫЙ ДОП. КОНТАКТ HQ       </t>
  </si>
  <si>
    <t>3VA11165EE320BA0</t>
  </si>
  <si>
    <t>3VA1116-5EE32-0BA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24 В ПОСТ.ТОКА       </t>
  </si>
  <si>
    <t>3VA11165EE320BC0</t>
  </si>
  <si>
    <t>3VA1116-5EE32-0BC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24 В ПОСТ.ТОКА 2 ДОП. КОНТАКТА HQ      </t>
  </si>
  <si>
    <t>3VA11165EE320BH0</t>
  </si>
  <si>
    <t>3VA1116-5EE32-0BH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24 В ПОСТ.ТОКА 2 ДОП. КОНТАКТА HQ 1 АВАРИЙНЫЙ ДОП. КОНТАКТ HQ     </t>
  </si>
  <si>
    <t>3VA11165EE320CA0</t>
  </si>
  <si>
    <t>3VA1116-5EE32-0CA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120-127 В ПЕР.ТОКА 50/60 ГЦ       </t>
  </si>
  <si>
    <t>3VA11165EE320CC0</t>
  </si>
  <si>
    <t>3VA1116-5EE32-0CC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120-127 В ПЕР.ТОКА 50/60 ГЦ 2 ДОП. КОНТАКТА HQ      </t>
  </si>
  <si>
    <t>3VA11165EE320CH0</t>
  </si>
  <si>
    <t>3VA1116-5EE32-0CH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1165EE320DA0</t>
  </si>
  <si>
    <t>3VA1116-5EE32-0DA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208-230 В ПЕР.ТОКА 50/60 ГЦ       </t>
  </si>
  <si>
    <t>3VA11165EE320DC0</t>
  </si>
  <si>
    <t>3VA1116-5EE32-0DC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208-230 В ПЕР.ТОКА 50/60 ГЦ 2 ДОП. КОНТАКТА HQ      </t>
  </si>
  <si>
    <t>3VA11165EE320DH0</t>
  </si>
  <si>
    <t>3VA1116-5EE32-0DH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1165EE320HA0</t>
  </si>
  <si>
    <t>3VA1116-5EE32-0HA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12-30 В ПОСТ. ТОКА, 24 В ПЕР. ТОКА 50/60 ГЦ       </t>
  </si>
  <si>
    <t>3VA11165EE320HC0</t>
  </si>
  <si>
    <t>3VA1116-5EE32-0HC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12-30 В ПОСТ. ТОКА, 24 В ПЕР. ТОКА 50/60 ГЦ 2 ДОП. КОНТАКТА HQ      </t>
  </si>
  <si>
    <t>3VA11165EE320HH0</t>
  </si>
  <si>
    <t>3VA1116-5EE32-0HH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1165EE320JA0</t>
  </si>
  <si>
    <t>3VA1116-5EE32-0JA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110-127 В ПОСТ. ТОКА, ПЕР. ТОКА 50/60 ГЦ       </t>
  </si>
  <si>
    <t>3VA11165EE320JC0</t>
  </si>
  <si>
    <t>3VA1116-5EE32-0JC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110-127 В ПОСТ. ТОКА, ПЕР. ТОКА 50/60 ГЦ 2 ДОП. КОНТАКТА HQ      </t>
  </si>
  <si>
    <t>3VA11165EE320JH0</t>
  </si>
  <si>
    <t>3VA1116-5EE32-0JH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1165EE320KA0</t>
  </si>
  <si>
    <t>3VA1116-5EE32-0KA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220-250 В ПОСТ. ТОКА, 208-277 В ПЕР. ТОКА       </t>
  </si>
  <si>
    <t>3VA11165EE320KC0</t>
  </si>
  <si>
    <t>3VA1116-5EE32-0KC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220-250 В ПОСТ. ТОКА, 208-277 В ПЕР. ТОКА 2 ДОП. КОНТАКТА HQ      </t>
  </si>
  <si>
    <t>3VA11165EE320KH0</t>
  </si>
  <si>
    <t>3VA1116-5EE32-0KH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1165EE360AA0</t>
  </si>
  <si>
    <t>3VA1116-5EE36-0AA0</t>
  </si>
  <si>
    <t xml:space="preserve">ВЫКЛЮЧАТЕЛЬ 3VA1 IEC ТИПОРАЗМЕР 160 КЛАСС ОТКЛЮЧАЮЩЕЙ СПОСОБНОСТИ  M ICU=55KA @ 415 В 3-ПОЛ., ЗАЩИТА ЛИНИИ TM220,  ATFM, IN=160A ЗАЩИТА ОТ ПЕРЕГРУЗКИ IR=112A ...160A ЗАЩИТА ОТ ТОКА КЗ II=10 X IN ПРИСОЕДИНЕНИЕ КАБЕЛЕМ         </t>
  </si>
  <si>
    <t>3VA11165EE420AA0</t>
  </si>
  <si>
    <t>3VA1116-5EE42-0AA0</t>
  </si>
  <si>
    <t xml:space="preserve">ВЫКЛЮЧАТЕЛЬ 3VA1 IEC ТИПОРАЗМЕР 160 КЛАСС ОТКЛЮЧАЮЩЕЙ СПОСОБНОСТИ  M ICU=55KA @ 415 В 4-ПОЛ., ЗАЩИТА ЛИНИИ TM220,  ATFM, IN=160A ЗАЩИТА ОТ ПЕРЕГРУЗКИ IR=112A ...160A ЗАЩИТА ОТ ТОКА КЗ II=10 X IN БЕЗ ЗАЩИТЫ НЕЙТРАЛИ  ШИННОЕ ПРИСОЕДИНЕНИЕ       </t>
  </si>
  <si>
    <t>3VA11165EE460AA0</t>
  </si>
  <si>
    <t>3VA1116-5EE46-0AA0</t>
  </si>
  <si>
    <t xml:space="preserve">ВЫКЛЮЧАТЕЛЬ 3VA1 IEC ТИПОРАЗМЕР 160 КЛАСС ОТКЛЮЧАЮЩЕЙ СПОСОБНОСТИ  M ICU=55KA @ 415 В 4-ПОЛ., ЗАЩИТА ЛИНИИ TM220,  ATFM, IN=160A ЗАЩИТА ОТ ПЕРЕГРУЗКИ IR=112A ...160A ЗАЩИТА ОТ ТОКА КЗ II=10 X IN БЕЗ ЗАЩИТЫ НЕЙТРАЛИ  ПРИСОЕДИНЕНИЕ КАБЕЛЕМ       </t>
  </si>
  <si>
    <t>3VA11165EF320AA0</t>
  </si>
  <si>
    <t>3VA1116-5EF32-0A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...10 X IN ШИННОЕ ПРИСОЕДИНЕНИЕ         </t>
  </si>
  <si>
    <t>3VA11165EF320AB0</t>
  </si>
  <si>
    <t>3VA1116-5EF32-0AB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2 ДОП. КОНТАКТ. HP        </t>
  </si>
  <si>
    <t>3VA11165EF320AC0</t>
  </si>
  <si>
    <t>3VA1116-5EF32-0A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2 ДОП. КОНТАКТ. HQ        </t>
  </si>
  <si>
    <t>3VA11165EF320AD0</t>
  </si>
  <si>
    <t>3VA1116-5EF32-0AD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3 ДОП. КОНТАКТ. HQ        </t>
  </si>
  <si>
    <t>3VA11165EF320AE0</t>
  </si>
  <si>
    <t>3VA1116-5EF32-0AE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4 ДОП. КОНТАКТ. HQ        </t>
  </si>
  <si>
    <t>3VA11165EF320AF0</t>
  </si>
  <si>
    <t>3VA1116-5EF32-0AF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1 ДОП. КОНТАКТ. HQ 1 АВАРИЙНЫЙ ДОП. КОНТАКТ HQ       </t>
  </si>
  <si>
    <t>3VA11165EF320AG0</t>
  </si>
  <si>
    <t>3VA1116-5EF32-0AG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1 ДОП. КОНТАКТ. HP 1 АВАРИЙНЫЙ ДОП. КОНТАКТ HP       </t>
  </si>
  <si>
    <t>3VA11165EF320AH0</t>
  </si>
  <si>
    <t>3VA1116-5EF32-0A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2 ДОП. КОНТАКТ. HQ 1 АВАРИЙНЫЙ ДОП. КОНТАКТ HQ       </t>
  </si>
  <si>
    <t>3VA11165EF320BA0</t>
  </si>
  <si>
    <t>3VA1116-5EF32-0B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      </t>
  </si>
  <si>
    <t>3VA11165EF320BC0</t>
  </si>
  <si>
    <t>3VA1116-5EF32-0B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2 ДОП. КОНТАКТА HQ      </t>
  </si>
  <si>
    <t>3VA11165EF320BH0</t>
  </si>
  <si>
    <t>3VA1116-5EF32-0B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65EF320CA0</t>
  </si>
  <si>
    <t>3VA1116-5EF32-0C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      </t>
  </si>
  <si>
    <t>3VA11165EF320CC0</t>
  </si>
  <si>
    <t>3VA1116-5EF32-0C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2 ДОП. КОНТАКТА HQ      </t>
  </si>
  <si>
    <t>3VA11165EF320CH0</t>
  </si>
  <si>
    <t>3VA1116-5EF32-0C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65EF320DA0</t>
  </si>
  <si>
    <t>3VA1116-5EF32-0D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      </t>
  </si>
  <si>
    <t>3VA11165EF320DC0</t>
  </si>
  <si>
    <t>3VA1116-5EF32-0D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2 ДОП. КОНТАКТА HQ      </t>
  </si>
  <si>
    <t>3VA11165EF320DH0</t>
  </si>
  <si>
    <t>3VA1116-5EF32-0D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65EF320HA0</t>
  </si>
  <si>
    <t>3VA1116-5EF32-0H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      </t>
  </si>
  <si>
    <t>3VA11165EF320HC0</t>
  </si>
  <si>
    <t>3VA1116-5EF32-0H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2 ДОП. КОНТАКТА HQ      </t>
  </si>
  <si>
    <t>3VA11165EF320HH0</t>
  </si>
  <si>
    <t>3VA1116-5EF32-0H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65EF320JA0</t>
  </si>
  <si>
    <t>3VA1116-5EF32-0J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      </t>
  </si>
  <si>
    <t>3VA11165EF320JC0</t>
  </si>
  <si>
    <t>3VA1116-5EF32-0J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2 ДОП. КОНТАКТА HQ      </t>
  </si>
  <si>
    <t>3VA11165EF320JH0</t>
  </si>
  <si>
    <t>3VA1116-5EF32-0J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65EF320KA0</t>
  </si>
  <si>
    <t>3VA1116-5EF32-0K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      </t>
  </si>
  <si>
    <t>3VA11165EF320KC0</t>
  </si>
  <si>
    <t>3VA1116-5EF32-0K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2 ДОП. КОНТАКТА HQ      </t>
  </si>
  <si>
    <t>3VA11165EF320KH0</t>
  </si>
  <si>
    <t>3VA1116-5EF32-0K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65EF360AA0</t>
  </si>
  <si>
    <t>3VA1116-5EF36-0A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...10 X IN ПРИСОЕДИНЕНИЕ КАБЕЛЕМ         </t>
  </si>
  <si>
    <t>3VA11165EF360AB0</t>
  </si>
  <si>
    <t>3VA1116-5EF36-0AB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2 ДОП. КОНТАКТ. HP        </t>
  </si>
  <si>
    <t>3VA11165EF360AC0</t>
  </si>
  <si>
    <t>3VA1116-5EF36-0A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2 ДОП. КОНТАКТ. HQ        </t>
  </si>
  <si>
    <t>3VA11165EF360AD0</t>
  </si>
  <si>
    <t>3VA1116-5EF36-0AD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3 ДОП. КОНТАКТ. HQ        </t>
  </si>
  <si>
    <t>3VA11165EF360AE0</t>
  </si>
  <si>
    <t>3VA1116-5EF36-0AE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4 ДОП. КОНТАКТ. HQ        </t>
  </si>
  <si>
    <t>3VA11165EF360AF0</t>
  </si>
  <si>
    <t>3VA1116-5EF36-0AF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1 ДОП. КОНТАКТ. HQ 1 АВАРИЙНЫЙ ДОП. КОНТАКТ HQ       </t>
  </si>
  <si>
    <t>3VA11165EF360AG0</t>
  </si>
  <si>
    <t>3VA1116-5EF36-0AG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1 ДОП. КОНТАКТ. HP 1 АВАРИЙНЫЙ ДОП. КОНТАКТ HP       </t>
  </si>
  <si>
    <t>3VA11165EF360AH0</t>
  </si>
  <si>
    <t>3VA1116-5EF36-0A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2 ДОП. КОНТАКТ. HQ 1 АВАРИЙНЫЙ ДОП. КОНТАКТ HQ       </t>
  </si>
  <si>
    <t>3VA11165EF360BA0</t>
  </si>
  <si>
    <t>3VA1116-5EF36-0B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      </t>
  </si>
  <si>
    <t>3VA11165EF360BC0</t>
  </si>
  <si>
    <t>3VA1116-5EF36-0B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2 ДОП. КОНТАКТА HQ      </t>
  </si>
  <si>
    <t>3VA11165EF360BH0</t>
  </si>
  <si>
    <t>3VA1116-5EF36-0B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65EF360CA0</t>
  </si>
  <si>
    <t>3VA1116-5EF36-0C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      </t>
  </si>
  <si>
    <t>3VA11165EF360CC0</t>
  </si>
  <si>
    <t>3VA1116-5EF36-0C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2 ДОП. КОНТАКТА HQ      </t>
  </si>
  <si>
    <t>3VA11165EF360CH0</t>
  </si>
  <si>
    <t>3VA1116-5EF36-0C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65EF360DA0</t>
  </si>
  <si>
    <t>3VA1116-5EF36-0D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      </t>
  </si>
  <si>
    <t>3VA11165EF360DC0</t>
  </si>
  <si>
    <t>3VA1116-5EF36-0D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2 ДОП. КОНТАКТА HQ      </t>
  </si>
  <si>
    <t>3VA11165EF360DH0</t>
  </si>
  <si>
    <t>3VA1116-5EF36-0D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65EF360HA0</t>
  </si>
  <si>
    <t>3VA1116-5EF36-0H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      </t>
  </si>
  <si>
    <t>3VA11165EF360HC0</t>
  </si>
  <si>
    <t>3VA1116-5EF36-0H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2 ДОП. КОНТАКТА HQ      </t>
  </si>
  <si>
    <t>3VA11165EF360HH0</t>
  </si>
  <si>
    <t>3VA1116-5EF36-0H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65EF360JA0</t>
  </si>
  <si>
    <t>3VA1116-5EF36-0J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      </t>
  </si>
  <si>
    <t>3VA11165EF360JC0</t>
  </si>
  <si>
    <t>3VA1116-5EF36-0J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2 ДОП. КОНТАКТА HQ      </t>
  </si>
  <si>
    <t>3VA11165EF360JH0</t>
  </si>
  <si>
    <t>3VA1116-5EF36-0J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65EF360KA0</t>
  </si>
  <si>
    <t>3VA1116-5EF36-0KA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      </t>
  </si>
  <si>
    <t>3VA11165EF360KC0</t>
  </si>
  <si>
    <t>3VA1116-5EF36-0KC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2 ДОП. КОНТАКТА HQ      </t>
  </si>
  <si>
    <t>3VA11165EF360KH0</t>
  </si>
  <si>
    <t>3VA1116-5EF36-0KH0</t>
  </si>
  <si>
    <t xml:space="preserve">ВЫКЛЮЧАТЕЛЬ 3VA1 IEC ТИПОРАЗМЕР 160 КЛАСС ОТКЛЮЧАЮЩЕЙ СПОСОБНОСТИ  M ICU=55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65EF420AA0</t>
  </si>
  <si>
    <t>3VA1116-5EF42-0A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...10 X IN БЕЗ ЗАЩИТЫ НЕЙТРАЛИ  ШИННОЕ ПРИСОЕДИНЕНИЕ       </t>
  </si>
  <si>
    <t>3VA11165EF420AB0</t>
  </si>
  <si>
    <t>3VA1116-5EF42-0AB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2 ДОП. КОНТАКТА HP      </t>
  </si>
  <si>
    <t>3VA11165EF420AC0</t>
  </si>
  <si>
    <t>3VA1116-5EF42-0AC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2 ДОП. КОНТАКТА HQ      </t>
  </si>
  <si>
    <t>3VA11165EF420AD0</t>
  </si>
  <si>
    <t>3VA1116-5EF42-0AD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3 ДОП. КОНТАКТА HQ      </t>
  </si>
  <si>
    <t>3VA11165EF420AE0</t>
  </si>
  <si>
    <t>3VA1116-5EF42-0AE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4 ДОП. КОНТАКТА HQ      </t>
  </si>
  <si>
    <t>3VA11165EF420AF0</t>
  </si>
  <si>
    <t>3VA1116-5EF42-0AF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1 ДОП. КОНТАКТ HQ 1 АВАРИЙНЫЙ ДОП. КОНТАКТ HQ     </t>
  </si>
  <si>
    <t>3VA11165EF420AG0</t>
  </si>
  <si>
    <t>3VA1116-5EF42-0AG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1 ДОП. КОНТАКТ HP 1 АВАРИЙНЫЙ ДОП. КОНТАКТ HP     </t>
  </si>
  <si>
    <t>3VA11165EF420AH0</t>
  </si>
  <si>
    <t>3VA1116-5EF42-0AH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2 ДОП. КОНТАКТА HQ 1 АВАРИЙНЫЙ ДОП. КОНТАКТ HQ     </t>
  </si>
  <si>
    <t>3VA11165EF420BA0</t>
  </si>
  <si>
    <t>3VA1116-5EF42-0B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24 В ПОСТ. ТОКА     </t>
  </si>
  <si>
    <t>3VA11165EF420BC0</t>
  </si>
  <si>
    <t>3VA1116-5EF42-0BC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24 В ПОСТ. ТОКА 2 ДОП. КОНТАКТА HQ    </t>
  </si>
  <si>
    <t>3VA11165EF420BH0</t>
  </si>
  <si>
    <t>3VA1116-5EF42-0BH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24 В ПОСТ. ТОКА 2 ДОП. КОНТАКТА HQ 1 АВАРИЙНЫЙ ДОП. КОНТАКТ HQ   </t>
  </si>
  <si>
    <t>3VA11165EF420CA0</t>
  </si>
  <si>
    <t>3VA1116-5EF42-0C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120-127 В ПЕР. ТОКА 50/60 ГЦ     </t>
  </si>
  <si>
    <t>3VA11165EF420CC0</t>
  </si>
  <si>
    <t>3VA1116-5EF42-0CC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120-127 В ПЕР. ТОКА 50/60 ГЦ 2 ДОП. КОНТАКТА HQ    </t>
  </si>
  <si>
    <t>3VA11165EF420CH0</t>
  </si>
  <si>
    <t>3VA1116-5EF42-0CH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120-127 В ПЕР. ТОКА 50/60 ГЦ 2 ДОП. КОНТАКТА HQ 1 АВАРИЙНЫЙ ДОП. КОНТАКТ HQ   </t>
  </si>
  <si>
    <t>3VA11165EF420DA0</t>
  </si>
  <si>
    <t>3VA1116-5EF42-0D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208-230 В ПЕР. ТОКА 50/60 ГЦ     </t>
  </si>
  <si>
    <t>3VA11165EF420DC0</t>
  </si>
  <si>
    <t>3VA1116-5EF42-0DC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208-230 В ПЕР. ТОКА 50/60 ГЦ 2 ДОП. КОНТАКТА HQ    </t>
  </si>
  <si>
    <t>3VA11165EF420DH0</t>
  </si>
  <si>
    <t>3VA1116-5EF42-0DH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РАСЦЕПИТЕЛЬ МИНИМАЛЬНОГО НАПРЯЖЕНИЯ (UVR) 208-230 В ПЕР. ТОКА 50/60 ГЦ 2 ДОП. КОНТАКТА HQ 1 АВАРИЙНЫЙ ДОП. КОНТАКТ HQ   </t>
  </si>
  <si>
    <t>3VA11165EF420HA0</t>
  </si>
  <si>
    <t>3VA1116-5EF42-0H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12-30 В ПОСТ. ТОКА, 24 В ПЕР. ТОКА 50/60 ГЦ     </t>
  </si>
  <si>
    <t>3VA11165EF420HC0</t>
  </si>
  <si>
    <t>3VA1116-5EF42-0HC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12-30 В ПОСТ. ТОКА, 24 В ПЕР. ТОКА 50/60 ГЦ 2 ДОП. КОНТАКТА HQ    </t>
  </si>
  <si>
    <t>3VA11165EF420HH0</t>
  </si>
  <si>
    <t>3VA1116-5EF42-0HH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12-30 В ПОСТ. ТОКА, 24 В ПЕР. ТОКА 50/60 ГЦ 2 ДОП. КОНТАКТА HQ 1 АВАРИЙНЫЙ ДОП. КОНТАКТ HQ   </t>
  </si>
  <si>
    <t>3VA11165EF420JA0</t>
  </si>
  <si>
    <t>3VA1116-5EF42-0J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110-127 В ПОСТ. ТОКА, В ПЕР. ТОКА 50/60 ГЦ     </t>
  </si>
  <si>
    <t>3VA11165EF420JC0</t>
  </si>
  <si>
    <t>3VA1116-5EF42-0JC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110-127 В ПОСТ. ТОКА, В ПЕР. ТОКА 50/60 ГЦ 2 ДОП. КОНТАКТА HQ    </t>
  </si>
  <si>
    <t>3VA11165EF420JH0</t>
  </si>
  <si>
    <t>3VA1116-5EF42-0JH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110-127 В ПОСТ. ТОКА, В ПЕР. ТОКА 50/60 ГЦ 2 ДОП. КОНТАКТА HQ 1 АВАРИЙНЫЙ ДОП. КОНТАКТ HQ   </t>
  </si>
  <si>
    <t>3VA11165EF420KA0</t>
  </si>
  <si>
    <t>3VA1116-5EF42-0K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220-250 В ПОСТ. ТОКА, 208-277 В ПЕР. ТОКА     </t>
  </si>
  <si>
    <t>3VA11165EF420KC0</t>
  </si>
  <si>
    <t>3VA1116-5EF42-0KC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220-250 В ПОСТ. ТОКА, 208-277 В ПЕР. ТОКА 2 ДОП. КОНТАКТА HQ    </t>
  </si>
  <si>
    <t>3VA11165EF420KH0</t>
  </si>
  <si>
    <t>3VA1116-5EF42-0KH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 X IN БЕЗ ЗАЩИТЫ НЕЙТРАЛИ  ШИННОЕ ПРИСОЕДИНЕНИЕ НЕЗАВИСИМЫЙ РАСЦЕПИТЕЛЬ (STL) 220-250 В ПОСТ. ТОКА, 208-277 В ПЕР. ТОКА 2 ДОП. КОНТАКТА HQ 1 АВАРИЙНЫЙ ДОП. КОНТАКТ HQ   </t>
  </si>
  <si>
    <t>3VA11165EF460AA0</t>
  </si>
  <si>
    <t>3VA1116-5EF46-0A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...10 X IN БЕЗ ЗАЩИТЫ НЕЙТРАЛИ  ПРИСОЕДИНЕНИЕ КАБЕЛЕМ       </t>
  </si>
  <si>
    <t>3VA11165FD420AA0</t>
  </si>
  <si>
    <t>3VA1116-5FD42-0AA0</t>
  </si>
  <si>
    <t xml:space="preserve">ВЫКЛЮЧАТЕЛЬ 3VA1 IEC ТИПОРАЗМЕР 160 КЛАСС ОТКЛЮЧАЮЩЕЙ СПОСОБНОСТИ  M ICU=55KA @ 415 В 4-ПОЛ., ЗАЩИТА ЛИНИИ TM210,  FTFM, IN=160A ЗАЩИТА ОТ ПЕРЕГРУЗКИ IR=160A ФИКС. ЗАЩИТА ОТ ТОКА КЗ II=10 X IN ЗАЩИТА НЕЙТРАЛИ 50% ШИННОЕ ПРИСОЕДИНЕНИЕ       </t>
  </si>
  <si>
    <t>3VA11165FD460AA0</t>
  </si>
  <si>
    <t>3VA1116-5FD46-0AA0</t>
  </si>
  <si>
    <t xml:space="preserve">ВЫКЛЮЧАТЕЛЬ 3VA1 IEC ТИПОРАЗМЕР 160 КЛАСС ОТКЛЮЧАЮЩЕЙ СПОСОБНОСТИ  M ICU=55KA @ 415 В 4-ПОЛ., ЗАЩИТА ЛИНИИ TM210,  FTFM, IN=160A ЗАЩИТА ОТ ПЕРЕГРУЗКИ IR=160A ФИКС. ЗАЩИТА ОТ ТОКА КЗ II=10 X IN ЗАЩИТА НЕЙТРАЛИ 50% ПРИСОЕДИНЕНИЕ КАБЕЛЕМ       </t>
  </si>
  <si>
    <t>3VA11165FE420AA0</t>
  </si>
  <si>
    <t>3VA1116-5FE42-0AA0</t>
  </si>
  <si>
    <t xml:space="preserve">ВЫКЛЮЧАТЕЛЬ 3VA1 IEC ТИПОРАЗМЕР 160 КЛАСС ОТКЛЮЧАЮЩЕЙ СПОСОБНОСТИ  M ICU=55KA @ 415 В 4-ПОЛ., ЗАЩИТА ЛИНИИ TM220,  ATFM, IN=160A ЗАЩИТА ОТ ПЕРЕГРУЗКИ IR=112A ...160A ЗАЩИТА ОТ ТОКА КЗ II=10 X IN ЗАЩИТА НЕЙТРАЛИ 50% ШИННОЕ ПРИСОЕДИНЕНИЕ       </t>
  </si>
  <si>
    <t>3VA11165FE460AA0</t>
  </si>
  <si>
    <t>3VA1116-5FE46-0AA0</t>
  </si>
  <si>
    <t xml:space="preserve">ВЫКЛЮЧАТЕЛЬ 3VA1 IEC ТИПОРАЗМЕР 160 КЛАСС ОТКЛЮЧАЮЩЕЙ СПОСОБНОСТИ  M ICU=55KA @ 415 В 4-ПОЛ., ЗАЩИТА ЛИНИИ TM220,  ATFM, IN=160A ЗАЩИТА ОТ ПЕРЕГРУЗКИ IR=112A ...160A ЗАЩИТА ОТ ТОКА КЗ II=10 X IN ЗАЩИТА НЕЙТРАЛИ 50% ПРИСОЕДИНЕНИЕ КАБЕЛЕМ       </t>
  </si>
  <si>
    <t>3VA11165FF420AA0</t>
  </si>
  <si>
    <t>3VA1116-5FF42-0A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...10 X IN ЗАЩИТА НЕЙТРАЛИ 50% ШИННОЕ ПРИСОЕДИНЕНИЕ       </t>
  </si>
  <si>
    <t>3VA11165FF460AA0</t>
  </si>
  <si>
    <t>3VA1116-5FF46-0A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...10 X IN ЗАЩИТА НЕЙТРАЛИ 50% ПРИСОЕДИНЕНИЕ КАБЕЛЕМ       </t>
  </si>
  <si>
    <t>3VA11165GD420AA0</t>
  </si>
  <si>
    <t>3VA1116-5GD42-0AA0</t>
  </si>
  <si>
    <t xml:space="preserve">ВЫКЛЮЧАТЕЛЬ 3VA1 IEC ТИПОРАЗМЕР 160 КЛАСС ОТКЛЮЧАЮЩЕЙ СПОСОБНОСТИ  M ICU=55KA @ 415 В 4-ПОЛ., ЗАЩИТА ЛИНИИ TM210,  FTFM, IN=160A ЗАЩИТА ОТ ПЕРЕГРУЗКИ IR=160A ФИКС. ЗАЩИТА ОТ ТОКА КЗ II=10 X IN ЗАЩИТА НЕЙТРАЛИ 100% ШИННОЕ ПРИСОЕДИНЕНИЕ       </t>
  </si>
  <si>
    <t>3VA11165GD460AA0</t>
  </si>
  <si>
    <t>3VA1116-5GD46-0AA0</t>
  </si>
  <si>
    <t xml:space="preserve">ВЫКЛЮЧАТЕЛЬ 3VA1 IEC ТИПОРАЗМЕР 160 КЛАСС ОТКЛЮЧАЮЩЕЙ СПОСОБНОСТИ  M ICU=55KA @ 415 В 4-ПОЛ., ЗАЩИТА ЛИНИИ TM210,  FTFM, IN=160A ЗАЩИТА ОТ ПЕРЕГРУЗКИ IR=160A ФИКС. ЗАЩИТА ОТ ТОКА КЗ II=10 X IN ЗАЩИТА НЕЙТРАЛИ 100% ПРИСОЕДИНЕНИЕ КАБЕЛЕМ       </t>
  </si>
  <si>
    <t>3VA11165GE420AA0</t>
  </si>
  <si>
    <t>3VA1116-5GE42-0AA0</t>
  </si>
  <si>
    <t xml:space="preserve">ВЫКЛЮЧАТЕЛЬ 3VA1 IEC ТИПОРАЗМЕР 160 КЛАСС ОТКЛЮЧАЮЩЕЙ СПОСОБНОСТИ  M ICU=55KA @ 415 В 4-ПОЛ., ЗАЩИТА ЛИНИИ TM220,  ATFM, IN=160A ЗАЩИТА ОТ ПЕРЕГРУЗКИ IR=112A ...160A ЗАЩИТА ОТ ТОКА КЗ II=10 X IN ЗАЩИТА НЕЙТРАЛИ 100% ШИННОЕ ПРИСОЕДИНЕНИЕ       </t>
  </si>
  <si>
    <t>3VA11165GE460AA0</t>
  </si>
  <si>
    <t>3VA1116-5GE46-0AA0</t>
  </si>
  <si>
    <t xml:space="preserve">ВЫКЛЮЧАТЕЛЬ 3VA1 IEC ТИПОРАЗМЕР 160 КЛАСС ОТКЛЮЧАЮЩЕЙ СПОСОБНОСТИ  M ICU=55KA @ 415 В 4-ПОЛ., ЗАЩИТА ЛИНИИ TM220,  ATFM, IN=160A ЗАЩИТА ОТ ПЕРЕГРУЗКИ IR=112A ...160A ЗАЩИТА ОТ ТОКА КЗ II=10 X IN ЗАЩИТА НЕЙТРАЛИ 100% ПРИСОЕДИНЕНИЕ КАБЕЛЕМ       </t>
  </si>
  <si>
    <t>3VA11165GF420AA0</t>
  </si>
  <si>
    <t>3VA1116-5GF42-0A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...10 X IN ЗАЩИТА НЕЙТРАЛИ 100% ШИННОЕ ПРИСОЕДИНЕНИЕ       </t>
  </si>
  <si>
    <t>3VA11165GF460AA0</t>
  </si>
  <si>
    <t>3VA1116-5GF46-0AA0</t>
  </si>
  <si>
    <t xml:space="preserve">ВЫКЛЮЧАТЕЛЬ 3VA1 IEC ТИПОРАЗМЕР 160 КЛАСС ОТКЛЮЧАЮЩЕЙ СПОСОБНОСТИ  M ICU=55KA @ 415 В 4-ПОЛ., ЗАЩИТА ЛИНИИ TM240,  ATAM, IN=160A ЗАЩИТА ОТ ПЕРЕГРУЗКИ IR=112A ...160A ЗАЩИТА ОТ ТОКА КЗ II=5...10 X IN ЗАЩИТА НЕЙТРАЛИ 100% ПРИСОЕДИНЕНИЕ КАБЕЛЕМ       </t>
  </si>
  <si>
    <t>3VA11166ED320AA0</t>
  </si>
  <si>
    <t>3VA1116-6ED32-0AA0</t>
  </si>
  <si>
    <t xml:space="preserve">ВЫКЛЮЧАТЕЛЬ 3VA1 IEC ТИПОРАЗМЕР 160 КЛАСС ОТКЛЮЧАЮЩЕЙ СПОСОБНОСТИ  H ICU=70KA @ 415 В 3-ПОЛ., ЗАЩИТА ЛИНИИ TM210,  FTFM, IN=160A ЗАЩИТА ОТ ПЕРЕГРУЗКИ IR=160A ФИКС. ЗАЩИТА ОТ ТОКА КЗ II=10 X IN ШИННОЕ ПРИСОЕДИНЕНИЕ         </t>
  </si>
  <si>
    <t>3VA11166ED360AA0</t>
  </si>
  <si>
    <t>3VA1116-6ED36-0AA0</t>
  </si>
  <si>
    <t xml:space="preserve">ВЫКЛЮЧАТЕЛЬ 3VA1 IEC ТИПОРАЗМЕР 160 КЛАСС ОТКЛЮЧАЮЩЕЙ СПОСОБНОСТИ  H ICU=70KA @ 415 В 3-ПОЛ., ЗАЩИТА ЛИНИИ TM210,  FTFM, IN=160A ЗАЩИТА ОТ ПЕРЕГРУЗКИ IR=160A ФИКС. ЗАЩИТА ОТ ТОКА КЗ II=10 X IN ПРИСОЕДИНЕНИЕ КАБЕЛЕМ         </t>
  </si>
  <si>
    <t>3VA11166ED420AA0</t>
  </si>
  <si>
    <t>3VA1116-6ED42-0AA0</t>
  </si>
  <si>
    <t xml:space="preserve">ВЫКЛЮЧАТЕЛЬ 3VA1 IEC ТИПОРАЗМЕР 160 КЛАСС ОТКЛЮЧАЮЩЕЙ СПОСОБНОСТИ  H ICU=70KA @ 415 В 4-ПОЛ., ЗАЩИТА ЛИНИИ TM210,  FTFM, IN=160A ЗАЩИТА ОТ ПЕРЕГРУЗКИ IR=160A ФИКС. ЗАЩИТА ОТ ТОКА КЗ II=10 X IN БЕЗ ЗАЩИТЫ НЕЙТРАЛИ  ШИННОЕ ПРИСОЕДИНЕНИЕ       </t>
  </si>
  <si>
    <t>3VA11166ED460AA0</t>
  </si>
  <si>
    <t>3VA1116-6ED46-0AA0</t>
  </si>
  <si>
    <t xml:space="preserve">ВЫКЛЮЧАТЕЛЬ 3VA1 IEC ТИПОРАЗМЕР 160 КЛАСС ОТКЛЮЧАЮЩЕЙ СПОСОБНОСТИ  H ICU=70KA @ 415 В 4-ПОЛ., ЗАЩИТА ЛИНИИ TM210,  FTFM, IN=160A ЗАЩИТА ОТ ПЕРЕГРУЗКИ IR=160A ФИКС. ЗАЩИТА ОТ ТОКА КЗ II=10 X IN БЕЗ ЗАЩИТЫ НЕЙТРАЛИ  ПРИСОЕДИНЕНИЕ КАБЕЛЕМ       </t>
  </si>
  <si>
    <t>3VA11166EE320AA0</t>
  </si>
  <si>
    <t>3VA1116-6EE32-0AA0</t>
  </si>
  <si>
    <t xml:space="preserve">ВЫКЛЮЧАТЕЛЬ 3VA1 IEC ТИПОРАЗМЕР 160 КЛАСС ОТКЛЮЧАЮЩЕЙ СПОСОБНОСТИ  H ICU=70KA @ 415 В 3-ПОЛ., ЗАЩИТА ЛИНИИ TM220,  ATFM, IN=160A ЗАЩИТА ОТ ПЕРЕГРУЗКИ IR=112A ...160A ЗАЩИТА ОТ ТОКА КЗ II=10 X IN ШИННОЕ ПРИСОЕДИНЕНИЕ         </t>
  </si>
  <si>
    <t>3VA11166EE360AA0</t>
  </si>
  <si>
    <t>3VA1116-6EE36-0AA0</t>
  </si>
  <si>
    <t xml:space="preserve">ВЫКЛЮЧАТЕЛЬ 3VA1 IEC ТИПОРАЗМЕР 160 КЛАСС ОТКЛЮЧАЮЩЕЙ СПОСОБНОСТИ  H ICU=70KA @ 415 В 3-ПОЛ., ЗАЩИТА ЛИНИИ TM220,  ATFM, IN=160A ЗАЩИТА ОТ ПЕРЕГРУЗКИ IR=112A ...160A ЗАЩИТА ОТ ТОКА КЗ II=10 X IN ПРИСОЕДИНЕНИЕ КАБЕЛЕМ         </t>
  </si>
  <si>
    <t>3VA11166EE420AA0</t>
  </si>
  <si>
    <t>3VA1116-6EE42-0AA0</t>
  </si>
  <si>
    <t xml:space="preserve">ВЫКЛЮЧАТЕЛЬ 3VA1 IEC ТИПОРАЗМЕР 160 КЛАСС ОТКЛЮЧАЮЩЕЙ СПОСОБНОСТИ  H ICU=70KA @ 415 В 4-ПОЛ., ЗАЩИТА ЛИНИИ TM220,  ATFM, IN=160A ЗАЩИТА ОТ ПЕРЕГРУЗКИ IR=112A ...160A ЗАЩИТА ОТ ТОКА КЗ II=10 X IN БЕЗ ЗАЩИТЫ НЕЙТРАЛИ  ШИННОЕ ПРИСОЕДИНЕНИЕ       </t>
  </si>
  <si>
    <t>3VA11166EE460AA0</t>
  </si>
  <si>
    <t>3VA1116-6EE46-0AA0</t>
  </si>
  <si>
    <t xml:space="preserve">ВЫКЛЮЧАТЕЛЬ 3VA1 IEC ТИПОРАЗМЕР 160 КЛАСС ОТКЛЮЧАЮЩЕЙ СПОСОБНОСТИ  H ICU=70KA @ 415 В 4-ПОЛ., ЗАЩИТА ЛИНИИ TM220,  ATFM, IN=160A ЗАЩИТА ОТ ПЕРЕГРУЗКИ IR=112A ...160A ЗАЩИТА ОТ ТОКА КЗ II=10 X IN БЕЗ ЗАЩИТЫ НЕЙТРАЛИ  ПРИСОЕДИНЕНИЕ КАБЕЛЕМ       </t>
  </si>
  <si>
    <t>3VA11166EF320AA0</t>
  </si>
  <si>
    <t>3VA1116-6EF32-0A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...10 X IN ШИННОЕ ПРИСОЕДИНЕНИЕ         </t>
  </si>
  <si>
    <t>3VA11166EF320AB0</t>
  </si>
  <si>
    <t>3VA1116-6EF32-0AB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2 ДОП. КОНТАКТ. HP        </t>
  </si>
  <si>
    <t>3VA11166EF320AC0</t>
  </si>
  <si>
    <t>3VA1116-6EF32-0A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2 ДОП. КОНТАКТ. HQ        </t>
  </si>
  <si>
    <t>3VA11166EF320AD0</t>
  </si>
  <si>
    <t>3VA1116-6EF32-0AD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3 ДОП. КОНТАКТ. HQ        </t>
  </si>
  <si>
    <t>3VA11166EF320AE0</t>
  </si>
  <si>
    <t>3VA1116-6EF32-0AE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4 ДОП. КОНТАКТ. HQ        </t>
  </si>
  <si>
    <t>3VA11166EF320AF0</t>
  </si>
  <si>
    <t>3VA1116-6EF32-0AF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1 ДОП. КОНТАКТ. HQ 1 АВАРИЙНЫЙ ДОП. КОНТАКТ HQ       </t>
  </si>
  <si>
    <t>3VA11166EF320AG0</t>
  </si>
  <si>
    <t>3VA1116-6EF32-0AG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1 ДОП. КОНТАКТ. HP 1 АВАРИЙНЫЙ ДОП. КОНТАКТ HP       </t>
  </si>
  <si>
    <t>3VA11166EF320AH0</t>
  </si>
  <si>
    <t>3VA1116-6EF32-0A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2 ДОП. КОНТАКТ. HQ 1 АВАРИЙНЫЙ ДОП. КОНТАКТ HQ       </t>
  </si>
  <si>
    <t>3VA11166EF320BA0</t>
  </si>
  <si>
    <t>3VA1116-6EF32-0B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      </t>
  </si>
  <si>
    <t>3VA11166EF320BC0</t>
  </si>
  <si>
    <t>3VA1116-6EF32-0B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2 ДОП. КОНТАКТА HQ      </t>
  </si>
  <si>
    <t>3VA11166EF320BH0</t>
  </si>
  <si>
    <t>3VA1116-6EF32-0B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166EF320CA0</t>
  </si>
  <si>
    <t>3VA1116-6EF32-0C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      </t>
  </si>
  <si>
    <t>3VA11166EF320CC0</t>
  </si>
  <si>
    <t>3VA1116-6EF32-0C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2 ДОП. КОНТАКТА HQ      </t>
  </si>
  <si>
    <t>3VA11166EF320CH0</t>
  </si>
  <si>
    <t>3VA1116-6EF32-0C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166EF320DA0</t>
  </si>
  <si>
    <t>3VA1116-6EF32-0D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      </t>
  </si>
  <si>
    <t>3VA11166EF320DC0</t>
  </si>
  <si>
    <t>3VA1116-6EF32-0D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2 ДОП. КОНТАКТА HQ      </t>
  </si>
  <si>
    <t>3VA11166EF320DH0</t>
  </si>
  <si>
    <t>3VA1116-6EF32-0D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166EF320HA0</t>
  </si>
  <si>
    <t>3VA1116-6EF32-0H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      </t>
  </si>
  <si>
    <t>3VA11166EF320HC0</t>
  </si>
  <si>
    <t>3VA1116-6EF32-0H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2 ДОП. КОНТАКТА HQ      </t>
  </si>
  <si>
    <t>3VA11166EF320HH0</t>
  </si>
  <si>
    <t>3VA1116-6EF32-0H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166EF320JA0</t>
  </si>
  <si>
    <t>3VA1116-6EF32-0J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      </t>
  </si>
  <si>
    <t>3VA11166EF320JC0</t>
  </si>
  <si>
    <t>3VA1116-6EF32-0J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2 ДОП. КОНТАКТА HQ      </t>
  </si>
  <si>
    <t>3VA11166EF320JH0</t>
  </si>
  <si>
    <t>3VA1116-6EF32-0J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166EF320KA0</t>
  </si>
  <si>
    <t>3VA1116-6EF32-0K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      </t>
  </si>
  <si>
    <t>3VA11166EF320KC0</t>
  </si>
  <si>
    <t>3VA1116-6EF32-0K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2 ДОП. КОНТАКТА HQ      </t>
  </si>
  <si>
    <t>3VA11166EF320KH0</t>
  </si>
  <si>
    <t>3VA1116-6EF32-0K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166EF360AA0</t>
  </si>
  <si>
    <t>3VA1116-6EF36-0A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...10 X IN ПРИСОЕДИНЕНИЕ КАБЕЛЕМ         </t>
  </si>
  <si>
    <t>3VA11166EF360AB0</t>
  </si>
  <si>
    <t>3VA1116-6EF36-0AB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2 ДОП. КОНТАКТ. HP        </t>
  </si>
  <si>
    <t>3VA11166EF360AC0</t>
  </si>
  <si>
    <t>3VA1116-6EF36-0A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2 ДОП. КОНТАКТ. HQ        </t>
  </si>
  <si>
    <t>3VA11166EF360AD0</t>
  </si>
  <si>
    <t>3VA1116-6EF36-0AD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3 ДОП. КОНТАКТ. HQ        </t>
  </si>
  <si>
    <t>3VA11166EF360AE0</t>
  </si>
  <si>
    <t>3VA1116-6EF36-0AE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4 ДОП. КОНТАКТ. HQ        </t>
  </si>
  <si>
    <t>3VA11166EF360AF0</t>
  </si>
  <si>
    <t>3VA1116-6EF36-0AF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1 ДОП. КОНТАКТ. HQ 1 АВАРИЙНЫЙ ДОП. КОНТАКТ HQ       </t>
  </si>
  <si>
    <t>3VA11166EF360AG0</t>
  </si>
  <si>
    <t>3VA1116-6EF36-0AG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1 ДОП. КОНТАКТ. HP 1 АВАРИЙНЫЙ ДОП. КОНТАКТ HP       </t>
  </si>
  <si>
    <t>3VA11166EF360AH0</t>
  </si>
  <si>
    <t>3VA1116-6EF36-0A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2 ДОП. КОНТАКТ. HQ 1 АВАРИЙНЫЙ ДОП. КОНТАКТ HQ       </t>
  </si>
  <si>
    <t>3VA11166EF360BA0</t>
  </si>
  <si>
    <t>3VA1116-6EF36-0B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      </t>
  </si>
  <si>
    <t>3VA11166EF360BC0</t>
  </si>
  <si>
    <t>3VA1116-6EF36-0B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2 ДОП. КОНТАКТА HQ      </t>
  </si>
  <si>
    <t>3VA11166EF360BH0</t>
  </si>
  <si>
    <t>3VA1116-6EF36-0B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166EF360CA0</t>
  </si>
  <si>
    <t>3VA1116-6EF36-0C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      </t>
  </si>
  <si>
    <t>3VA11166EF360CC0</t>
  </si>
  <si>
    <t>3VA1116-6EF36-0C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2 ДОП. КОНТАКТА HQ      </t>
  </si>
  <si>
    <t>3VA11166EF360CH0</t>
  </si>
  <si>
    <t>3VA1116-6EF36-0C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166EF360DA0</t>
  </si>
  <si>
    <t>3VA1116-6EF36-0D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      </t>
  </si>
  <si>
    <t>3VA11166EF360DC0</t>
  </si>
  <si>
    <t>3VA1116-6EF36-0D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2 ДОП. КОНТАКТА HQ      </t>
  </si>
  <si>
    <t>3VA11166EF360DH0</t>
  </si>
  <si>
    <t>3VA1116-6EF36-0D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166EF360HA0</t>
  </si>
  <si>
    <t>3VA1116-6EF36-0H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      </t>
  </si>
  <si>
    <t>3VA11166EF360HC0</t>
  </si>
  <si>
    <t>3VA1116-6EF36-0H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2 ДОП. КОНТАКТА HQ      </t>
  </si>
  <si>
    <t>3VA11166EF360HH0</t>
  </si>
  <si>
    <t>3VA1116-6EF36-0H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166EF360JA0</t>
  </si>
  <si>
    <t>3VA1116-6EF36-0J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      </t>
  </si>
  <si>
    <t>3VA11166EF360JC0</t>
  </si>
  <si>
    <t>3VA1116-6EF36-0J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2 ДОП. КОНТАКТА HQ      </t>
  </si>
  <si>
    <t>3VA11166EF360JH0</t>
  </si>
  <si>
    <t>3VA1116-6EF36-0J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166EF360KA0</t>
  </si>
  <si>
    <t>3VA1116-6EF36-0KA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      </t>
  </si>
  <si>
    <t>3VA11166EF360KC0</t>
  </si>
  <si>
    <t>3VA1116-6EF36-0KC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2 ДОП. КОНТАКТА HQ      </t>
  </si>
  <si>
    <t>3VA11166EF360KH0</t>
  </si>
  <si>
    <t>3VA1116-6EF36-0KH0</t>
  </si>
  <si>
    <t xml:space="preserve">ВЫКЛЮЧАТЕЛЬ 3VA1 IEC ТИПОРАЗМЕР 160 КЛАСС ОТКЛЮЧАЮЩЕЙ СПОСОБНОСТИ  H ICU=70KA @ 415 В 3-ПОЛ., ЗАЩИТА ЛИНИИ TM240,  ATAM, IN=160A ЗАЩИТА ОТ ПЕРЕГРУЗКИ IR=112A ...16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166EF420AA0</t>
  </si>
  <si>
    <t>3VA1116-6EF42-0AA0</t>
  </si>
  <si>
    <t xml:space="preserve">ВЫКЛЮЧАТЕЛЬ 3VA1 IEC ТИПОРАЗМЕР 160 КЛАСС ОТКЛЮЧАЮЩЕЙ СПОСОБНОСТИ  H ICU=70KA @ 415 В 4-ПОЛ., ЗАЩИТА ЛИНИИ TM240,  ATAM, IN=160A ЗАЩИТА ОТ ПЕРЕГРУЗКИ IR=112A ...160A ЗАЩИТА ОТ ТОКА КЗ II=5...10 X IN БЕЗ ЗАЩИТЫ НЕЙТРАЛИ  ШИННОЕ ПРИСОЕДИНЕНИЕ       </t>
  </si>
  <si>
    <t>3VA11166EF460AA0</t>
  </si>
  <si>
    <t>3VA1116-6EF46-0AA0</t>
  </si>
  <si>
    <t xml:space="preserve">ВЫКЛЮЧАТЕЛЬ 3VA1 IEC ТИПОРАЗМЕР 160 КЛАСС ОТКЛЮЧАЮЩЕЙ СПОСОБНОСТИ  H ICU=70KA @ 415 В 4-ПОЛ., ЗАЩИТА ЛИНИИ TM240,  ATAM, IN=160A ЗАЩИТА ОТ ПЕРЕГРУЗКИ IR=112A ...160A ЗАЩИТА ОТ ТОКА КЗ II=5...10 X IN БЕЗ ЗАЩИТЫ НЕЙТРАЛИ  ПРИСОЕДИНЕНИЕ КАБЕЛЕМ       </t>
  </si>
  <si>
    <t>3VA11166FD420AA0</t>
  </si>
  <si>
    <t>3VA1116-6FD42-0AA0</t>
  </si>
  <si>
    <t xml:space="preserve">ВЫКЛЮЧАТЕЛЬ 3VA1 IEC ТИПОРАЗМЕР 160 КЛАСС ОТКЛЮЧАЮЩЕЙ СПОСОБНОСТИ  H ICU=70KA @ 415 В 4-ПОЛ., ЗАЩИТА ЛИНИИ TM210,  FTFM, IN=160A ЗАЩИТА ОТ ПЕРЕГРУЗКИ IR=160A ФИКС. ЗАЩИТА ОТ ТОКА КЗ II=10 X IN ЗАЩИТА НЕЙТРАЛИ 50% ШИННОЕ ПРИСОЕДИНЕНИЕ       </t>
  </si>
  <si>
    <t>3VA11166FD460AA0</t>
  </si>
  <si>
    <t>3VA1116-6FD46-0AA0</t>
  </si>
  <si>
    <t xml:space="preserve">ВЫКЛЮЧАТЕЛЬ 3VA1 IEC ТИПОРАЗМЕР 160 КЛАСС ОТКЛЮЧАЮЩЕЙ СПОСОБНОСТИ  H ICU=70KA @ 415 В 4-ПОЛ., ЗАЩИТА ЛИНИИ TM210,  FTFM, IN=160A ЗАЩИТА ОТ ПЕРЕГРУЗКИ IR=160A ФИКС. ЗАЩИТА ОТ ТОКА КЗ II=10 X IN ЗАЩИТА НЕЙТРАЛИ 50% ПРИСОЕДИНЕНИЕ КАБЕЛЕМ       </t>
  </si>
  <si>
    <t>3VA11166FE420AA0</t>
  </si>
  <si>
    <t>3VA1116-6FE42-0AA0</t>
  </si>
  <si>
    <t xml:space="preserve">ВЫКЛЮЧАТЕЛЬ 3VA1 IEC ТИПОРАЗМЕР 160 КЛАСС ОТКЛЮЧАЮЩЕЙ СПОСОБНОСТИ  H ICU=70KA @ 415 В 4-ПОЛ., ЗАЩИТА ЛИНИИ TM220,  ATFM, IN=160A ЗАЩИТА ОТ ПЕРЕГРУЗКИ IR=112A ...160A ЗАЩИТА ОТ ТОКА КЗ II=10 X IN ЗАЩИТА НЕЙТРАЛИ 50% ШИННОЕ ПРИСОЕДИНЕНИЕ       </t>
  </si>
  <si>
    <t>3VA11166FE460AA0</t>
  </si>
  <si>
    <t>3VA1116-6FE46-0AA0</t>
  </si>
  <si>
    <t xml:space="preserve">ВЫКЛЮЧАТЕЛЬ 3VA1 IEC ТИПОРАЗМЕР 160 КЛАСС ОТКЛЮЧАЮЩЕЙ СПОСОБНОСТИ  H ICU=70KA @ 415 В 4-ПОЛ., ЗАЩИТА ЛИНИИ TM220,  ATFM, IN=160A ЗАЩИТА ОТ ПЕРЕГРУЗКИ IR=112A ...160A ЗАЩИТА ОТ ТОКА КЗ II=10 X IN ЗАЩИТА НЕЙТРАЛИ 50% ПРИСОЕДИНЕНИЕ КАБЕЛЕМ       </t>
  </si>
  <si>
    <t>3VA11166FF420AA0</t>
  </si>
  <si>
    <t>3VA1116-6FF42-0AA0</t>
  </si>
  <si>
    <t xml:space="preserve">ВЫКЛЮЧАТЕЛЬ 3VA1 IEC ТИПОРАЗМЕР 160 КЛАСС ОТКЛЮЧАЮЩЕЙ СПОСОБНОСТИ  H ICU=70KA @ 415 В 4-ПОЛ., ЗАЩИТА ЛИНИИ TM240,  ATAM, IN=160A ЗАЩИТА ОТ ПЕРЕГРУЗКИ IR=112A ...160A ЗАЩИТА ОТ ТОКА КЗ II=5...10 X IN ЗАЩИТА НЕЙТРАЛИ 50% ШИННОЕ ПРИСОЕДИНЕНИЕ       </t>
  </si>
  <si>
    <t>3VA11166FF460AA0</t>
  </si>
  <si>
    <t>3VA1116-6FF46-0AA0</t>
  </si>
  <si>
    <t xml:space="preserve">ВЫКЛЮЧАТЕЛЬ 3VA1 IEC ТИПОРАЗМЕР 160 КЛАСС ОТКЛЮЧАЮЩЕЙ СПОСОБНОСТИ  H ICU=70KA @ 415 В 4-ПОЛ., ЗАЩИТА ЛИНИИ TM240,  ATAM, IN=160A ЗАЩИТА ОТ ПЕРЕГРУЗКИ IR=112A ...160A ЗАЩИТА ОТ ТОКА КЗ II=5...10 X IN ЗАЩИТА НЕЙТРАЛИ 50% ПРИСОЕДИНЕНИЕ КАБЕЛЕМ       </t>
  </si>
  <si>
    <t>3VA11166GD420AA0</t>
  </si>
  <si>
    <t>3VA1116-6GD42-0AA0</t>
  </si>
  <si>
    <t xml:space="preserve">ВЫКЛЮЧАТЕЛЬ 3VA1 IEC ТИПОРАЗМЕР 160 КЛАСС ОТКЛЮЧАЮЩЕЙ СПОСОБНОСТИ  H ICU=70KA @ 415 В 4-ПОЛ., ЗАЩИТА ЛИНИИ TM210,  FTFM, IN=160A ЗАЩИТА ОТ ПЕРЕГРУЗКИ IR=160A ФИКС. ЗАЩИТА ОТ ТОКА КЗ II=10 X IN ЗАЩИТА НЕЙТРАЛИ 100% ШИННОЕ ПРИСОЕДИНЕНИЕ       </t>
  </si>
  <si>
    <t>3VA11166GD460AA0</t>
  </si>
  <si>
    <t>3VA1116-6GD46-0AA0</t>
  </si>
  <si>
    <t xml:space="preserve">ВЫКЛЮЧАТЕЛЬ 3VA1 IEC ТИПОРАЗМЕР 160 КЛАСС ОТКЛЮЧАЮЩЕЙ СПОСОБНОСТИ  H ICU=70KA @ 415 В 4-ПОЛ., ЗАЩИТА ЛИНИИ TM210,  FTFM, IN=160A ЗАЩИТА ОТ ПЕРЕГРУЗКИ IR=160A ФИКС. ЗАЩИТА ОТ ТОКА КЗ II=10 X IN ЗАЩИТА НЕЙТРАЛИ 100% ПРИСОЕДИНЕНИЕ КАБЕЛЕМ       </t>
  </si>
  <si>
    <t>3VA11166GE420AA0</t>
  </si>
  <si>
    <t>3VA1116-6GE42-0AA0</t>
  </si>
  <si>
    <t xml:space="preserve">ВЫКЛЮЧАТЕЛЬ 3VA1 IEC ТИПОРАЗМЕР 160 КЛАСС ОТКЛЮЧАЮЩЕЙ СПОСОБНОСТИ  H ICU=70KA @ 415 В 4-ПОЛ., ЗАЩИТА ЛИНИИ TM220,  ATFM, IN=160A ЗАЩИТА ОТ ПЕРЕГРУЗКИ IR=112A ...160A ЗАЩИТА ОТ ТОКА КЗ II=10 X IN ЗАЩИТА НЕЙТРАЛИ 100% ШИННОЕ ПРИСОЕДИНЕНИЕ       </t>
  </si>
  <si>
    <t>3VA11166GE460AA0</t>
  </si>
  <si>
    <t>3VA1116-6GE46-0AA0</t>
  </si>
  <si>
    <t xml:space="preserve">ВЫКЛЮЧАТЕЛЬ 3VA1 IEC ТИПОРАЗМЕР 160 КЛАСС ОТКЛЮЧАЮЩЕЙ СПОСОБНОСТИ  H ICU=70KA @ 415 В 4-ПОЛ., ЗАЩИТА ЛИНИИ TM220,  ATFM, IN=160A ЗАЩИТА ОТ ПЕРЕГРУЗКИ IR=112A ...160A ЗАЩИТА ОТ ТОКА КЗ II=10 X IN ЗАЩИТА НЕЙТРАЛИ 100% ПРИСОЕДИНЕНИЕ КАБЕЛЕМ       </t>
  </si>
  <si>
    <t>3VA11166GF420AA0</t>
  </si>
  <si>
    <t>3VA1116-6GF42-0AA0</t>
  </si>
  <si>
    <t xml:space="preserve">ВЫКЛЮЧАТЕЛЬ 3VA1 IEC ТИПОРАЗМЕР 160 КЛАСС ОТКЛЮЧАЮЩЕЙ СПОСОБНОСТИ  H ICU=70KA @ 415 В 4-ПОЛ., ЗАЩИТА ЛИНИИ TM240,  ATAM, IN=160A ЗАЩИТА ОТ ПЕРЕГРУЗКИ IR=112A ...160A ЗАЩИТА ОТ ТОКА КЗ II=5...10 X IN ЗАЩИТА НЕЙТРАЛИ 100% ШИННОЕ ПРИСОЕДИНЕНИЕ       </t>
  </si>
  <si>
    <t>3VA11166GF460AA0</t>
  </si>
  <si>
    <t>3VA1116-6GF46-0AA0</t>
  </si>
  <si>
    <t xml:space="preserve">ВЫКЛЮЧАТЕЛЬ 3VA1 IEC ТИПОРАЗМЕР 160 КЛАСС ОТКЛЮЧАЮЩЕЙ СПОСОБНОСТИ  H ICU=70KA @ 415 В 4-ПОЛ., ЗАЩИТА ЛИНИИ TM240,  ATAM, IN=160A ЗАЩИТА ОТ ПЕРЕГРУЗКИ IR=112A ...160A ЗАЩИТА ОТ ТОКА КЗ II=5...10 X IN ЗАЩИТА НЕЙТРАЛИ 100% ПРИСОЕДИНЕНИЕ КАБЕЛЕМ       </t>
  </si>
  <si>
    <t>3VA11203ED120AA0</t>
  </si>
  <si>
    <t>3VA1120-3ED12-0AA0</t>
  </si>
  <si>
    <t xml:space="preserve">ВЫКЛЮЧАТЕЛЬ 3VA1 IEC ТИПОРАЗМЕР 160 КЛАСС ОТКЛЮЧАЮЩЕЙ СПОСОБНОСТИ  N ICU=25KA @ 240 В 1-ПОЛ., ЗАЩИТА ЛИНИИ TM210,  FTFM, IN=20A ЗАЩИТА ОТ ПЕРЕГРУЗКИ IR=20A ФИКС. ЗАЩИТА ОТ ТОКА КЗ II=10 X IN ШИННОЕ ПРИСОЕДИНЕНИЕ         </t>
  </si>
  <si>
    <t>3VA11203ED160AA0</t>
  </si>
  <si>
    <t>3VA1120-3ED16-0AA0</t>
  </si>
  <si>
    <t xml:space="preserve">ВЫКЛЮЧАТЕЛЬ 3VA1 IEC ТИПОРАЗМЕР 160 КЛАСС ОТКЛЮЧАЮЩЕЙ СПОСОБНОСТИ  N ICU=25KA @ 240 В 1-ПОЛ., ЗАЩИТА ЛИНИИ TM210,  FTFM, IN=20A ЗАЩИТА ОТ ПЕРЕГРУЗКИ IR=20A ФИКС. ЗАЩИТА ОТ ТОКА КЗ II=10 X IN ПРИСОЕДИНЕНИЕ КАБЕЛЕМ         </t>
  </si>
  <si>
    <t>3VA11203ED220AA0</t>
  </si>
  <si>
    <t>3VA1120-3ED22-0AA0</t>
  </si>
  <si>
    <t xml:space="preserve">ВЫКЛЮЧАТЕЛЬ 3VA1 IEC ТИПОРАЗМЕР 160 КЛАСС ОТКЛЮЧАЮЩЕЙ СПОСОБНОСТИ  N ICU=25KA @ 415 В 2-ПОЛ., ЗАЩИТА ЛИНИИ TM210,  FTFM, IN=20A ЗАЩИТА ОТ ПЕРЕГРУЗКИ IR=20A ФИКС. ЗАЩИТА ОТ ТОКА КЗ II=10 X IN ШИННОЕ ПРИСОЕДИНЕНИЕ         </t>
  </si>
  <si>
    <t>3VA11203ED260AA0</t>
  </si>
  <si>
    <t>3VA1120-3ED26-0AA0</t>
  </si>
  <si>
    <t xml:space="preserve">ВЫКЛЮЧАТЕЛЬ 3VA1 IEC ТИПОРАЗМЕР 160 КЛАСС ОТКЛЮЧАЮЩЕЙ СПОСОБНОСТИ  N ICU=25KA @ 415 В 2-ПОЛ., ЗАЩИТА ЛИНИИ TM210,  FTFM, IN=20A ЗАЩИТА ОТ ПЕРЕГРУЗКИ IR=20A ФИКС. ЗАЩИТА ОТ ТОКА КЗ II=10 X IN ПРИСОЕДИНЕНИЕ КАБЕЛЕМ         </t>
  </si>
  <si>
    <t>3VA11203ED320AA0</t>
  </si>
  <si>
    <t>3VA1120-3ED32-0AA0</t>
  </si>
  <si>
    <t xml:space="preserve">ВЫКЛЮЧАТЕЛЬ 3VA1 IEC ТИПОРАЗМЕР 160 КЛАСС ОТКЛЮЧАЮЩЕЙ СПОСОБНОСТИ  N ICU=25KA @ 415 В 3-ПОЛ., ЗАЩИТА ЛИНИИ TM210,  FTFM, IN=20A ЗАЩИТА ОТ ПЕРЕГРУЗКИ IR=20A ФИКС. ЗАЩИТА ОТ ТОКА КЗ II=10 X IN ШИННОЕ ПРИСОЕДИНЕНИЕ         </t>
  </si>
  <si>
    <t>3VA11203ED360AA0</t>
  </si>
  <si>
    <t>3VA1120-3ED36-0AA0</t>
  </si>
  <si>
    <t xml:space="preserve">ВЫКЛЮЧАТЕЛЬ 3VA1 IEC ТИПОРАЗМЕР 160 КЛАСС ОТКЛЮЧАЮЩЕЙ СПОСОБНОСТИ  N ICU=25KA @ 415 В 3-ПОЛ., ЗАЩИТА ЛИНИИ TM210,  FTFM, IN=20A ЗАЩИТА ОТ ПЕРЕГРУЗКИ IR=20A ФИКС. ЗАЩИТА ОТ ТОКА КЗ II=10 X IN ПРИСОЕДИНЕНИЕ КАБЕЛЕМ         </t>
  </si>
  <si>
    <t>3VA11203ED420AA0</t>
  </si>
  <si>
    <t>3VA1120-3ED42-0AA0</t>
  </si>
  <si>
    <t xml:space="preserve">ВЫКЛЮЧАТЕЛЬ 3VA1 IEC ТИПОРАЗМЕР 160 КЛАСС ОТКЛЮЧАЮЩЕЙ СПОСОБНОСТИ  N ICU=25KA @ 415 В 4-ПОЛ., ЗАЩИТА ЛИНИИ TM210,  FTFM, IN=20A ЗАЩИТА ОТ ПЕРЕГРУЗКИ IR=20A ФИКС. ЗАЩИТА ОТ ТОКА КЗ II=10 X IN БЕЗ ЗАЩИТЫ НЕЙТРАЛИ  ШИННОЕ ПРИСОЕДИНЕНИЕ       </t>
  </si>
  <si>
    <t>3VA11203ED460AA0</t>
  </si>
  <si>
    <t>3VA1120-3ED46-0AA0</t>
  </si>
  <si>
    <t xml:space="preserve">ВЫКЛЮЧАТЕЛЬ 3VA1 IEC ТИПОРАЗМЕР 160 КЛАСС ОТКЛЮЧАЮЩЕЙ СПОСОБНОСТИ  N ICU=25KA @ 415 В 4-ПОЛ., ЗАЩИТА ЛИНИИ TM210,  FTFM, IN=20A ЗАЩИТА ОТ ПЕРЕГРУЗКИ IR=20A ФИКС. ЗАЩИТА ОТ ТОКА КЗ II=10 X IN БЕЗ ЗАЩИТЫ НЕЙТРАЛИ  ПРИСОЕДИНЕНИЕ КАБЕЛЕМ       </t>
  </si>
  <si>
    <t>3VA11203EE320AA0</t>
  </si>
  <si>
    <t>3VA1120-3EE32-0AA0</t>
  </si>
  <si>
    <t xml:space="preserve">ВЫКЛЮЧАТЕЛЬ 3VA1 IEC ТИПОРАЗМЕР 160 КЛАСС ОТКЛЮЧАЮЩЕЙ СПОСОБНОСТИ  N ICU=25KA @ 415 В 3-ПОЛ., ЗАЩИТА ЛИНИИ TM220,  ATFM, IN=20A ЗАЩИТА ОТ ПЕРЕГРУЗКИ IR=14A ...20A ЗАЩИТА ОТ ТОКА КЗ II=10 X IN ШИННОЕ ПРИСОЕДИНЕНИЕ         </t>
  </si>
  <si>
    <t>3VA11203EE360AA0</t>
  </si>
  <si>
    <t>3VA1120-3EE36-0AA0</t>
  </si>
  <si>
    <t xml:space="preserve">ВЫКЛЮЧАТЕЛЬ 3VA1 IEC ТИПОРАЗМЕР 160 КЛАСС ОТКЛЮЧАЮЩЕЙ СПОСОБНОСТИ  N ICU=25KA @ 415 В 3-ПОЛ., ЗАЩИТА ЛИНИИ TM220,  ATFM, IN=20A ЗАЩИТА ОТ ПЕРЕГРУЗКИ IR=14A ...20A ЗАЩИТА ОТ ТОКА КЗ II=10 X IN ПРИСОЕДИНЕНИЕ КАБЕЛЕМ         </t>
  </si>
  <si>
    <t>3VA11203EE420AA0</t>
  </si>
  <si>
    <t>3VA1120-3EE42-0AA0</t>
  </si>
  <si>
    <t xml:space="preserve">ВЫКЛЮЧАТЕЛЬ 3VA1 IEC ТИПОРАЗМЕР 160 КЛАСС ОТКЛЮЧАЮЩЕЙ СПОСОБНОСТИ  N ICU=25KA @ 415 В 4-ПОЛ., ЗАЩИТА ЛИНИИ TM220,  ATFM, IN=20A ЗАЩИТА ОТ ПЕРЕГРУЗКИ IR=14A ...20A ЗАЩИТА ОТ ТОКА КЗ II=10 X IN БЕЗ ЗАЩИТЫ НЕЙТРАЛИ  ШИННОЕ ПРИСОЕДИНЕНИЕ       </t>
  </si>
  <si>
    <t>3VA11203EE460AA0</t>
  </si>
  <si>
    <t>3VA1120-3EE46-0AA0</t>
  </si>
  <si>
    <t xml:space="preserve">ВЫКЛЮЧАТЕЛЬ 3VA1 IEC ТИПОРАЗМЕР 160 КЛАСС ОТКЛЮЧАЮЩЕЙ СПОСОБНОСТИ  N ICU=25KA @ 415 В 4-ПОЛ., ЗАЩИТА ЛИНИИ TM220,  ATFM, IN=20A ЗАЩИТА ОТ ПЕРЕГРУЗКИ IR=14A ...20A ЗАЩИТА ОТ ТОКА КЗ II=10 X IN БЕЗ ЗАЩИТЫ НЕЙТРАЛИ  ПРИСОЕДИНЕНИЕ КАБЕЛЕМ       </t>
  </si>
  <si>
    <t>3VA11203EF320AA0</t>
  </si>
  <si>
    <t>3VA1120-3EF32-0A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...10 X IN ШИННОЕ ПРИСОЕДИНЕНИЕ         </t>
  </si>
  <si>
    <t>3VA11203EF320AB0</t>
  </si>
  <si>
    <t>3VA1120-3EF32-0AB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2 ДОП. КОНТАКТ. HP        </t>
  </si>
  <si>
    <t>3VA11203EF320AC0</t>
  </si>
  <si>
    <t>3VA1120-3EF32-0A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2 ДОП. КОНТАКТ. HQ        </t>
  </si>
  <si>
    <t>3VA11203EF320AD0</t>
  </si>
  <si>
    <t>3VA1120-3EF32-0AD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3 ДОП. КОНТАКТ. HQ        </t>
  </si>
  <si>
    <t>3VA11203EF320AE0</t>
  </si>
  <si>
    <t>3VA1120-3EF32-0AE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4 ДОП. КОНТАКТ. HQ        </t>
  </si>
  <si>
    <t>3VA11203EF320AF0</t>
  </si>
  <si>
    <t>3VA1120-3EF32-0AF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1 ДОП. КОНТАКТ. HQ 1 АВАРИЙНЫЙ ДОП. КОНТАКТ HQ       </t>
  </si>
  <si>
    <t>3VA11203EF320AG0</t>
  </si>
  <si>
    <t>3VA1120-3EF32-0AG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1 ДОП. КОНТАКТ. HP 1 АВАРИЙНЫЙ ДОП. КОНТАКТ HP       </t>
  </si>
  <si>
    <t>3VA11203EF320AH0</t>
  </si>
  <si>
    <t>3VA1120-3EF32-0A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2 ДОП. КОНТАКТ. HQ 1 АВАРИЙНЫЙ ДОП. КОНТАКТ HQ       </t>
  </si>
  <si>
    <t>3VA11203EF320BA0</t>
  </si>
  <si>
    <t>3VA1120-3EF32-0B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      </t>
  </si>
  <si>
    <t>3VA11203EF320BC0</t>
  </si>
  <si>
    <t>3VA1120-3EF32-0B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2 ДОП. КОНТАКТА HQ      </t>
  </si>
  <si>
    <t>3VA11203EF320BH0</t>
  </si>
  <si>
    <t>3VA1120-3EF32-0B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203EF320CA0</t>
  </si>
  <si>
    <t>3VA1120-3EF32-0C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      </t>
  </si>
  <si>
    <t>3VA11203EF320CC0</t>
  </si>
  <si>
    <t>3VA1120-3EF32-0C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2 ДОП. КОНТАКТА HQ      </t>
  </si>
  <si>
    <t>3VA11203EF320CH0</t>
  </si>
  <si>
    <t>3VA1120-3EF32-0C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203EF320DA0</t>
  </si>
  <si>
    <t>3VA1120-3EF32-0D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      </t>
  </si>
  <si>
    <t>3VA11203EF320DC0</t>
  </si>
  <si>
    <t>3VA1120-3EF32-0D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2 ДОП. КОНТАКТА HQ      </t>
  </si>
  <si>
    <t>3VA11203EF320DH0</t>
  </si>
  <si>
    <t>3VA1120-3EF32-0D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203EF320HA0</t>
  </si>
  <si>
    <t>3VA1120-3EF32-0H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      </t>
  </si>
  <si>
    <t>3VA11203EF320HC0</t>
  </si>
  <si>
    <t>3VA1120-3EF32-0H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2 ДОП. КОНТАКТА HQ      </t>
  </si>
  <si>
    <t>3VA11203EF320HH0</t>
  </si>
  <si>
    <t>3VA1120-3EF32-0H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203EF320JA0</t>
  </si>
  <si>
    <t>3VA1120-3EF32-0J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      </t>
  </si>
  <si>
    <t>3VA11203EF320JC0</t>
  </si>
  <si>
    <t>3VA1120-3EF32-0J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2 ДОП. КОНТАКТА HQ      </t>
  </si>
  <si>
    <t>3VA11203EF320JH0</t>
  </si>
  <si>
    <t>3VA1120-3EF32-0J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203EF320KA0</t>
  </si>
  <si>
    <t>3VA1120-3EF32-0K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      </t>
  </si>
  <si>
    <t>3VA11203EF320KC0</t>
  </si>
  <si>
    <t>3VA1120-3EF32-0K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2 ДОП. КОНТАКТА HQ      </t>
  </si>
  <si>
    <t>3VA11203EF320KH0</t>
  </si>
  <si>
    <t>3VA1120-3EF32-0K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203EF360AA0</t>
  </si>
  <si>
    <t>3VA1120-3EF36-0A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...10 X IN ПРИСОЕДИНЕНИЕ КАБЕЛЕМ         </t>
  </si>
  <si>
    <t>3VA11203EF360AB0</t>
  </si>
  <si>
    <t>3VA1120-3EF36-0AB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2 ДОП. КОНТАКТ. HP        </t>
  </si>
  <si>
    <t>3VA11203EF360AC0</t>
  </si>
  <si>
    <t>3VA1120-3EF36-0A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2 ДОП. КОНТАКТ. HQ        </t>
  </si>
  <si>
    <t>3VA11203EF360AD0</t>
  </si>
  <si>
    <t>3VA1120-3EF36-0AD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3 ДОП. КОНТАКТ. HQ        </t>
  </si>
  <si>
    <t>3VA11203EF360AE0</t>
  </si>
  <si>
    <t>3VA1120-3EF36-0AE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4 ДОП. КОНТАКТ. HQ        </t>
  </si>
  <si>
    <t>3VA11203EF360AF0</t>
  </si>
  <si>
    <t>3VA1120-3EF36-0AF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1 ДОП. КОНТАКТ. HQ 1 АВАРИЙНЫЙ ДОП. КОНТАКТ HQ       </t>
  </si>
  <si>
    <t>3VA11203EF360AG0</t>
  </si>
  <si>
    <t>3VA1120-3EF36-0AG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1 ДОП. КОНТАКТ. HP 1 АВАРИЙНЫЙ ДОП. КОНТАКТ HP       </t>
  </si>
  <si>
    <t>3VA11203EF360AH0</t>
  </si>
  <si>
    <t>3VA1120-3EF36-0A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2 ДОП. КОНТАКТ. HQ 1 АВАРИЙНЫЙ ДОП. КОНТАКТ HQ       </t>
  </si>
  <si>
    <t>3VA11203EF360BA0</t>
  </si>
  <si>
    <t>3VA1120-3EF36-0B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      </t>
  </si>
  <si>
    <t>3VA11203EF360BC0</t>
  </si>
  <si>
    <t>3VA1120-3EF36-0B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2 ДОП. КОНТАКТА HQ      </t>
  </si>
  <si>
    <t>3VA11203EF360BH0</t>
  </si>
  <si>
    <t>3VA1120-3EF36-0B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203EF360CA0</t>
  </si>
  <si>
    <t>3VA1120-3EF36-0C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      </t>
  </si>
  <si>
    <t>3VA11203EF360CC0</t>
  </si>
  <si>
    <t>3VA1120-3EF36-0C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2 ДОП. КОНТАКТА HQ      </t>
  </si>
  <si>
    <t>3VA11203EF360CH0</t>
  </si>
  <si>
    <t>3VA1120-3EF36-0C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203EF360DA0</t>
  </si>
  <si>
    <t>3VA1120-3EF36-0D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      </t>
  </si>
  <si>
    <t>3VA11203EF360DC0</t>
  </si>
  <si>
    <t>3VA1120-3EF36-0D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2 ДОП. КОНТАКТА HQ      </t>
  </si>
  <si>
    <t>3VA11203EF360DH0</t>
  </si>
  <si>
    <t>3VA1120-3EF36-0D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203EF360HA0</t>
  </si>
  <si>
    <t>3VA1120-3EF36-0H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      </t>
  </si>
  <si>
    <t>3VA11203EF360HC0</t>
  </si>
  <si>
    <t>3VA1120-3EF36-0H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2 ДОП. КОНТАКТА HQ      </t>
  </si>
  <si>
    <t>3VA11203EF360HH0</t>
  </si>
  <si>
    <t>3VA1120-3EF36-0H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203EF360JA0</t>
  </si>
  <si>
    <t>3VA1120-3EF36-0J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      </t>
  </si>
  <si>
    <t>3VA11203EF360JC0</t>
  </si>
  <si>
    <t>3VA1120-3EF36-0J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2 ДОП. КОНТАКТА HQ      </t>
  </si>
  <si>
    <t>3VA11203EF360JH0</t>
  </si>
  <si>
    <t>3VA1120-3EF36-0J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203EF360KA0</t>
  </si>
  <si>
    <t>3VA1120-3EF36-0KA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      </t>
  </si>
  <si>
    <t>3VA11203EF360KC0</t>
  </si>
  <si>
    <t>3VA1120-3EF36-0KC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2 ДОП. КОНТАКТА HQ      </t>
  </si>
  <si>
    <t>3VA11203EF360KH0</t>
  </si>
  <si>
    <t>3VA1120-3EF36-0KH0</t>
  </si>
  <si>
    <t xml:space="preserve">ВЫКЛЮЧАТЕЛЬ 3VA1 IEC ТИПОРАЗМЕР 160 КЛАСС ОТКЛЮЧАЮЩЕЙ СПОСОБНОСТИ  N ICU=25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203EF420AA0</t>
  </si>
  <si>
    <t>3VA1120-3EF42-0AA0</t>
  </si>
  <si>
    <t xml:space="preserve">ВЫКЛЮЧАТЕЛЬ 3VA1 IEC ТИПОРАЗМЕР 160 КЛАСС ОТКЛЮЧАЮЩЕЙ СПОСОБНОСТИ  N ICU=25KA @ 415 В 4-ПОЛ., ЗАЩИТА ЛИНИИ TM240,  ATAM, IN=20A ЗАЩИТА ОТ ПЕРЕГРУЗКИ IR=14A ...20A ЗАЩИТА ОТ ТОКА КЗ II=5...10 X IN БЕЗ ЗАЩИТЫ НЕЙТРАЛИ  ШИННОЕ ПРИСОЕДИНЕНИЕ       </t>
  </si>
  <si>
    <t>3VA11203EF460AA0</t>
  </si>
  <si>
    <t>3VA1120-3EF46-0AA0</t>
  </si>
  <si>
    <t xml:space="preserve">ВЫКЛЮЧАТЕЛЬ 3VA1 IEC ТИПОРАЗМЕР 160 КЛАСС ОТКЛЮЧАЮЩЕЙ СПОСОБНОСТИ  N ICU=25KA @ 415 В 4-ПОЛ., ЗАЩИТА ЛИНИИ TM240,  ATAM, IN=20A ЗАЩИТА ОТ ПЕРЕГРУЗКИ IR=14A ...20A ЗАЩИТА ОТ ТОКА КЗ II=5...10 X IN БЕЗ ЗАЩИТЫ НЕЙТРАЛИ  ПРИСОЕДИНЕНИЕ КАБЕЛЕМ       </t>
  </si>
  <si>
    <t>3VA11203GD420AA0</t>
  </si>
  <si>
    <t>3VA1120-3GD42-0AA0</t>
  </si>
  <si>
    <t xml:space="preserve">ВЫКЛЮЧАТЕЛЬ 3VA1 IEC ТИПОРАЗМЕР 160 КЛАСС ОТКЛЮЧАЮЩЕЙ СПОСОБНОСТИ  N ICU=25KA @ 415 В 4-ПОЛ., ЗАЩИТА ЛИНИИ TM210,  FTFM, IN=20A ЗАЩИТА ОТ ПЕРЕГРУЗКИ IR=20A ФИКС. ЗАЩИТА ОТ ТОКА КЗ II=10 X IN ЗАЩИТА НЕЙТРАЛИ 100% ШИННОЕ ПРИСОЕДИНЕНИЕ       </t>
  </si>
  <si>
    <t>3VA11203GD460AA0</t>
  </si>
  <si>
    <t>3VA1120-3GD46-0AA0</t>
  </si>
  <si>
    <t xml:space="preserve">ВЫКЛЮЧАТЕЛЬ 3VA1 IEC ТИПОРАЗМЕР 160 КЛАСС ОТКЛЮЧАЮЩЕЙ СПОСОБНОСТИ  N ICU=25KA @ 415 В 4-ПОЛ., ЗАЩИТА ЛИНИИ TM210,  FTFM, IN=20A ЗАЩИТА ОТ ПЕРЕГРУЗКИ IR=20A ФИКС. ЗАЩИТА ОТ ТОКА КЗ II=10 X IN ЗАЩИТА НЕЙТРАЛИ 100% ПРИСОЕДИНЕНИЕ КАБЕЛЕМ       </t>
  </si>
  <si>
    <t>3VA11203GE420AA0</t>
  </si>
  <si>
    <t>3VA1120-3GE42-0AA0</t>
  </si>
  <si>
    <t xml:space="preserve">ВЫКЛЮЧАТЕЛЬ 3VA1 IEC ТИПОРАЗМЕР 160 КЛАСС ОТКЛЮЧАЮЩЕЙ СПОСОБНОСТИ  N ICU=25KA @ 415 В 4-ПОЛ., ЗАЩИТА ЛИНИИ TM220,  ATFM, IN=20A ЗАЩИТА ОТ ПЕРЕГРУЗКИ IR=14A ...20A ЗАЩИТА ОТ ТОКА КЗ II=10 X IN ЗАЩИТА НЕЙТРАЛИ 100% ШИННОЕ ПРИСОЕДИНЕНИЕ       </t>
  </si>
  <si>
    <t>3VA11203GE460AA0</t>
  </si>
  <si>
    <t>3VA1120-3GE46-0AA0</t>
  </si>
  <si>
    <t xml:space="preserve">ВЫКЛЮЧАТЕЛЬ 3VA1 IEC ТИПОРАЗМЕР 160 КЛАСС ОТКЛЮЧАЮЩЕЙ СПОСОБНОСТИ  N ICU=25KA @ 415 В 4-ПОЛ., ЗАЩИТА ЛИНИИ TM220,  ATFM, IN=20A ЗАЩИТА ОТ ПЕРЕГРУЗКИ IR=14A ...20A ЗАЩИТА ОТ ТОКА КЗ II=10 X IN ЗАЩИТА НЕЙТРАЛИ 100% ПРИСОЕДИНЕНИЕ КАБЕЛЕМ       </t>
  </si>
  <si>
    <t>3VA11203GF420AA0</t>
  </si>
  <si>
    <t>3VA1120-3GF42-0AA0</t>
  </si>
  <si>
    <t xml:space="preserve">ВЫКЛЮЧАТЕЛЬ 3VA1 IEC ТИПОРАЗМЕР 160 КЛАСС ОТКЛЮЧАЮЩЕЙ СПОСОБНОСТИ  N ICU=25KA @ 415 В 4-ПОЛ., ЗАЩИТА ЛИНИИ TM240,  ATAM, IN=20A ЗАЩИТА ОТ ПЕРЕГРУЗКИ IR=14A ...20A ЗАЩИТА ОТ ТОКА КЗ II=5 X IN ЗАЩИТА НЕЙТРАЛИ 100% ШИННОЕ ПРИСОЕДИНЕНИЕ       </t>
  </si>
  <si>
    <t>3VA11203GF460AA0</t>
  </si>
  <si>
    <t>3VA1120-3GF46-0AA0</t>
  </si>
  <si>
    <t xml:space="preserve">ВЫКЛЮЧАТЕЛЬ 3VA1 IEC ТИПОРАЗМЕР 160 КЛАСС ОТКЛЮЧАЮЩЕЙ СПОСОБНОСТИ  N ICU=25KA @ 415 В 4-ПОЛ., ЗАЩИТА ЛИНИИ TM240,  ATAM, IN=20A ЗАЩИТА ОТ ПЕРЕГРУЗКИ IR=14A ...20A ЗАЩИТА ОТ ТОКА КЗ II=5...10 X IN ЗАЩИТА НЕЙТРАЛИ 100% ПРИСОЕДИНЕНИЕ КАБЕЛЕМ       </t>
  </si>
  <si>
    <t>3VA11204ED120AA0</t>
  </si>
  <si>
    <t>3VA1120-4ED12-0AA0</t>
  </si>
  <si>
    <t xml:space="preserve">ВЫКЛЮЧАТЕЛЬ 3VA1 IEC ТИПОРАЗМЕР 160 КЛАСС ОТКЛЮЧАЮЩЕЙ СПОСОБНОСТИ  S ICU=36KA @ 240 В 1-ПОЛ., ЗАЩИТА ЛИНИИ TM210,  FTFM, IN=20A ЗАЩИТА ОТ ПЕРЕГРУЗКИ IR=20A ФИКС. ЗАЩИТА ОТ ТОКА КЗ II=10 X IN ШИННОЕ ПРИСОЕДИНЕНИЕ         </t>
  </si>
  <si>
    <t>3VA11204ED160AA0</t>
  </si>
  <si>
    <t>3VA1120-4ED16-0AA0</t>
  </si>
  <si>
    <t xml:space="preserve">ВЫКЛЮЧАТЕЛЬ 3VA1 IEC ТИПОРАЗМЕР 160 КЛАСС ОТКЛЮЧАЮЩЕЙ СПОСОБНОСТИ  S ICU=36KA @ 240 В 1-ПОЛ., ЗАЩИТА ЛИНИИ TM210,  FTFM, IN=20A ЗАЩИТА ОТ ПЕРЕГРУЗКИ IR=20A ФИКС. ЗАЩИТА ОТ ТОКА КЗ II=10 X IN ПРИСОЕДИНЕНИЕ КАБЕЛЕМ         </t>
  </si>
  <si>
    <t>3VA11204ED220AA0</t>
  </si>
  <si>
    <t>3VA1120-4ED22-0AA0</t>
  </si>
  <si>
    <t xml:space="preserve">ВЫКЛЮЧАТЕЛЬ 3VA1 IEC ТИПОРАЗМЕР 160 КЛАСС ОТКЛЮЧАЮЩЕЙ СПОСОБНОСТИ  S ICU=36KA @ 415 В 2-ПОЛ., ЗАЩИТА ЛИНИИ TM210,  FTFM, IN=20A ЗАЩИТА ОТ ПЕРЕГРУЗКИ IR=20A ФИКС. ЗАЩИТА ОТ ТОКА КЗ II=10 X IN ШИННОЕ ПРИСОЕДИНЕНИЕ         </t>
  </si>
  <si>
    <t>3VA11204ED260AA0</t>
  </si>
  <si>
    <t>3VA1120-4ED26-0AA0</t>
  </si>
  <si>
    <t xml:space="preserve">ВЫКЛЮЧАТЕЛЬ 3VA1 IEC ТИПОРАЗМЕР 160 КЛАСС ОТКЛЮЧАЮЩЕЙ СПОСОБНОСТИ  S ICU=36KA @ 415 В 2-ПОЛ., ЗАЩИТА ЛИНИИ TM210,  FTFM, IN=20A ЗАЩИТА ОТ ПЕРЕГРУЗКИ IR=20A ФИКС. ЗАЩИТА ОТ ТОКА КЗ II=10 X IN ПРИСОЕДИНЕНИЕ КАБЕЛЕМ         </t>
  </si>
  <si>
    <t>3VA11204ED320AA0</t>
  </si>
  <si>
    <t>3VA1120-4ED32-0AA0</t>
  </si>
  <si>
    <t xml:space="preserve">ВЫКЛЮЧАТЕЛЬ 3VA1 IEC ТИПОРАЗМЕР 160 КЛАСС ОТКЛЮЧАЮЩЕЙ СПОСОБНОСТИ  S ICU=36KA @ 415 В 3-ПОЛ., ЗАЩИТА ЛИНИИ TM210,  FTFM, IN=20A ЗАЩИТА ОТ ПЕРЕГРУЗКИ IR=20A ФИКС. ЗАЩИТА ОТ ТОКА КЗ II=16 X IN ШИННОЕ ПРИСОЕДИНЕНИЕ         </t>
  </si>
  <si>
    <t>3VA11204ED360AA0</t>
  </si>
  <si>
    <t>3VA1120-4ED36-0AA0</t>
  </si>
  <si>
    <t xml:space="preserve">ВЫКЛЮЧАТЕЛЬ 3VA1 IEC ТИПОРАЗМЕР 160 КЛАСС ОТКЛЮЧАЮЩЕЙ СПОСОБНОСТИ  S ICU=36KA @ 415 В 3-ПОЛ., ЗАЩИТА ЛИНИИ TM210,  FTFM, IN=20A ЗАЩИТА ОТ ПЕРЕГРУЗКИ IR=20A ФИКС. ЗАЩИТА ОТ ТОКА КЗ II=16 X IN ПРИСОЕДИНЕНИЕ КАБЕЛЕМ         </t>
  </si>
  <si>
    <t>3VA11204ED420AA0</t>
  </si>
  <si>
    <t>3VA1120-4ED42-0AA0</t>
  </si>
  <si>
    <t xml:space="preserve">ВЫКЛЮЧАТЕЛЬ 3VA1 IEC ТИПОРАЗМЕР 160 КЛАСС ОТКЛЮЧАЮЩЕЙ СПОСОБНОСТИ  S ICU=36KA @ 415 В 4-ПОЛ., ЗАЩИТА ЛИНИИ TM210,  FTFM, IN=20A ЗАЩИТА ОТ ПЕРЕГРУЗКИ IR=20A ФИКС. ЗАЩИТА ОТ ТОКА КЗ II=10 X IN БЕЗ ЗАЩИТЫ НЕЙТРАЛИ  ШИННОЕ ПРИСОЕДИНЕНИЕ       </t>
  </si>
  <si>
    <t>3VA11204ED460AA0</t>
  </si>
  <si>
    <t>3VA1120-4ED46-0AA0</t>
  </si>
  <si>
    <t xml:space="preserve">ВЫКЛЮЧАТЕЛЬ 3VA1 IEC ТИПОРАЗМЕР 160 КЛАСС ОТКЛЮЧАЮЩЕЙ СПОСОБНОСТИ  S ICU=36KA @ 415 В 4-ПОЛ., ЗАЩИТА ЛИНИИ TM210,  FTFM, IN=20A ЗАЩИТА ОТ ПЕРЕГРУЗКИ IR=20A ФИКС. ЗАЩИТА ОТ ТОКА КЗ II=10 X IN БЕЗ ЗАЩИТЫ НЕЙТРАЛИ  ПРИСОЕДИНЕНИЕ КАБЕЛЕМ       </t>
  </si>
  <si>
    <t>3VA11204EE320AA0</t>
  </si>
  <si>
    <t>3VA1120-4EE32-0AA0</t>
  </si>
  <si>
    <t xml:space="preserve">ВЫКЛЮЧАТЕЛЬ 3VA1 IEC ТИПОРАЗМЕР 160 КЛАСС ОТКЛЮЧАЮЩЕЙ СПОСОБНОСТИ  S ICU=36KA @ 415 В 3-ПОЛ., ЗАЩИТА ЛИНИИ TM220,  ATFM, IN=20A ЗАЩИТА ОТ ПЕРЕГРУЗКИ IR=14A ...20A ЗАЩИТА ОТ ТОКА КЗ II=16 X IN ШИННОЕ ПРИСОЕДИНЕНИЕ         </t>
  </si>
  <si>
    <t>3VA11204EE360AA0</t>
  </si>
  <si>
    <t>3VA1120-4EE36-0AA0</t>
  </si>
  <si>
    <t xml:space="preserve">ВЫКЛЮЧАТЕЛЬ 3VA1 IEC ТИПОРАЗМЕР 160 КЛАСС ОТКЛЮЧАЮЩЕЙ СПОСОБНОСТИ  S ICU=36KA @ 415 В 3-ПОЛ., ЗАЩИТА ЛИНИИ TM220,  ATFM, IN=20A ЗАЩИТА ОТ ПЕРЕГРУЗКИ IR=14A ...20A ЗАЩИТА ОТ ТОКА КЗ II=16 X IN ПРИСОЕДИНЕНИЕ КАБЕЛЕМ         </t>
  </si>
  <si>
    <t>3VA11204EE420AA0</t>
  </si>
  <si>
    <t>3VA1120-4EE42-0AA0</t>
  </si>
  <si>
    <t xml:space="preserve">ВЫКЛЮЧАТЕЛЬ 3VA1 IEC ТИПОРАЗМЕР 160 КЛАСС ОТКЛЮЧАЮЩЕЙ СПОСОБНОСТИ  S ICU=36KA @ 415 В 4-ПОЛ., ЗАЩИТА ЛИНИИ TM220,  ATFM, IN=20A ЗАЩИТА ОТ ПЕРЕГРУЗКИ IR=14A ...20A ЗАЩИТА ОТ ТОКА КЗ II=10 X IN БЕЗ ЗАЩИТЫ НЕЙТРАЛИ  ШИННОЕ ПРИСОЕДИНЕНИЕ       </t>
  </si>
  <si>
    <t>3VA11204EE460AA0</t>
  </si>
  <si>
    <t>3VA1120-4EE46-0AA0</t>
  </si>
  <si>
    <t xml:space="preserve">ВЫКЛЮЧАТЕЛЬ 3VA1 IEC ТИПОРАЗМЕР 160 КЛАСС ОТКЛЮЧАЮЩЕЙ СПОСОБНОСТИ  S ICU=36KA @ 415 В 4-ПОЛ., ЗАЩИТА ЛИНИИ TM220,  ATFM, IN=20A ЗАЩИТА ОТ ПЕРЕГРУЗКИ IR=14A ...20A ЗАЩИТА ОТ ТОКА КЗ II=10 X IN БЕЗ ЗАЩИТЫ НЕЙТРАЛИ  ПРИСОЕДИНЕНИЕ КАБЕЛЕМ       </t>
  </si>
  <si>
    <t>3VA11204EF320AA0</t>
  </si>
  <si>
    <t>3VA1120-4EF32-0A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8...16 X IN ШИННОЕ ПРИСОЕДИНЕНИЕ         </t>
  </si>
  <si>
    <t>3VA11204EF320AB0</t>
  </si>
  <si>
    <t>3VA1120-4EF32-0AB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2 ДОП. КОНТАКТ. HP        </t>
  </si>
  <si>
    <t>3VA11204EF320AC0</t>
  </si>
  <si>
    <t>3VA1120-4EF32-0A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2 ДОП. КОНТАКТ. HQ        </t>
  </si>
  <si>
    <t>3VA11204EF320AD0</t>
  </si>
  <si>
    <t>3VA1120-4EF32-0AD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3 ДОП. КОНТАКТ. HQ        </t>
  </si>
  <si>
    <t>3VA11204EF320AE0</t>
  </si>
  <si>
    <t>3VA1120-4EF32-0AE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4 ДОП. КОНТАКТ. HQ        </t>
  </si>
  <si>
    <t>3VA11204EF320AF0</t>
  </si>
  <si>
    <t>3VA1120-4EF32-0AF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1 ДОП. КОНТАКТ. HQ 1 АВАРИЙНЫЙ ДОП. КОНТАКТ HQ       </t>
  </si>
  <si>
    <t>3VA11204EF320AG0</t>
  </si>
  <si>
    <t>3VA1120-4EF32-0AG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1 ДОП. КОНТАКТ. HP 1 АВАРИЙНЫЙ ДОП. КОНТАКТ HP       </t>
  </si>
  <si>
    <t>3VA11204EF320AH0</t>
  </si>
  <si>
    <t>3VA1120-4EF32-0A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2 ДОП. КОНТАКТ. HQ 1 АВАРИЙНЫЙ ДОП. КОНТАКТ HQ       </t>
  </si>
  <si>
    <t>3VA11204EF320BA0</t>
  </si>
  <si>
    <t>3VA1120-4EF32-0B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      </t>
  </si>
  <si>
    <t>3VA11204EF320BC0</t>
  </si>
  <si>
    <t>3VA1120-4EF32-0B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2 ДОП. КОНТАКТА HQ      </t>
  </si>
  <si>
    <t>3VA11204EF320BH0</t>
  </si>
  <si>
    <t>3VA1120-4EF32-0B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204EF320CA0</t>
  </si>
  <si>
    <t>3VA1120-4EF32-0C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      </t>
  </si>
  <si>
    <t>3VA11204EF320CC0</t>
  </si>
  <si>
    <t>3VA1120-4EF32-0C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2 ДОП. КОНТАКТА HQ      </t>
  </si>
  <si>
    <t>3VA11204EF320CH0</t>
  </si>
  <si>
    <t>3VA1120-4EF32-0C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204EF320DA0</t>
  </si>
  <si>
    <t>3VA1120-4EF32-0D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      </t>
  </si>
  <si>
    <t>3VA11204EF320DC0</t>
  </si>
  <si>
    <t>3VA1120-4EF32-0D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2 ДОП. КОНТАКТА HQ      </t>
  </si>
  <si>
    <t>3VA11204EF320DH0</t>
  </si>
  <si>
    <t>3VA1120-4EF32-0D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204EF320HA0</t>
  </si>
  <si>
    <t>3VA1120-4EF32-0H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      </t>
  </si>
  <si>
    <t>3VA11204EF320HC0</t>
  </si>
  <si>
    <t>3VA1120-4EF32-0H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2 ДОП. КОНТАКТА HQ      </t>
  </si>
  <si>
    <t>3VA11204EF320HH0</t>
  </si>
  <si>
    <t>3VA1120-4EF32-0H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204EF320JA0</t>
  </si>
  <si>
    <t>3VA1120-4EF32-0J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      </t>
  </si>
  <si>
    <t>3VA11204EF320JC0</t>
  </si>
  <si>
    <t>3VA1120-4EF32-0J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2 ДОП. КОНТАКТА HQ      </t>
  </si>
  <si>
    <t>3VA11204EF320JH0</t>
  </si>
  <si>
    <t>3VA1120-4EF32-0J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204EF320KA0</t>
  </si>
  <si>
    <t>3VA1120-4EF32-0K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      </t>
  </si>
  <si>
    <t>3VA11204EF320KC0</t>
  </si>
  <si>
    <t>3VA1120-4EF32-0K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2 ДОП. КОНТАКТА HQ      </t>
  </si>
  <si>
    <t>3VA11204EF320KH0</t>
  </si>
  <si>
    <t>3VA1120-4EF32-0K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204EF360AA0</t>
  </si>
  <si>
    <t>3VA1120-4EF36-0A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8...16 X IN ПРИСОЕДИНЕНИЕ КАБЕЛЕМ         </t>
  </si>
  <si>
    <t>3VA11204EF360AB0</t>
  </si>
  <si>
    <t>3VA1120-4EF36-0AB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2 ДОП. КОНТАКТ. HP        </t>
  </si>
  <si>
    <t>3VA11204EF360AC0</t>
  </si>
  <si>
    <t>3VA1120-4EF36-0A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2 ДОП. КОНТАКТ. HQ        </t>
  </si>
  <si>
    <t>3VA11204EF360AD0</t>
  </si>
  <si>
    <t>3VA1120-4EF36-0AD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3 ДОП. КОНТАКТ. HQ        </t>
  </si>
  <si>
    <t>3VA11204EF360AE0</t>
  </si>
  <si>
    <t>3VA1120-4EF36-0AE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4 ДОП. КОНТАКТ. HQ        </t>
  </si>
  <si>
    <t>3VA11204EF360AF0</t>
  </si>
  <si>
    <t>3VA1120-4EF36-0AF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1 ДОП. КОНТАКТ. HQ 1 АВАРИЙНЫЙ ДОП. КОНТАКТ HQ       </t>
  </si>
  <si>
    <t>3VA11204EF360AG0</t>
  </si>
  <si>
    <t>3VA1120-4EF36-0AG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1 ДОП. КОНТАКТ. HP 1 АВАРИЙНЫЙ ДОП. КОНТАКТ HP       </t>
  </si>
  <si>
    <t>3VA11204EF360AH0</t>
  </si>
  <si>
    <t>3VA1120-4EF36-0A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2 ДОП. КОНТАКТ. HQ 1 АВАРИЙНЫЙ ДОП. КОНТАКТ HQ       </t>
  </si>
  <si>
    <t>3VA11204EF360BA0</t>
  </si>
  <si>
    <t>3VA1120-4EF36-0B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      </t>
  </si>
  <si>
    <t>3VA11204EF360BC0</t>
  </si>
  <si>
    <t>3VA1120-4EF36-0B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2 ДОП. КОНТАКТА HQ      </t>
  </si>
  <si>
    <t>3VA11204EF360BH0</t>
  </si>
  <si>
    <t>3VA1120-4EF36-0B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204EF360CA0</t>
  </si>
  <si>
    <t>3VA1120-4EF36-0C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      </t>
  </si>
  <si>
    <t>3VA11204EF360CC0</t>
  </si>
  <si>
    <t>3VA1120-4EF36-0C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2 ДОП. КОНТАКТА HQ      </t>
  </si>
  <si>
    <t>3VA11204EF360CH0</t>
  </si>
  <si>
    <t>3VA1120-4EF36-0C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204EF360DA0</t>
  </si>
  <si>
    <t>3VA1120-4EF36-0D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      </t>
  </si>
  <si>
    <t>3VA11204EF360DC0</t>
  </si>
  <si>
    <t>3VA1120-4EF36-0D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2 ДОП. КОНТАКТА HQ      </t>
  </si>
  <si>
    <t>3VA11204EF360DH0</t>
  </si>
  <si>
    <t>3VA1120-4EF36-0D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204EF360HA0</t>
  </si>
  <si>
    <t>3VA1120-4EF36-0H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      </t>
  </si>
  <si>
    <t>3VA11204EF360HC0</t>
  </si>
  <si>
    <t>3VA1120-4EF36-0H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2 ДОП. КОНТАКТА HQ      </t>
  </si>
  <si>
    <t>3VA11204EF360HH0</t>
  </si>
  <si>
    <t>3VA1120-4EF36-0H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204EF360JA0</t>
  </si>
  <si>
    <t>3VA1120-4EF36-0J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      </t>
  </si>
  <si>
    <t>3VA11204EF360JC0</t>
  </si>
  <si>
    <t>3VA1120-4EF36-0J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2 ДОП. КОНТАКТА HQ      </t>
  </si>
  <si>
    <t>3VA11204EF360JH0</t>
  </si>
  <si>
    <t>3VA1120-4EF36-0J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204EF360KA0</t>
  </si>
  <si>
    <t>3VA1120-4EF36-0KA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      </t>
  </si>
  <si>
    <t>3VA11204EF360KC0</t>
  </si>
  <si>
    <t>3VA1120-4EF36-0KC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2 ДОП. КОНТАКТА HQ      </t>
  </si>
  <si>
    <t>3VA11204EF360KH0</t>
  </si>
  <si>
    <t>3VA1120-4EF36-0KH0</t>
  </si>
  <si>
    <t xml:space="preserve">ВЫКЛЮЧАТЕЛЬ 3VA1 IEC ТИПОРАЗМЕР 160 КЛАСС ОТКЛЮЧАЮЩЕЙ СПОСОБНОСТИ  S ICU=36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204EF420AA0</t>
  </si>
  <si>
    <t>3VA1120-4EF42-0AA0</t>
  </si>
  <si>
    <t xml:space="preserve">ВЫКЛЮЧАТЕЛЬ 3VA1 IEC ТИПОРАЗМЕР 160 КЛАСС ОТКЛЮЧАЮЩЕЙ СПОСОБНОСТИ  S ICU=36KA @ 415 В 4-ПОЛ., ЗАЩИТА ЛИНИИ TM240,  ATAM, IN=20A ЗАЩИТА ОТ ПЕРЕГРУЗКИ IR=14A ...20A ЗАЩИТА ОТ ТОКА КЗ II=5...10 X IN БЕЗ ЗАЩИТЫ НЕЙТРАЛИ  ШИННОЕ ПРИСОЕДИНЕНИЕ       </t>
  </si>
  <si>
    <t>3VA11204EF460AA0</t>
  </si>
  <si>
    <t>3VA1120-4EF46-0AA0</t>
  </si>
  <si>
    <t xml:space="preserve">ВЫКЛЮЧАТЕЛЬ 3VA1 IEC ТИПОРАЗМЕР 160 КЛАСС ОТКЛЮЧАЮЩЕЙ СПОСОБНОСТИ  S ICU=36KA @ 415 В 4-ПОЛ., ЗАЩИТА ЛИНИИ TM240,  ATAM, IN=20A ЗАЩИТА ОТ ПЕРЕГРУЗКИ IR=14A ...20A ЗАЩИТА ОТ ТОКА КЗ II=5...10 X IN БЕЗ ЗАЩИТЫ НЕЙТРАЛИ  ПРИСОЕДИНЕНИЕ КАБЕЛЕМ       </t>
  </si>
  <si>
    <t>3VA11204GD420AA0</t>
  </si>
  <si>
    <t>3VA1120-4GD42-0AA0</t>
  </si>
  <si>
    <t xml:space="preserve">ВЫКЛЮЧАТЕЛЬ 3VA1 IEC ТИПОРАЗМЕР 160 КЛАСС ОТКЛЮЧАЮЩЕЙ СПОСОБНОСТИ  S ICU=36KA @ 415 В 4-ПОЛ., ЗАЩИТА ЛИНИИ TM210,  FTFM, IN=20A ЗАЩИТА ОТ ПЕРЕГРУЗКИ IR=20A ФИКС. ЗАЩИТА ОТ ТОКА КЗ II=10 X IN ЗАЩИТА НЕЙТРАЛИ 100% ШИННОЕ ПРИСОЕДИНЕНИЕ       </t>
  </si>
  <si>
    <t>3VA11204GD460AA0</t>
  </si>
  <si>
    <t>3VA1120-4GD46-0AA0</t>
  </si>
  <si>
    <t xml:space="preserve">ВЫКЛЮЧАТЕЛЬ 3VA1 IEC ТИПОРАЗМЕР 160 КЛАСС ОТКЛЮЧАЮЩЕЙ СПОСОБНОСТИ  S ICU=36KA @ 415 В 4-ПОЛ., ЗАЩИТА ЛИНИИ TM210,  FTFM, IN=20A ЗАЩИТА ОТ ПЕРЕГРУЗКИ IR=20A ФИКС. ЗАЩИТА ОТ ТОКА КЗ II=10 X IN ЗАЩИТА НЕЙТРАЛИ 100% ПРИСОЕДИНЕНИЕ КАБЕЛЕМ       </t>
  </si>
  <si>
    <t>3VA11204GE420AA0</t>
  </si>
  <si>
    <t>3VA1120-4GE42-0AA0</t>
  </si>
  <si>
    <t xml:space="preserve">ВЫКЛЮЧАТЕЛЬ 3VA1 IEC ТИПОРАЗМЕР 160 КЛАСС ОТКЛЮЧАЮЩЕЙ СПОСОБНОСТИ  S ICU=36KA @ 415 В 4-ПОЛ., ЗАЩИТА ЛИНИИ TM220,  ATFM, IN=20A ЗАЩИТА ОТ ПЕРЕГРУЗКИ IR=14A ...20A ЗАЩИТА ОТ ТОКА КЗ II=10 X IN ЗАЩИТА НЕЙТРАЛИ 100% ШИННОЕ ПРИСОЕДИНЕНИЕ       </t>
  </si>
  <si>
    <t>3VA11204GE460AA0</t>
  </si>
  <si>
    <t>3VA1120-4GE46-0AA0</t>
  </si>
  <si>
    <t xml:space="preserve">ВЫКЛЮЧАТЕЛЬ 3VA1 IEC ТИПОРАЗМЕР 160 КЛАСС ОТКЛЮЧАЮЩЕЙ СПОСОБНОСТИ  S ICU=36KA @ 415 В 4-ПОЛ., ЗАЩИТА ЛИНИИ TM220,  ATFM, IN=20A ЗАЩИТА ОТ ПЕРЕГРУЗКИ IR=14A ...20A ЗАЩИТА ОТ ТОКА КЗ II=10 X IN ЗАЩИТА НЕЙТРАЛИ 100% ПРИСОЕДИНЕНИЕ КАБЕЛЕМ       </t>
  </si>
  <si>
    <t>3VA11204GF420AA0</t>
  </si>
  <si>
    <t>3VA1120-4GF42-0AA0</t>
  </si>
  <si>
    <t xml:space="preserve">ВЫКЛЮЧАТЕЛЬ 3VA1 IEC ТИПОРАЗМЕР 160 КЛАСС ОТКЛЮЧАЮЩЕЙ СПОСОБНОСТИ  S ICU=36KA @ 415 В 4-ПОЛ., ЗАЩИТА ЛИНИИ TM240,  ATAM, IN=20A ЗАЩИТА ОТ ПЕРЕГРУЗКИ IR=14A ...20A ЗАЩИТА ОТ ТОКА КЗ II=5 X IN ЗАЩИТА НЕЙТРАЛИ 100% ШИННОЕ ПРИСОЕДИНЕНИЕ       </t>
  </si>
  <si>
    <t>3VA11204GF460AA0</t>
  </si>
  <si>
    <t>3VA1120-4GF46-0AA0</t>
  </si>
  <si>
    <t xml:space="preserve">ВЫКЛЮЧАТЕЛЬ 3VA1 IEC ТИПОРАЗМЕР 160 КЛАСС ОТКЛЮЧАЮЩЕЙ СПОСОБНОСТИ  S ICU=36KA @ 415 В 4-ПОЛ., ЗАЩИТА ЛИНИИ TM240,  ATAM, IN=20A ЗАЩИТА ОТ ПЕРЕГРУЗКИ IR=14A ...20A ЗАЩИТА ОТ ТОКА КЗ II=5...10 X IN ЗАЩИТА НЕЙТРАЛИ 100% ПРИСОЕДИНЕНИЕ КАБЕЛЕМ       </t>
  </si>
  <si>
    <t>3VA11205ED320AA0</t>
  </si>
  <si>
    <t>3VA1120-5ED32-0AA0</t>
  </si>
  <si>
    <t xml:space="preserve">ВЫКЛЮЧАТЕЛЬ 3VA1 IEC ТИПОРАЗМЕР 160 КЛАСС ОТКЛЮЧАЮЩЕЙ СПОСОБНОСТИ  M ICU=55KA @ 415 В 3-ПОЛ., ЗАЩИТА ЛИНИИ TM210,  FTFM, IN=20A ЗАЩИТА ОТ ПЕРЕГРУЗКИ IR=20A ФИКС. ЗАЩИТА ОТ ТОКА КЗ II=10 X IN ШИННОЕ ПРИСОЕДИНЕНИЕ         </t>
  </si>
  <si>
    <t>3VA11205ED360AA0</t>
  </si>
  <si>
    <t>3VA1120-5ED36-0AA0</t>
  </si>
  <si>
    <t xml:space="preserve">ВЫКЛЮЧАТЕЛЬ 3VA1 IEC ТИПОРАЗМЕР 160 КЛАСС ОТКЛЮЧАЮЩЕЙ СПОСОБНОСТИ  M ICU=55KA @ 415 В 3-ПОЛ., ЗАЩИТА ЛИНИИ TM210,  FTFM, IN=20A ЗАЩИТА ОТ ПЕРЕГРУЗКИ IR=20A ФИКС. ЗАЩИТА ОТ ТОКА КЗ II=10 X IN ПРИСОЕДИНЕНИЕ КАБЕЛЕМ         </t>
  </si>
  <si>
    <t>3VA11205ED420AA0</t>
  </si>
  <si>
    <t>3VA1120-5ED42-0AA0</t>
  </si>
  <si>
    <t xml:space="preserve">ВЫКЛЮЧАТЕЛЬ 3VA1 IEC ТИПОРАЗМЕР 160 КЛАСС ОТКЛЮЧАЮЩЕЙ СПОСОБНОСТИ  M ICU=55KA @ 415 В 4-ПОЛ., ЗАЩИТА ЛИНИИ TM210,  FTFM, IN=20A ЗАЩИТА ОТ ПЕРЕГРУЗКИ IR=20A ФИКС. ЗАЩИТА ОТ ТОКА КЗ II=10 X IN БЕЗ ЗАЩИТЫ НЕЙТРАЛИ  ШИННОЕ ПРИСОЕДИНЕНИЕ       </t>
  </si>
  <si>
    <t>3VA11205ED460AA0</t>
  </si>
  <si>
    <t>3VA1120-5ED46-0AA0</t>
  </si>
  <si>
    <t xml:space="preserve">ВЫКЛЮЧАТЕЛЬ 3VA1 IEC ТИПОРАЗМЕР 160 КЛАСС ОТКЛЮЧАЮЩЕЙ СПОСОБНОСТИ  M ICU=55KA @ 415 В 4-ПОЛ., ЗАЩИТА ЛИНИИ TM210,  FTFM, IN=20A ЗАЩИТА ОТ ПЕРЕГРУЗКИ IR=20A ФИКС. ЗАЩИТА ОТ ТОКА КЗ II=10 X IN БЕЗ ЗАЩИТЫ НЕЙТРАЛИ  ПРИСОЕДИНЕНИЕ КАБЕЛЕМ       </t>
  </si>
  <si>
    <t>3VA11205EE320AA0</t>
  </si>
  <si>
    <t>3VA1120-5EE32-0AA0</t>
  </si>
  <si>
    <t xml:space="preserve">ВЫКЛЮЧАТЕЛЬ 3VA1 IEC ТИПОРАЗМЕР 160 КЛАСС ОТКЛЮЧАЮЩЕЙ СПОСОБНОСТИ  M ICU=55KA @ 415 В 3-ПОЛ., ЗАЩИТА ЛИНИИ TM220,  ATFM, IN=20A ЗАЩИТА ОТ ПЕРЕГРУЗКИ IR=14A ...20A ЗАЩИТА ОТ ТОКА КЗ II=10 X IN ШИННОЕ ПРИСОЕДИНЕНИЕ         </t>
  </si>
  <si>
    <t>3VA11205EE360AA0</t>
  </si>
  <si>
    <t>3VA1120-5EE36-0AA0</t>
  </si>
  <si>
    <t xml:space="preserve">ВЫКЛЮЧАТЕЛЬ 3VA1 IEC ТИПОРАЗМЕР 160 КЛАСС ОТКЛЮЧАЮЩЕЙ СПОСОБНОСТИ  M ICU=55KA @ 415 В 3-ПОЛ., ЗАЩИТА ЛИНИИ TM220,  ATFM, IN=20A ЗАЩИТА ОТ ПЕРЕГРУЗКИ IR=14A ...20A ЗАЩИТА ОТ ТОКА КЗ II=10 X IN ПРИСОЕДИНЕНИЕ КАБЕЛЕМ         </t>
  </si>
  <si>
    <t>3VA11205EE420AA0</t>
  </si>
  <si>
    <t>3VA1120-5EE42-0AA0</t>
  </si>
  <si>
    <t xml:space="preserve">ВЫКЛЮЧАТЕЛЬ 3VA1 IEC ТИПОРАЗМЕР 160 КЛАСС ОТКЛЮЧАЮЩЕЙ СПОСОБНОСТИ  M ICU=55KA @ 415 В 4-ПОЛ., ЗАЩИТА ЛИНИИ TM220,  ATFM, IN=20A ЗАЩИТА ОТ ПЕРЕГРУЗКИ IR=14A ...20A ЗАЩИТА ОТ ТОКА КЗ II=10 X IN БЕЗ ЗАЩИТЫ НЕЙТРАЛИ  ШИННОЕ ПРИСОЕДИНЕНИЕ       </t>
  </si>
  <si>
    <t>3VA11205EE460AA0</t>
  </si>
  <si>
    <t>3VA1120-5EE46-0AA0</t>
  </si>
  <si>
    <t xml:space="preserve">ВЫКЛЮЧАТЕЛЬ 3VA1 IEC ТИПОРАЗМЕР 160 КЛАСС ОТКЛЮЧАЮЩЕЙ СПОСОБНОСТИ  M ICU=55KA @ 415 В 4-ПОЛ., ЗАЩИТА ЛИНИИ TM220,  ATFM, IN=20A ЗАЩИТА ОТ ПЕРЕГРУЗКИ IR=14A ...20A ЗАЩИТА ОТ ТОКА КЗ II=10 X IN БЕЗ ЗАЩИТЫ НЕЙТРАЛИ  ПРИСОЕДИНЕНИЕ КАБЕЛЕМ       </t>
  </si>
  <si>
    <t>3VA11205EF320AA0</t>
  </si>
  <si>
    <t>3VA1120-5EF32-0A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...10 X IN ШИННОЕ ПРИСОЕДИНЕНИЕ         </t>
  </si>
  <si>
    <t>3VA11205EF320AB0</t>
  </si>
  <si>
    <t>3VA1120-5EF32-0AB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2 ДОП. КОНТАКТ. HP        </t>
  </si>
  <si>
    <t>3VA11205EF320AC0</t>
  </si>
  <si>
    <t>3VA1120-5EF32-0A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2 ДОП. КОНТАКТ. HQ        </t>
  </si>
  <si>
    <t>3VA11205EF320AD0</t>
  </si>
  <si>
    <t>3VA1120-5EF32-0AD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3 ДОП. КОНТАКТ. HQ        </t>
  </si>
  <si>
    <t>3VA11205EF320AE0</t>
  </si>
  <si>
    <t>3VA1120-5EF32-0AE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4 ДОП. КОНТАКТ. HQ        </t>
  </si>
  <si>
    <t>3VA11205EF320AF0</t>
  </si>
  <si>
    <t>3VA1120-5EF32-0AF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1 ДОП. КОНТАКТ. HQ 1 АВАРИЙНЫЙ ДОП. КОНТАКТ HQ       </t>
  </si>
  <si>
    <t>3VA11205EF320AG0</t>
  </si>
  <si>
    <t>3VA1120-5EF32-0AG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1 ДОП. КОНТАКТ. HP 1 АВАРИЙНЫЙ ДОП. КОНТАКТ HP       </t>
  </si>
  <si>
    <t>3VA11205EF320AH0</t>
  </si>
  <si>
    <t>3VA1120-5EF32-0A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2 ДОП. КОНТАКТ. HQ 1 АВАРИЙНЫЙ ДОП. КОНТАКТ HQ       </t>
  </si>
  <si>
    <t>3VA11205EF320BA0</t>
  </si>
  <si>
    <t>3VA1120-5EF32-0B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      </t>
  </si>
  <si>
    <t>3VA11205EF320BC0</t>
  </si>
  <si>
    <t>3VA1120-5EF32-0B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2 ДОП. КОНТАКТА HQ      </t>
  </si>
  <si>
    <t>3VA11205EF320BH0</t>
  </si>
  <si>
    <t>3VA1120-5EF32-0B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205EF320CA0</t>
  </si>
  <si>
    <t>3VA1120-5EF32-0C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      </t>
  </si>
  <si>
    <t>3VA11205EF320CC0</t>
  </si>
  <si>
    <t>3VA1120-5EF32-0C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2 ДОП. КОНТАКТА HQ      </t>
  </si>
  <si>
    <t>3VA11205EF320CH0</t>
  </si>
  <si>
    <t>3VA1120-5EF32-0C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205EF320DA0</t>
  </si>
  <si>
    <t>3VA1120-5EF32-0D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      </t>
  </si>
  <si>
    <t>3VA11205EF320DC0</t>
  </si>
  <si>
    <t>3VA1120-5EF32-0D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2 ДОП. КОНТАКТА HQ      </t>
  </si>
  <si>
    <t>3VA11205EF320DH0</t>
  </si>
  <si>
    <t>3VA1120-5EF32-0D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205EF320HA0</t>
  </si>
  <si>
    <t>3VA1120-5EF32-0H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      </t>
  </si>
  <si>
    <t>3VA11205EF320HC0</t>
  </si>
  <si>
    <t>3VA1120-5EF32-0H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2 ДОП. КОНТАКТА HQ      </t>
  </si>
  <si>
    <t>3VA11205EF320HH0</t>
  </si>
  <si>
    <t>3VA1120-5EF32-0H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205EF320JA0</t>
  </si>
  <si>
    <t>3VA1120-5EF32-0J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      </t>
  </si>
  <si>
    <t>3VA11205EF320JC0</t>
  </si>
  <si>
    <t>3VA1120-5EF32-0J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2 ДОП. КОНТАКТА HQ      </t>
  </si>
  <si>
    <t>3VA11205EF320JH0</t>
  </si>
  <si>
    <t>3VA1120-5EF32-0J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205EF320KA0</t>
  </si>
  <si>
    <t>3VA1120-5EF32-0K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      </t>
  </si>
  <si>
    <t>3VA11205EF320KC0</t>
  </si>
  <si>
    <t>3VA1120-5EF32-0K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2 ДОП. КОНТАКТА HQ      </t>
  </si>
  <si>
    <t>3VA11205EF320KH0</t>
  </si>
  <si>
    <t>3VA1120-5EF32-0K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205EF360AA0</t>
  </si>
  <si>
    <t>3VA1120-5EF36-0A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...10 X IN ПРИСОЕДИНЕНИЕ КАБЕЛЕМ         </t>
  </si>
  <si>
    <t>3VA11205EF360AB0</t>
  </si>
  <si>
    <t>3VA1120-5EF36-0AB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2 ДОП. КОНТАКТ. HP        </t>
  </si>
  <si>
    <t>3VA11205EF360AC0</t>
  </si>
  <si>
    <t>3VA1120-5EF36-0A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2 ДОП. КОНТАКТ. HQ        </t>
  </si>
  <si>
    <t>3VA11205EF360AD0</t>
  </si>
  <si>
    <t>3VA1120-5EF36-0AD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3 ДОП. КОНТАКТ. HQ        </t>
  </si>
  <si>
    <t>3VA11205EF360AE0</t>
  </si>
  <si>
    <t>3VA1120-5EF36-0AE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4 ДОП. КОНТАКТ. HQ        </t>
  </si>
  <si>
    <t>3VA11205EF360AF0</t>
  </si>
  <si>
    <t>3VA1120-5EF36-0AF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1 ДОП. КОНТАКТ. HQ 1 АВАРИЙНЫЙ ДОП. КОНТАКТ HQ       </t>
  </si>
  <si>
    <t>3VA11205EF360AG0</t>
  </si>
  <si>
    <t>3VA1120-5EF36-0AG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1 ДОП. КОНТАКТ. HP 1 АВАРИЙНЫЙ ДОП. КОНТАКТ HP       </t>
  </si>
  <si>
    <t>3VA11205EF360AH0</t>
  </si>
  <si>
    <t>3VA1120-5EF36-0A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2 ДОП. КОНТАКТ. HQ 1 АВАРИЙНЫЙ ДОП. КОНТАКТ HQ       </t>
  </si>
  <si>
    <t>3VA11205EF360BA0</t>
  </si>
  <si>
    <t>3VA1120-5EF36-0B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      </t>
  </si>
  <si>
    <t>3VA11205EF360BC0</t>
  </si>
  <si>
    <t>3VA1120-5EF36-0B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2 ДОП. КОНТАКТА HQ      </t>
  </si>
  <si>
    <t>3VA11205EF360BH0</t>
  </si>
  <si>
    <t>3VA1120-5EF36-0B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205EF360CA0</t>
  </si>
  <si>
    <t>3VA1120-5EF36-0C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      </t>
  </si>
  <si>
    <t>3VA11205EF360CC0</t>
  </si>
  <si>
    <t>3VA1120-5EF36-0C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2 ДОП. КОНТАКТА HQ      </t>
  </si>
  <si>
    <t>3VA11205EF360CH0</t>
  </si>
  <si>
    <t>3VA1120-5EF36-0C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205EF360DA0</t>
  </si>
  <si>
    <t>3VA1120-5EF36-0D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      </t>
  </si>
  <si>
    <t>3VA11205EF360DC0</t>
  </si>
  <si>
    <t>3VA1120-5EF36-0D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2 ДОП. КОНТАКТА HQ      </t>
  </si>
  <si>
    <t>3VA11205EF360DH0</t>
  </si>
  <si>
    <t>3VA1120-5EF36-0D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205EF360HA0</t>
  </si>
  <si>
    <t>3VA1120-5EF36-0H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      </t>
  </si>
  <si>
    <t>3VA11205EF360HC0</t>
  </si>
  <si>
    <t>3VA1120-5EF36-0H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2 ДОП. КОНТАКТА HQ      </t>
  </si>
  <si>
    <t>3VA11205EF360HH0</t>
  </si>
  <si>
    <t>3VA1120-5EF36-0H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205EF360JA0</t>
  </si>
  <si>
    <t>3VA1120-5EF36-0J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      </t>
  </si>
  <si>
    <t>3VA11205EF360JC0</t>
  </si>
  <si>
    <t>3VA1120-5EF36-0J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2 ДОП. КОНТАКТА HQ      </t>
  </si>
  <si>
    <t>3VA11205EF360JH0</t>
  </si>
  <si>
    <t>3VA1120-5EF36-0J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205EF360KA0</t>
  </si>
  <si>
    <t>3VA1120-5EF36-0KA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      </t>
  </si>
  <si>
    <t>3VA11205EF360KC0</t>
  </si>
  <si>
    <t>3VA1120-5EF36-0KC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2 ДОП. КОНТАКТА HQ      </t>
  </si>
  <si>
    <t>3VA11205EF360KH0</t>
  </si>
  <si>
    <t>3VA1120-5EF36-0KH0</t>
  </si>
  <si>
    <t xml:space="preserve">ВЫКЛЮЧАТЕЛЬ 3VA1 IEC ТИПОРАЗМЕР 160 КЛАСС ОТКЛЮЧАЮЩЕЙ СПОСОБНОСТИ  M ICU=55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205EF420AA0</t>
  </si>
  <si>
    <t>3VA1120-5EF42-0AA0</t>
  </si>
  <si>
    <t xml:space="preserve">ВЫКЛЮЧАТЕЛЬ 3VA1 IEC ТИПОРАЗМЕР 160 КЛАСС ОТКЛЮЧАЮЩЕЙ СПОСОБНОСТИ  M ICU=55KA @ 415 В 4-ПОЛ., ЗАЩИТА ЛИНИИ TM240,  ATAM, IN=20A ЗАЩИТА ОТ ПЕРЕГРУЗКИ IR=14A ...20A ЗАЩИТА ОТ ТОКА КЗ II=5...10 X IN БЕЗ ЗАЩИТЫ НЕЙТРАЛИ  ШИННОЕ ПРИСОЕДИНЕНИЕ       </t>
  </si>
  <si>
    <t>3VA11205EF460AA0</t>
  </si>
  <si>
    <t>3VA1120-5EF46-0AA0</t>
  </si>
  <si>
    <t xml:space="preserve">ВЫКЛЮЧАТЕЛЬ 3VA1 IEC ТИПОРАЗМЕР 160 КЛАСС ОТКЛЮЧАЮЩЕЙ СПОСОБНОСТИ  M ICU=55KA @ 415 В 4-ПОЛ., ЗАЩИТА ЛИНИИ TM240,  ATAM, IN=20A ЗАЩИТА ОТ ПЕРЕГРУЗКИ IR=14A ...20A ЗАЩИТА ОТ ТОКА КЗ II=5...10 X IN БЕЗ ЗАЩИТЫ НЕЙТРАЛИ  ПРИСОЕДИНЕНИЕ КАБЕЛЕМ       </t>
  </si>
  <si>
    <t>3VA11205GD420AA0</t>
  </si>
  <si>
    <t>3VA1120-5GD42-0AA0</t>
  </si>
  <si>
    <t xml:space="preserve">ВЫКЛЮЧАТЕЛЬ 3VA1 IEC ТИПОРАЗМЕР 160 КЛАСС ОТКЛЮЧАЮЩЕЙ СПОСОБНОСТИ  M ICU=55KA @ 415 В 4-ПОЛ., ЗАЩИТА ЛИНИИ TM210,  FTFM, IN=20A ЗАЩИТА ОТ ПЕРЕГРУЗКИ IR=20A ФИКС. ЗАЩИТА ОТ ТОКА КЗ II=10 X IN ЗАЩИТА НЕЙТРАЛИ 100% ШИННОЕ ПРИСОЕДИНЕНИЕ       </t>
  </si>
  <si>
    <t>3VA11205GD460AA0</t>
  </si>
  <si>
    <t>3VA1120-5GD46-0AA0</t>
  </si>
  <si>
    <t xml:space="preserve">ВЫКЛЮЧАТЕЛЬ 3VA1 IEC ТИПОРАЗМЕР 160 КЛАСС ОТКЛЮЧАЮЩЕЙ СПОСОБНОСТИ  M ICU=55KA @ 415 В 4-ПОЛ., ЗАЩИТА ЛИНИИ TM210,  FTFM, IN=20A ЗАЩИТА ОТ ПЕРЕГРУЗКИ IR=20A ФИКС. ЗАЩИТА ОТ ТОКА КЗ II=10 X IN ЗАЩИТА НЕЙТРАЛИ 100% ПРИСОЕДИНЕНИЕ КАБЕЛЕМ       </t>
  </si>
  <si>
    <t>3VA11205GE420AA0</t>
  </si>
  <si>
    <t>3VA1120-5GE42-0AA0</t>
  </si>
  <si>
    <t xml:space="preserve">ВЫКЛЮЧАТЕЛЬ 3VA1 IEC ТИПОРАЗМЕР 160 КЛАСС ОТКЛЮЧАЮЩЕЙ СПОСОБНОСТИ  M ICU=55KA @ 415 В 4-ПОЛ., ЗАЩИТА ЛИНИИ TM220,  ATFM, IN=20A ЗАЩИТА ОТ ПЕРЕГРУЗКИ IR=14A ...20A ЗАЩИТА ОТ ТОКА КЗ II=10 X IN ЗАЩИТА НЕЙТРАЛИ 100% ШИННОЕ ПРИСОЕДИНЕНИЕ       </t>
  </si>
  <si>
    <t>3VA11205GE460AA0</t>
  </si>
  <si>
    <t>3VA1120-5GE46-0AA0</t>
  </si>
  <si>
    <t xml:space="preserve">ВЫКЛЮЧАТЕЛЬ 3VA1 IEC ТИПОРАЗМЕР 160 КЛАСС ОТКЛЮЧАЮЩЕЙ СПОСОБНОСТИ  M ICU=55KA @ 415 В 4-ПОЛ., ЗАЩИТА ЛИНИИ TM220,  ATFM, IN=20A ЗАЩИТА ОТ ПЕРЕГРУЗКИ IR=14A ...20A ЗАЩИТА ОТ ТОКА КЗ II=10 X IN ЗАЩИТА НЕЙТРАЛИ 100% ПРИСОЕДИНЕНИЕ КАБЕЛЕМ       </t>
  </si>
  <si>
    <t>3VA11205GF420AA0</t>
  </si>
  <si>
    <t>3VA1120-5GF42-0AA0</t>
  </si>
  <si>
    <t xml:space="preserve">ВЫКЛЮЧАТЕЛЬ 3VA1 IEC ТИПОРАЗМЕР 160 КЛАСС ОТКЛЮЧАЮЩЕЙ СПОСОБНОСТИ  M ICU=55KA @ 415 В 4-ПОЛ., ЗАЩИТА ЛИНИИ TM240,  ATAM, IN=20A ЗАЩИТА ОТ ПЕРЕГРУЗКИ IR=14A ...20A ЗАЩИТА ОТ ТОКА КЗ II=5 X IN ЗАЩИТА НЕЙТРАЛИ 100% ШИННОЕ ПРИСОЕДИНЕНИЕ       </t>
  </si>
  <si>
    <t>3VA11205GF460AA0</t>
  </si>
  <si>
    <t>3VA1120-5GF46-0AA0</t>
  </si>
  <si>
    <t xml:space="preserve">ВЫКЛЮЧАТЕЛЬ 3VA1 IEC ТИПОРАЗМЕР 160 КЛАСС ОТКЛЮЧАЮЩЕЙ СПОСОБНОСТИ  M ICU=55KA @ 415 В 4-ПОЛ., ЗАЩИТА ЛИНИИ TM240,  ATAM, IN=20A ЗАЩИТА ОТ ПЕРЕГРУЗКИ IR=14A ...20A ЗАЩИТА ОТ ТОКА КЗ II=5...10 X IN ЗАЩИТА НЕЙТРАЛИ 100% ПРИСОЕДИНЕНИЕ КАБЕЛЕМ       </t>
  </si>
  <si>
    <t>3VA11206ED320AA0</t>
  </si>
  <si>
    <t>3VA1120-6ED32-0AA0</t>
  </si>
  <si>
    <t xml:space="preserve">ВЫКЛЮЧАТЕЛЬ 3VA1 IEC ТИПОРАЗМЕР 160 КЛАСС ОТКЛЮЧАЮЩЕЙ СПОСОБНОСТИ  H ICU=70KA @ 415 В 3-ПОЛ., ЗАЩИТА ЛИНИИ TM210,  FTFM, IN=20A ЗАЩИТА ОТ ПЕРЕГРУЗКИ IR=20A ФИКС. ЗАЩИТА ОТ ТОКА КЗ II=10 X IN ШИННОЕ ПРИСОЕДИНЕНИЕ         </t>
  </si>
  <si>
    <t>3VA11206ED360AA0</t>
  </si>
  <si>
    <t>3VA1120-6ED36-0AA0</t>
  </si>
  <si>
    <t xml:space="preserve">ВЫКЛЮЧАТЕЛЬ 3VA1 IEC ТИПОРАЗМЕР 160 КЛАСС ОТКЛЮЧАЮЩЕЙ СПОСОБНОСТИ  H ICU=70KA @ 415 В 3-ПОЛ., ЗАЩИТА ЛИНИИ TM210,  FTFM, IN=20A ЗАЩИТА ОТ ПЕРЕГРУЗКИ IR=20A ФИКС. ЗАЩИТА ОТ ТОКА КЗ II=10 X IN ПРИСОЕДИНЕНИЕ КАБЕЛЕМ         </t>
  </si>
  <si>
    <t>3VA11206ED420AA0</t>
  </si>
  <si>
    <t>3VA1120-6ED42-0AA0</t>
  </si>
  <si>
    <t xml:space="preserve">ВЫКЛЮЧАТЕЛЬ 3VA1 IEC ТИПОРАЗМЕР 160 КЛАСС ОТКЛЮЧАЮЩЕЙ СПОСОБНОСТИ  H ICU=70KA @ 415 В 4-ПОЛ., ЗАЩИТА ЛИНИИ TM210,  FTFM, IN=20A ЗАЩИТА ОТ ПЕРЕГРУЗКИ IR=20A ФИКС. ЗАЩИТА ОТ ТОКА КЗ II=10 X IN БЕЗ ЗАЩИТЫ НЕЙТРАЛИ  ШИННОЕ ПРИСОЕДИНЕНИЕ       </t>
  </si>
  <si>
    <t>3VA11206ED460AA0</t>
  </si>
  <si>
    <t>3VA1120-6ED46-0AA0</t>
  </si>
  <si>
    <t xml:space="preserve">ВЫКЛЮЧАТЕЛЬ 3VA1 IEC ТИПОРАЗМЕР 160 КЛАСС ОТКЛЮЧАЮЩЕЙ СПОСОБНОСТИ  H ICU=70KA @ 415 В 4-ПОЛ., ЗАЩИТА ЛИНИИ TM210,  FTFM, IN=20A ЗАЩИТА ОТ ПЕРЕГРУЗКИ IR=20A ФИКС. ЗАЩИТА ОТ ТОКА КЗ II=10 X IN БЕЗ ЗАЩИТЫ НЕЙТРАЛИ  ПРИСОЕДИНЕНИЕ КАБЕЛЕМ       </t>
  </si>
  <si>
    <t>3VA11206EE320AA0</t>
  </si>
  <si>
    <t>3VA1120-6EE32-0AA0</t>
  </si>
  <si>
    <t xml:space="preserve">ВЫКЛЮЧАТЕЛЬ 3VA1 IEC ТИПОРАЗМЕР 160 КЛАСС ОТКЛЮЧАЮЩЕЙ СПОСОБНОСТИ  H ICU=70KA @ 415 В 3-ПОЛ., ЗАЩИТА ЛИНИИ TM220,  ATFM, IN=20A ЗАЩИТА ОТ ПЕРЕГРУЗКИ IR=14A ...20A ЗАЩИТА ОТ ТОКА КЗ II=10 X IN ШИННОЕ ПРИСОЕДИНЕНИЕ         </t>
  </si>
  <si>
    <t>3VA11206EE360AA0</t>
  </si>
  <si>
    <t>3VA1120-6EE36-0AA0</t>
  </si>
  <si>
    <t xml:space="preserve">ВЫКЛЮЧАТЕЛЬ 3VA1 IEC ТИПОРАЗМЕР 160 КЛАСС ОТКЛЮЧАЮЩЕЙ СПОСОБНОСТИ  H ICU=70KA @ 415 В 3-ПОЛ., ЗАЩИТА ЛИНИИ TM220,  ATFM, IN=20A ЗАЩИТА ОТ ПЕРЕГРУЗКИ IR=14A ...20A ЗАЩИТА ОТ ТОКА КЗ II=10 X IN ПРИСОЕДИНЕНИЕ КАБЕЛЕМ         </t>
  </si>
  <si>
    <t>3VA11206EE420AA0</t>
  </si>
  <si>
    <t>3VA1120-6EE42-0AA0</t>
  </si>
  <si>
    <t xml:space="preserve">ВЫКЛЮЧАТЕЛЬ 3VA1 IEC ТИПОРАЗМЕР 160 КЛАСС ОТКЛЮЧАЮЩЕЙ СПОСОБНОСТИ  H ICU=70KA @ 415 В 4-ПОЛ., ЗАЩИТА ЛИНИИ TM220,  ATFM, IN=20A ЗАЩИТА ОТ ПЕРЕГРУЗКИ IR=14A ...20A ЗАЩИТА ОТ ТОКА КЗ II=10 X IN БЕЗ ЗАЩИТЫ НЕЙТРАЛИ  ШИННОЕ ПРИСОЕДИНЕНИЕ       </t>
  </si>
  <si>
    <t>3VA11206EE460AA0</t>
  </si>
  <si>
    <t>3VA1120-6EE46-0AA0</t>
  </si>
  <si>
    <t xml:space="preserve">ВЫКЛЮЧАТЕЛЬ 3VA1 IEC ТИПОРАЗМЕР 160 КЛАСС ОТКЛЮЧАЮЩЕЙ СПОСОБНОСТИ  H ICU=70KA @ 415 В 4-ПОЛ., ЗАЩИТА ЛИНИИ TM220,  ATFM, IN=20A ЗАЩИТА ОТ ПЕРЕГРУЗКИ IR=14A ...20A ЗАЩИТА ОТ ТОКА КЗ II=10 X IN БЕЗ ЗАЩИТЫ НЕЙТРАЛИ  ПРИСОЕДИНЕНИЕ КАБЕЛЕМ       </t>
  </si>
  <si>
    <t>3VA11206EF320AA0</t>
  </si>
  <si>
    <t>3VA1120-6EF32-0A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...10 X IN ШИННОЕ ПРИСОЕДИНЕНИЕ         </t>
  </si>
  <si>
    <t>3VA11206EF320AB0</t>
  </si>
  <si>
    <t>3VA1120-6EF32-0AB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2 ДОП. КОНТАКТ. HP        </t>
  </si>
  <si>
    <t>3VA11206EF320AC0</t>
  </si>
  <si>
    <t>3VA1120-6EF32-0A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2 ДОП. КОНТАКТ. HQ        </t>
  </si>
  <si>
    <t>3VA11206EF320AD0</t>
  </si>
  <si>
    <t>3VA1120-6EF32-0AD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3 ДОП. КОНТАКТ. HQ        </t>
  </si>
  <si>
    <t>3VA11206EF320AE0</t>
  </si>
  <si>
    <t>3VA1120-6EF32-0AE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4 ДОП. КОНТАКТ. HQ        </t>
  </si>
  <si>
    <t>3VA11206EF320AF0</t>
  </si>
  <si>
    <t>3VA1120-6EF32-0AF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1 ДОП. КОНТАКТ. HQ 1 АВАРИЙНЫЙ ДОП. КОНТАКТ HQ       </t>
  </si>
  <si>
    <t>3VA11206EF320AG0</t>
  </si>
  <si>
    <t>3VA1120-6EF32-0AG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1 ДОП. КОНТАКТ. HP 1 АВАРИЙНЫЙ ДОП. КОНТАКТ HP       </t>
  </si>
  <si>
    <t>3VA11206EF320AH0</t>
  </si>
  <si>
    <t>3VA1120-6EF32-0A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2 ДОП. КОНТАКТ. HQ 1 АВАРИЙНЫЙ ДОП. КОНТАКТ HQ       </t>
  </si>
  <si>
    <t>3VA11206EF320BA0</t>
  </si>
  <si>
    <t>3VA1120-6EF32-0B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      </t>
  </si>
  <si>
    <t>3VA11206EF320BC0</t>
  </si>
  <si>
    <t>3VA1120-6EF32-0B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2 ДОП. КОНТАКТА HQ      </t>
  </si>
  <si>
    <t>3VA11206EF320BH0</t>
  </si>
  <si>
    <t>3VA1120-6EF32-0B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206EF320CA0</t>
  </si>
  <si>
    <t>3VA1120-6EF32-0C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      </t>
  </si>
  <si>
    <t>3VA11206EF320CC0</t>
  </si>
  <si>
    <t>3VA1120-6EF32-0C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2 ДОП. КОНТАКТА HQ      </t>
  </si>
  <si>
    <t>3VA11206EF320CH0</t>
  </si>
  <si>
    <t>3VA1120-6EF32-0C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206EF320DA0</t>
  </si>
  <si>
    <t>3VA1120-6EF32-0D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      </t>
  </si>
  <si>
    <t>3VA11206EF320DC0</t>
  </si>
  <si>
    <t>3VA1120-6EF32-0D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2 ДОП. КОНТАКТА HQ      </t>
  </si>
  <si>
    <t>3VA11206EF320DH0</t>
  </si>
  <si>
    <t>3VA1120-6EF32-0D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206EF320HA0</t>
  </si>
  <si>
    <t>3VA1120-6EF32-0H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      </t>
  </si>
  <si>
    <t>3VA11206EF320HC0</t>
  </si>
  <si>
    <t>3VA1120-6EF32-0H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2 ДОП. КОНТАКТА HQ      </t>
  </si>
  <si>
    <t>3VA11206EF320HH0</t>
  </si>
  <si>
    <t>3VA1120-6EF32-0H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206EF320JA0</t>
  </si>
  <si>
    <t>3VA1120-6EF32-0J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      </t>
  </si>
  <si>
    <t>3VA11206EF320JC0</t>
  </si>
  <si>
    <t>3VA1120-6EF32-0J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2 ДОП. КОНТАКТА HQ      </t>
  </si>
  <si>
    <t>3VA11206EF320JH0</t>
  </si>
  <si>
    <t>3VA1120-6EF32-0J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206EF320KA0</t>
  </si>
  <si>
    <t>3VA1120-6EF32-0K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      </t>
  </si>
  <si>
    <t>3VA11206EF320KC0</t>
  </si>
  <si>
    <t>3VA1120-6EF32-0K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2 ДОП. КОНТАКТА HQ      </t>
  </si>
  <si>
    <t>3VA11206EF320KH0</t>
  </si>
  <si>
    <t>3VA1120-6EF32-0K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206EF360AA0</t>
  </si>
  <si>
    <t>3VA1120-6EF36-0A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...10 X IN ПРИСОЕДИНЕНИЕ КАБЕЛЕМ         </t>
  </si>
  <si>
    <t>3VA11206EF360AB0</t>
  </si>
  <si>
    <t>3VA1120-6EF36-0AB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2 ДОП. КОНТАКТ. HP        </t>
  </si>
  <si>
    <t>3VA11206EF360AC0</t>
  </si>
  <si>
    <t>3VA1120-6EF36-0A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2 ДОП. КОНТАКТ. HQ        </t>
  </si>
  <si>
    <t>3VA11206EF360AD0</t>
  </si>
  <si>
    <t>3VA1120-6EF36-0AD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3 ДОП. КОНТАКТ. HQ        </t>
  </si>
  <si>
    <t>3VA11206EF360AE0</t>
  </si>
  <si>
    <t>3VA1120-6EF36-0AE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4 ДОП. КОНТАКТ. HQ        </t>
  </si>
  <si>
    <t>3VA11206EF360AF0</t>
  </si>
  <si>
    <t>3VA1120-6EF36-0AF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1 ДОП. КОНТАКТ. HQ 1 АВАРИЙНЫЙ ДОП. КОНТАКТ HQ       </t>
  </si>
  <si>
    <t>3VA11206EF360AG0</t>
  </si>
  <si>
    <t>3VA1120-6EF36-0AG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1 ДОП. КОНТАКТ. HP 1 АВАРИЙНЫЙ ДОП. КОНТАКТ HP       </t>
  </si>
  <si>
    <t>3VA11206EF360AH0</t>
  </si>
  <si>
    <t>3VA1120-6EF36-0A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2 ДОП. КОНТАКТ. HQ 1 АВАРИЙНЫЙ ДОП. КОНТАКТ HQ       </t>
  </si>
  <si>
    <t>3VA11206EF360BA0</t>
  </si>
  <si>
    <t>3VA1120-6EF36-0B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      </t>
  </si>
  <si>
    <t>3VA11206EF360BC0</t>
  </si>
  <si>
    <t>3VA1120-6EF36-0B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2 ДОП. КОНТАКТА HQ      </t>
  </si>
  <si>
    <t>3VA11206EF360BH0</t>
  </si>
  <si>
    <t>3VA1120-6EF36-0B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206EF360CA0</t>
  </si>
  <si>
    <t>3VA1120-6EF36-0C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      </t>
  </si>
  <si>
    <t>3VA11206EF360CC0</t>
  </si>
  <si>
    <t>3VA1120-6EF36-0C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2 ДОП. КОНТАКТА HQ      </t>
  </si>
  <si>
    <t>3VA11206EF360CH0</t>
  </si>
  <si>
    <t>3VA1120-6EF36-0C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206EF360DA0</t>
  </si>
  <si>
    <t>3VA1120-6EF36-0D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      </t>
  </si>
  <si>
    <t>3VA11206EF360DC0</t>
  </si>
  <si>
    <t>3VA1120-6EF36-0D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2 ДОП. КОНТАКТА HQ      </t>
  </si>
  <si>
    <t>3VA11206EF360DH0</t>
  </si>
  <si>
    <t>3VA1120-6EF36-0D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206EF360HA0</t>
  </si>
  <si>
    <t>3VA1120-6EF36-0H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      </t>
  </si>
  <si>
    <t>3VA11206EF360HC0</t>
  </si>
  <si>
    <t>3VA1120-6EF36-0H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2 ДОП. КОНТАКТА HQ      </t>
  </si>
  <si>
    <t>3VA11206EF360HH0</t>
  </si>
  <si>
    <t>3VA1120-6EF36-0H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206EF360JA0</t>
  </si>
  <si>
    <t>3VA1120-6EF36-0J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      </t>
  </si>
  <si>
    <t>3VA11206EF360JC0</t>
  </si>
  <si>
    <t>3VA1120-6EF36-0J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2 ДОП. КОНТАКТА HQ      </t>
  </si>
  <si>
    <t>3VA11206EF360JH0</t>
  </si>
  <si>
    <t>3VA1120-6EF36-0J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206EF360KA0</t>
  </si>
  <si>
    <t>3VA1120-6EF36-0KA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      </t>
  </si>
  <si>
    <t>3VA11206EF360KC0</t>
  </si>
  <si>
    <t>3VA1120-6EF36-0KC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2 ДОП. КОНТАКТА HQ      </t>
  </si>
  <si>
    <t>3VA11206EF360KH0</t>
  </si>
  <si>
    <t>3VA1120-6EF36-0KH0</t>
  </si>
  <si>
    <t xml:space="preserve">ВЫКЛЮЧАТЕЛЬ 3VA1 IEC ТИПОРАЗМЕР 160 КЛАСС ОТКЛЮЧАЮЩЕЙ СПОСОБНОСТИ  H ICU=70KA @ 415 В 3-ПОЛ., ЗАЩИТА ЛИНИИ TM240,  ATAM, IN=20A ЗАЩИТА ОТ ПЕРЕГРУЗКИ IR=14A ...2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206EF420AA0</t>
  </si>
  <si>
    <t>3VA1120-6EF42-0AA0</t>
  </si>
  <si>
    <t xml:space="preserve">ВЫКЛЮЧАТЕЛЬ 3VA1 IEC ТИПОРАЗМЕР 160 КЛАСС ОТКЛЮЧАЮЩЕЙ СПОСОБНОСТИ  H ICU=70KA @ 415 В 4-ПОЛ., ЗАЩИТА ЛИНИИ TM240,  ATAM, IN=20A ЗАЩИТА ОТ ПЕРЕГРУЗКИ IR=14A ...20A ЗАЩИТА ОТ ТОКА КЗ II=5...10 X IN БЕЗ ЗАЩИТЫ НЕЙТРАЛИ  ШИННОЕ ПРИСОЕДИНЕНИЕ       </t>
  </si>
  <si>
    <t>3VA11206EF460AA0</t>
  </si>
  <si>
    <t>3VA1120-6EF46-0AA0</t>
  </si>
  <si>
    <t xml:space="preserve">ВЫКЛЮЧАТЕЛЬ 3VA1 IEC ТИПОРАЗМЕР 160 КЛАСС ОТКЛЮЧАЮЩЕЙ СПОСОБНОСТИ  H ICU=70KA @ 415 В 4-ПОЛ., ЗАЩИТА ЛИНИИ TM240,  ATAM, IN=20A ЗАЩИТА ОТ ПЕРЕГРУЗКИ IR=14A ...20A ЗАЩИТА ОТ ТОКА КЗ II=5...10 X IN БЕЗ ЗАЩИТЫ НЕЙТРАЛИ  ПРИСОЕДИНЕНИЕ КАБЕЛЕМ       </t>
  </si>
  <si>
    <t>3VA11206GD420AA0</t>
  </si>
  <si>
    <t>3VA1120-6GD42-0AA0</t>
  </si>
  <si>
    <t xml:space="preserve">ВЫКЛЮЧАТЕЛЬ 3VA1 IEC ТИПОРАЗМЕР 160 КЛАСС ОТКЛЮЧАЮЩЕЙ СПОСОБНОСТИ  H ICU=70KA @ 415 В 4-ПОЛ., ЗАЩИТА ЛИНИИ TM210,  FTFM, IN=20A ЗАЩИТА ОТ ПЕРЕГРУЗКИ IR=20A ФИКС. ЗАЩИТА ОТ ТОКА КЗ II=10 X IN ЗАЩИТА НЕЙТРАЛИ 100% ШИННОЕ ПРИСОЕДИНЕНИЕ       </t>
  </si>
  <si>
    <t>3VA11206GD460AA0</t>
  </si>
  <si>
    <t>3VA1120-6GD46-0AA0</t>
  </si>
  <si>
    <t xml:space="preserve">ВЫКЛЮЧАТЕЛЬ 3VA1 IEC ТИПОРАЗМЕР 160 КЛАСС ОТКЛЮЧАЮЩЕЙ СПОСОБНОСТИ  H ICU=70KA @ 415 В 4-ПОЛ., ЗАЩИТА ЛИНИИ TM210,  FTFM, IN=20A ЗАЩИТА ОТ ПЕРЕГРУЗКИ IR=20A ФИКС. ЗАЩИТА ОТ ТОКА КЗ II=10 X IN ЗАЩИТА НЕЙТРАЛИ 100% ПРИСОЕДИНЕНИЕ КАБЕЛЕМ       </t>
  </si>
  <si>
    <t>3VA11206GE420AA0</t>
  </si>
  <si>
    <t>3VA1120-6GE42-0AA0</t>
  </si>
  <si>
    <t xml:space="preserve">ВЫКЛЮЧАТЕЛЬ 3VA1 IEC ТИПОРАЗМЕР 160 КЛАСС ОТКЛЮЧАЮЩЕЙ СПОСОБНОСТИ  H ICU=70KA @ 415 В 4-ПОЛ., ЗАЩИТА ЛИНИИ TM220,  ATFM, IN=20A ЗАЩИТА ОТ ПЕРЕГРУЗКИ IR=14A ...20A ЗАЩИТА ОТ ТОКА КЗ II=10 X IN ЗАЩИТА НЕЙТРАЛИ 100% ШИННОЕ ПРИСОЕДИНЕНИЕ       </t>
  </si>
  <si>
    <t>3VA11206GE460AA0</t>
  </si>
  <si>
    <t>3VA1120-6GE46-0AA0</t>
  </si>
  <si>
    <t xml:space="preserve">ВЫКЛЮЧАТЕЛЬ 3VA1 IEC ТИПОРАЗМЕР 160 КЛАСС ОТКЛЮЧАЮЩЕЙ СПОСОБНОСТИ  H ICU=70KA @ 415 В 4-ПОЛ., ЗАЩИТА ЛИНИИ TM220,  ATFM, IN=20A ЗАЩИТА ОТ ПЕРЕГРУЗКИ IR=14A ...20A ЗАЩИТА ОТ ТОКА КЗ II=10 X IN ЗАЩИТА НЕЙТРАЛИ 100% ПРИСОЕДИНЕНИЕ КАБЕЛЕМ       </t>
  </si>
  <si>
    <t>3VA11206GF420AA0</t>
  </si>
  <si>
    <t>3VA1120-6GF42-0AA0</t>
  </si>
  <si>
    <t xml:space="preserve">ВЫКЛЮЧАТЕЛЬ 3VA1 IEC ТИПОРАЗМЕР 160 КЛАСС ОТКЛЮЧАЮЩЕЙ СПОСОБНОСТИ  H ICU=70KA @ 415 В 4-ПОЛ., ЗАЩИТА ЛИНИИ TM240,  ATAM, IN=20A ЗАЩИТА ОТ ПЕРЕГРУЗКИ IR=14A ...20A ЗАЩИТА ОТ ТОКА КЗ II=5 X IN ЗАЩИТА НЕЙТРАЛИ 100% ШИННОЕ ПРИСОЕДИНЕНИЕ       </t>
  </si>
  <si>
    <t>3VA11206GF460AA0</t>
  </si>
  <si>
    <t>3VA1120-6GF46-0AA0</t>
  </si>
  <si>
    <t xml:space="preserve">ВЫКЛЮЧАТЕЛЬ 3VA1 IEC ТИПОРАЗМЕР 160 КЛАСС ОТКЛЮЧАЮЩЕЙ СПОСОБНОСТИ  H ICU=70KA @ 415 В 4-ПОЛ., ЗАЩИТА ЛИНИИ TM240,  ATAM, IN=20A ЗАЩИТА ОТ ПЕРЕГРУЗКИ IR=14A ...20A ЗАЩИТА ОТ ТОКА КЗ II=5...10 X IN ЗАЩИТА НЕЙТРАЛИ 100% ПРИСОЕДИНЕНИЕ КАБЕЛЕМ       </t>
  </si>
  <si>
    <t>3VA11253ED120AA0</t>
  </si>
  <si>
    <t>3VA1125-3ED12-0AA0</t>
  </si>
  <si>
    <t xml:space="preserve">ВЫКЛЮЧАТЕЛЬ 3VA1 IEC ТИПОРАЗМЕР 160 КЛАСС ОТКЛЮЧАЮЩЕЙ СПОСОБНОСТИ  N ICU=25KA @ 240 В 1-ПОЛ., ЗАЩИТА ЛИНИИ TM210,  FTFM, IN=25A ЗАЩИТА ОТ ПЕРЕГРУЗКИ IR=25A ФИКС. ЗАЩИТА ОТ ТОКА КЗ II=10 X IN ШИННОЕ ПРИСОЕДИНЕНИЕ         </t>
  </si>
  <si>
    <t>3VA11253ED160AA0</t>
  </si>
  <si>
    <t>3VA1125-3ED16-0AA0</t>
  </si>
  <si>
    <t xml:space="preserve">ВЫКЛЮЧАТЕЛЬ 3VA1 IEC ТИПОРАЗМЕР 160 КЛАСС ОТКЛЮЧАЮЩЕЙ СПОСОБНОСТИ  N ICU=25KA @ 240 В 1-ПОЛ., ЗАЩИТА ЛИНИИ TM210,  FTFM, IN=25A ЗАЩИТА ОТ ПЕРЕГРУЗКИ IR=25A ФИКС. ЗАЩИТА ОТ ТОКА КЗ II=10 X IN ПРИСОЕДИНЕНИЕ КАБЕЛЕМ         </t>
  </si>
  <si>
    <t>3VA11253ED220AA0</t>
  </si>
  <si>
    <t>3VA1125-3ED22-0AA0</t>
  </si>
  <si>
    <t xml:space="preserve">ВЫКЛЮЧАТЕЛЬ 3VA1 IEC ТИПОРАЗМЕР 160 КЛАСС ОТКЛЮЧАЮЩЕЙ СПОСОБНОСТИ  N ICU=25KA @ 415 В 2-ПОЛ., ЗАЩИТА ЛИНИИ TM210,  FTFM, IN=25A ЗАЩИТА ОТ ПЕРЕГРУЗКИ IR=25A ФИКС. ЗАЩИТА ОТ ТОКА КЗ II=10 X IN ШИННОЕ ПРИСОЕДИНЕНИЕ         </t>
  </si>
  <si>
    <t>3VA11253ED260AA0</t>
  </si>
  <si>
    <t>3VA1125-3ED26-0AA0</t>
  </si>
  <si>
    <t xml:space="preserve">ВЫКЛЮЧАТЕЛЬ 3VA1 IEC ТИПОРАЗМЕР 160 КЛАСС ОТКЛЮЧАЮЩЕЙ СПОСОБНОСТИ  N ICU=25KA @ 415 В 2-ПОЛ., ЗАЩИТА ЛИНИИ TM210,  FTFM, IN=25A ЗАЩИТА ОТ ПЕРЕГРУЗКИ IR=25A ФИКС. ЗАЩИТА ОТ ТОКА КЗ II=10 X IN ПРИСОЕДИНЕНИЕ КАБЕЛЕМ         </t>
  </si>
  <si>
    <t>3VA11253ED320AA0</t>
  </si>
  <si>
    <t>3VA1125-3ED32-0AA0</t>
  </si>
  <si>
    <t xml:space="preserve">ВЫКЛЮЧАТЕЛЬ 3VA1 IEC ТИПОРАЗМЕР 160 КЛАСС ОТКЛЮЧАЮЩЕЙ СПОСОБНОСТИ  N ICU=25KA @ 415 В 3-ПОЛ., ЗАЩИТА ЛИНИИ TM210,  FTFM, IN=25A ЗАЩИТА ОТ ПЕРЕГРУЗКИ IR=25A ФИКС. ЗАЩИТА ОТ ТОКА КЗ II=10 X IN ШИННОЕ ПРИСОЕДИНЕНИЕ         </t>
  </si>
  <si>
    <t>3VA11253ED360AA0</t>
  </si>
  <si>
    <t>3VA1125-3ED36-0AA0</t>
  </si>
  <si>
    <t xml:space="preserve">ВЫКЛЮЧАТЕЛЬ 3VA1 IEC ТИПОРАЗМЕР 160 КЛАСС ОТКЛЮЧАЮЩЕЙ СПОСОБНОСТИ  N ICU=25KA @ 415 В 3-ПОЛ., ЗАЩИТА ЛИНИИ TM210,  FTFM, IN=25A ЗАЩИТА ОТ ПЕРЕГРУЗКИ IR=25A ФИКС. ЗАЩИТА ОТ ТОКА КЗ II=10 X IN ПРИСОЕДИНЕНИЕ КАБЕЛЕМ         </t>
  </si>
  <si>
    <t>3VA11253ED420AA0</t>
  </si>
  <si>
    <t>3VA1125-3ED42-0AA0</t>
  </si>
  <si>
    <t xml:space="preserve">ВЫКЛЮЧАТЕЛЬ 3VA1 IEC ТИПОРАЗМЕР 160 КЛАСС ОТКЛЮЧАЮЩЕЙ СПОСОБНОСТИ  N ICU=25KA @ 415 В 4-ПОЛ., ЗАЩИТА ЛИНИИ TM210,  FTFM, IN=25A ЗАЩИТА ОТ ПЕРЕГРУЗКИ IR=25A ФИКС. ЗАЩИТА ОТ ТОКА КЗ II=10 X IN БЕЗ ЗАЩИТЫ НЕЙТРАЛИ  ШИННОЕ ПРИСОЕДИНЕНИЕ       </t>
  </si>
  <si>
    <t>3VA11253ED460AA0</t>
  </si>
  <si>
    <t>3VA1125-3ED46-0AA0</t>
  </si>
  <si>
    <t xml:space="preserve">ВЫКЛЮЧАТЕЛЬ 3VA1 IEC ТИПОРАЗМЕР 160 КЛАСС ОТКЛЮЧАЮЩЕЙ СПОСОБНОСТИ  N ICU=25KA @ 415 В 4-ПОЛ., ЗАЩИТА ЛИНИИ TM210,  FTFM, IN=25A ЗАЩИТА ОТ ПЕРЕГРУЗКИ IR=25A ФИКС. ЗАЩИТА ОТ ТОКА КЗ II=10 X IN БЕЗ ЗАЩИТЫ НЕЙТРАЛИ  ПРИСОЕДИНЕНИЕ КАБЕЛЕМ       </t>
  </si>
  <si>
    <t>3VA11253EE320AA0</t>
  </si>
  <si>
    <t>3VA1125-3EE32-0AA0</t>
  </si>
  <si>
    <t xml:space="preserve">ВЫКЛЮЧАТЕЛЬ 3VA1 IEC ТИПОРАЗМЕР 160 КЛАСС ОТКЛЮЧАЮЩЕЙ СПОСОБНОСТИ  N ICU=25KA @ 415 В 3-ПОЛ., ЗАЩИТА ЛИНИИ TM220,  ATFM, IN=25A ЗАЩИТА ОТ ПЕРЕГРУЗКИ IR=17,5A ...25A ЗАЩИТА ОТ ТОКА КЗ II=10 X IN ШИННОЕ ПРИСОЕДИНЕНИЕ         </t>
  </si>
  <si>
    <t>3VA11253EE360AA0</t>
  </si>
  <si>
    <t>3VA1125-3EE36-0AA0</t>
  </si>
  <si>
    <t xml:space="preserve">ВЫКЛЮЧАТЕЛЬ 3VA1 IEC ТИПОРАЗМЕР 160 КЛАСС ОТКЛЮЧАЮЩЕЙ СПОСОБНОСТИ  N ICU=25KA @ 415 В 3-ПОЛ., ЗАЩИТА ЛИНИИ TM220,  ATFM, IN=25A ЗАЩИТА ОТ ПЕРЕГРУЗКИ IR=17,5A ...25A ЗАЩИТА ОТ ТОКА КЗ II=10 X IN ПРИСОЕДИНЕНИЕ КАБЕЛЕМ         </t>
  </si>
  <si>
    <t>3VA11253EE420AA0</t>
  </si>
  <si>
    <t>3VA1125-3EE42-0AA0</t>
  </si>
  <si>
    <t xml:space="preserve">ВЫКЛЮЧАТЕЛЬ 3VA1 IEC ТИПОРАЗМЕР 160 КЛАСС ОТКЛЮЧАЮЩЕЙ СПОСОБНОСТИ  N ICU=25KA @ 415 В 4-ПОЛ., ЗАЩИТА ЛИНИИ TM220,  ATFM, IN=25A ЗАЩИТА ОТ ПЕРЕГРУЗКИ IR=17,5A ...25A ЗАЩИТА ОТ ТОКА КЗ II=10 X IN БЕЗ ЗАЩИТЫ НЕЙТРАЛИ  ШИННОЕ ПРИСОЕДИНЕНИЕ       </t>
  </si>
  <si>
    <t>3VA11253EE460AA0</t>
  </si>
  <si>
    <t>3VA1125-3EE46-0AA0</t>
  </si>
  <si>
    <t xml:space="preserve">ВЫКЛЮЧАТЕЛЬ 3VA1 IEC ТИПОРАЗМЕР 160 КЛАСС ОТКЛЮЧАЮЩЕЙ СПОСОБНОСТИ  N ICU=25KA @ 415 В 4-ПОЛ., ЗАЩИТА ЛИНИИ TM220,  ATFM, IN=25A ЗАЩИТА ОТ ПЕРЕГРУЗКИ IR=17,5A ...25A ЗАЩИТА ОТ ТОКА КЗ II=10 X IN БЕЗ ЗАЩИТЫ НЕЙТРАЛИ  ПРИСОЕДИНЕНИЕ КАБЕЛЕМ       </t>
  </si>
  <si>
    <t>3VA11253EF320AA0</t>
  </si>
  <si>
    <t>3VA1125-3EF32-0AA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5...10 X IN ШИННОЕ ПРИСОЕДИНЕНИЕ         </t>
  </si>
  <si>
    <t>3VA11253EF320AB0</t>
  </si>
  <si>
    <t>3VA1125-3EF32-0AB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2 ДОП. КОНТАКТ. HP        </t>
  </si>
  <si>
    <t>3VA11253EF320AC0</t>
  </si>
  <si>
    <t>3VA1125-3EF32-0AC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2 ДОП. КОНТАКТ. HQ        </t>
  </si>
  <si>
    <t>3VA11253EF320AD0</t>
  </si>
  <si>
    <t>3VA1125-3EF32-0AD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3 ДОП. КОНТАКТ. HQ        </t>
  </si>
  <si>
    <t>3VA11253EF320AE0</t>
  </si>
  <si>
    <t>3VA1125-3EF32-0AE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4 ДОП. КОНТАКТ. HQ        </t>
  </si>
  <si>
    <t>3VA11253EF320AF0</t>
  </si>
  <si>
    <t>3VA1125-3EF32-0AF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1 ДОП. КОНТАКТ. HQ 1 АВАРИЙНЫЙ ДОП. КОНТАКТ HQ       </t>
  </si>
  <si>
    <t>3VA11253EF320AG0</t>
  </si>
  <si>
    <t>3VA1125-3EF32-0AG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1 ДОП. КОНТАКТ. HP 1 АВАРИЙНЫЙ ДОП. КОНТАКТ HP       </t>
  </si>
  <si>
    <t>3VA11253EF320AH0</t>
  </si>
  <si>
    <t>3VA1125-3EF32-0AH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2 ДОП. КОНТАКТ. HQ 1 АВАРИЙНЫЙ ДОП. КОНТАКТ HQ       </t>
  </si>
  <si>
    <t>3VA11253EF320BA0</t>
  </si>
  <si>
    <t>3VA1125-3EF32-0BA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      </t>
  </si>
  <si>
    <t>3VA11253EF320BC0</t>
  </si>
  <si>
    <t>3VA1125-3EF32-0BC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2 ДОП. КОНТАКТА HQ      </t>
  </si>
  <si>
    <t>3VA11253EF320BH0</t>
  </si>
  <si>
    <t>3VA1125-3EF32-0BH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2 ДОП. КОНТАКТА HQ 1 АВАРИЙНЫЙ ДОП. КОНТАКТ HQ     </t>
  </si>
  <si>
    <t>3VA11253EF320CA0</t>
  </si>
  <si>
    <t>3VA1125-3EF32-0CA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      </t>
  </si>
  <si>
    <t>3VA11253EF320CC0</t>
  </si>
  <si>
    <t>3VA1125-3EF32-0CC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2 ДОП. КОНТАКТА HQ      </t>
  </si>
  <si>
    <t>3VA11253EF320CH0</t>
  </si>
  <si>
    <t>3VA1125-3EF32-0CH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2 ДОП. КОНТАКТА HQ 1 АВАРИЙНЫЙ ДОП. КОНТАКТ HQ     </t>
  </si>
  <si>
    <t>3VA11253EF320DA0</t>
  </si>
  <si>
    <t>3VA1125-3EF32-0DA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      </t>
  </si>
  <si>
    <t>3VA11253EF320DC0</t>
  </si>
  <si>
    <t>3VA1125-3EF32-0DC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2 ДОП. КОНТАКТА HQ      </t>
  </si>
  <si>
    <t>3VA11253EF320DH0</t>
  </si>
  <si>
    <t>3VA1125-3EF32-0DH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2 ДОП. КОНТАКТА HQ 1 АВАРИЙНЫЙ ДОП. КОНТАКТ HQ     </t>
  </si>
  <si>
    <t>3VA11253EF320HA0</t>
  </si>
  <si>
    <t>3VA1125-3EF32-0HA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      </t>
  </si>
  <si>
    <t>3VA11253EF320HC0</t>
  </si>
  <si>
    <t>3VA1125-3EF32-0HC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2 ДОП. КОНТАКТА HQ      </t>
  </si>
  <si>
    <t>3VA11253EF320HH0</t>
  </si>
  <si>
    <t>3VA1125-3EF32-0HH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2 ДОП. КОНТАКТА HQ 1 АВАРИЙНЫЙ ДОП. КОНТАКТ HQ     </t>
  </si>
  <si>
    <t>3VA11253EF320JA0</t>
  </si>
  <si>
    <t>3VA1125-3EF32-0JA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      </t>
  </si>
  <si>
    <t>3VA11253EF320JC0</t>
  </si>
  <si>
    <t>3VA1125-3EF32-0JC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2 ДОП. КОНТАКТА HQ      </t>
  </si>
  <si>
    <t>3VA11253EF320JH0</t>
  </si>
  <si>
    <t>3VA1125-3EF32-0JH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2 ДОП. КОНТАКТА HQ 1 АВАРИЙНЫЙ ДОП. КОНТАКТ HQ     </t>
  </si>
  <si>
    <t>3VA11253EF320KA0</t>
  </si>
  <si>
    <t>3VA1125-3EF32-0KA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      </t>
  </si>
  <si>
    <t>3VA11253EF320KC0</t>
  </si>
  <si>
    <t>3VA1125-3EF32-0KC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2 ДОП. КОНТАКТА HQ      </t>
  </si>
  <si>
    <t>3VA11253EF320KH0</t>
  </si>
  <si>
    <t>3VA1125-3EF32-0KH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2 ДОП. КОНТАКТА HQ 1 АВАРИЙНЫЙ ДОП. КОНТАКТ HQ     </t>
  </si>
  <si>
    <t>3VA11253EF360AA0</t>
  </si>
  <si>
    <t>3VA1125-3EF36-0AA0</t>
  </si>
  <si>
    <t xml:space="preserve">ВЫКЛЮЧАТЕЛЬ 3VA1 IEC ТИПОРАЗМЕР 160 КЛАСС ОТКЛЮЧАЮЩЕЙ СПОСОБНОСТИ  N ICU=25KA @ 415 В 3-ПОЛ., ЗАЩИТА ЛИНИИ TM240,  ATAM, IN=25A ЗАЩИТА ОТ ПЕРЕГРУЗКИ IR=17,5A ...25A ЗАЩИТА ОТ ТОКА КЗ II=5...10 X IN ПРИСОЕДИНЕНИЕ КАБЕЛЕМ         </t>
  </si>
  <si>
    <t>3VA11253EF420AA0</t>
  </si>
  <si>
    <t>3VA1125-3EF42-0AA0</t>
  </si>
  <si>
    <t xml:space="preserve">ВЫКЛЮЧАТЕЛЬ 3VA1 IEC ТИПОРАЗМЕР 160 КЛАСС ОТКЛЮЧАЮЩЕЙ СПОСОБНОСТИ  N ICU=25KA @ 415 В 4-ПОЛ., ЗАЩИТА ЛИНИИ TM240,  ATAM, IN=25A ЗАЩИТА ОТ ПЕРЕГРУЗКИ IR=17,5A ...25A ЗАЩИТА ОТ ТОКА КЗ II=5...10 X IN БЕЗ ЗАЩИТЫ НЕЙТРАЛИ  ШИННОЕ ПРИСОЕДИНЕНИЕ       </t>
  </si>
  <si>
    <t>3VA11253EF460AA0</t>
  </si>
  <si>
    <t>3VA1125-3EF46-0AA0</t>
  </si>
  <si>
    <t xml:space="preserve">ВЫКЛЮЧАТЕЛЬ 3VA1 IEC ТИПОРАЗМЕР 160 КЛАСС ОТКЛЮЧАЮЩЕЙ СПОСОБНОСТИ  N ICU=25KA @ 415 В 4-ПОЛ., ЗАЩИТА ЛИНИИ TM240,  ATAM, IN=25A ЗАЩИТА ОТ ПЕРЕГРУЗКИ IR=17,5A ...25A ЗАЩИТА ОТ ТОКА КЗ II=5...10 X IN БЕЗ ЗАЩИТЫ НЕЙТРАЛИ  ПРИСОЕДИНЕНИЕ КАБЕЛЕМ       </t>
  </si>
  <si>
    <t>3VA11253GD420AA0</t>
  </si>
  <si>
    <t>3VA1125-3GD42-0AA0</t>
  </si>
  <si>
    <t xml:space="preserve">ВЫКЛЮЧАТЕЛЬ 3VA1 IEC ТИПОРАЗМЕР 160 КЛАСС ОТКЛЮЧАЮЩЕЙ СПОСОБНОСТИ  N ICU=25KA @ 415 В 4-ПОЛ., ЗАЩИТА ЛИНИИ TM210,  FTFM, IN=25A ЗАЩИТА ОТ ПЕРЕГРУЗКИ IR=25A ФИКС. ЗАЩИТА ОТ ТОКА КЗ II=10 X IN ЗАЩИТА НЕЙТРАЛИ 100% ШИННОЕ ПРИСОЕДИНЕНИЕ       </t>
  </si>
  <si>
    <t>3VA11253GD460AA0</t>
  </si>
  <si>
    <t>3VA1125-3GD46-0AA0</t>
  </si>
  <si>
    <t xml:space="preserve">ВЫКЛЮЧАТЕЛЬ 3VA1 IEC ТИПОРАЗМЕР 160 КЛАСС ОТКЛЮЧАЮЩЕЙ СПОСОБНОСТИ  N ICU=25KA @ 415 В 4-ПОЛ., ЗАЩИТА ЛИНИИ TM210,  FTFM, IN=25A ЗАЩИТА ОТ ПЕРЕГРУЗКИ IR=25A ФИКС. ЗАЩИТА ОТ ТОКА КЗ II=10 X IN ЗАЩИТА НЕЙТРАЛИ 100% ПРИСОЕДИНЕНИЕ КАБЕЛЕМ       </t>
  </si>
  <si>
    <t>3VA11253GE420AA0</t>
  </si>
  <si>
    <t>3VA1125-3GE42-0AA0</t>
  </si>
  <si>
    <t xml:space="preserve">ВЫКЛЮЧАТЕЛЬ 3VA1 IEC ТИПОРАЗМЕР 160 КЛАСС ОТКЛЮЧАЮЩЕЙ СПОСОБНОСТИ  N ICU=25KA @ 415 В 4-ПОЛ., ЗАЩИТА ЛИНИИ TM220,  ATFM, IN=25A ЗАЩИТА ОТ ПЕРЕГРУЗКИ IR=17,5A ...25A ЗАЩИТА ОТ ТОКА КЗ II=10 X IN ЗАЩИТА НЕЙТРАЛИ 100% ШИННОЕ ПРИСОЕДИНЕНИЕ       </t>
  </si>
  <si>
    <t>3VA11253GE460AA0</t>
  </si>
  <si>
    <t>3VA1125-3GE46-0AA0</t>
  </si>
  <si>
    <t xml:space="preserve">ВЫКЛЮЧАТЕЛЬ 3VA1 IEC ТИПОРАЗМЕР 160 КЛАСС ОТКЛЮЧАЮЩЕЙ СПОСОБНОСТИ  N ICU=25KA @ 415 В 4-ПОЛ., ЗАЩИТА ЛИНИИ TM220,  ATFM, IN=25A ЗАЩИТА ОТ ПЕРЕГРУЗКИ IR=17,5A ...25A ЗАЩИТА ОТ ТОКА КЗ II=10 X IN ЗАЩИТА НЕЙТРАЛИ 100% ПРИСОЕДИНЕНИЕ КАБЕЛЕМ       </t>
  </si>
  <si>
    <t>3VA11253GF420AA0</t>
  </si>
  <si>
    <t>3VA1125-3GF42-0AA0</t>
  </si>
  <si>
    <t xml:space="preserve">ВЫКЛЮЧАТЕЛЬ 3VA1 IEC ТИПОРАЗМЕР 160 КЛАСС ОТКЛЮЧАЮЩЕЙ СПОСОБНОСТИ  N ICU=25KA @ 415 В 4-ПОЛ., ЗАЩИТА ЛИНИИ TM240,  ATAM, IN=25A ЗАЩИТА ОТ ПЕРЕГРУЗКИ IR=17,5A ...25A ЗАЩИТА ОТ ТОКА КЗ II=5 X IN ЗАЩИТА НЕЙТРАЛИ 100% ШИННОЕ ПРИСОЕДИНЕНИЕ       </t>
  </si>
  <si>
    <t>3VA11253GF460AA0</t>
  </si>
  <si>
    <t>3VA1125-3GF46-0AA0</t>
  </si>
  <si>
    <t xml:space="preserve">ВЫКЛЮЧАТЕЛЬ 3VA1 IEC ТИПОРАЗМЕР 160 КЛАСС ОТКЛЮЧАЮЩЕЙ СПОСОБНОСТИ  N ICU=25KA @ 415 В 4-ПОЛ., ЗАЩИТА ЛИНИИ TM240,  ATAM, IN=25A ЗАЩИТА ОТ ПЕРЕГРУЗКИ IR=17,5A ...25A ЗАЩИТА ОТ ТОКА КЗ II=5...10 X IN ЗАЩИТА НЕЙТРАЛИ 100% ПРИСОЕДИНЕНИЕ КАБЕЛЕМ       </t>
  </si>
  <si>
    <t>3VA11254ED120AA0</t>
  </si>
  <si>
    <t>3VA1125-4ED12-0AA0</t>
  </si>
  <si>
    <t xml:space="preserve">ВЫКЛЮЧАТЕЛЬ 3VA1 IEC ТИПОРАЗМЕР 160 КЛАСС ОТКЛЮЧАЮЩЕЙ СПОСОБНОСТИ  S ICU=36KA @ 240 В 1-ПОЛ., ЗАЩИТА ЛИНИИ TM210,  FTFM, IN=25A ЗАЩИТА ОТ ПЕРЕГРУЗКИ IR=25A ФИКС. ЗАЩИТА ОТ ТОКА КЗ II=10 X IN ШИННОЕ ПРИСОЕДИНЕНИЕ         </t>
  </si>
  <si>
    <t>3VA11254ED160AA0</t>
  </si>
  <si>
    <t>3VA1125-4ED16-0AA0</t>
  </si>
  <si>
    <t xml:space="preserve">ВЫКЛЮЧАТЕЛЬ 3VA1 IEC ТИПОРАЗМЕР 160 КЛАСС ОТКЛЮЧАЮЩЕЙ СПОСОБНОСТИ  S ICU=36KA @ 240 В 1-ПОЛ., ЗАЩИТА ЛИНИИ TM210,  FTFM, IN=25A ЗАЩИТА ОТ ПЕРЕГРУЗКИ IR=25A ФИКС. ЗАЩИТА ОТ ТОКА КЗ II=10 X IN ПРИСОЕДИНЕНИЕ КАБЕЛЕМ         </t>
  </si>
  <si>
    <t>3VA11254ED220AA0</t>
  </si>
  <si>
    <t>3VA1125-4ED22-0AA0</t>
  </si>
  <si>
    <t xml:space="preserve">ВЫКЛЮЧАТЕЛЬ 3VA1 IEC ТИПОРАЗМЕР 160 КЛАСС ОТКЛЮЧАЮЩЕЙ СПОСОБНОСТИ  S ICU=36KA @ 415 В 2-ПОЛ., ЗАЩИТА ЛИНИИ TM210,  FTFM, IN=25A ЗАЩИТА ОТ ПЕРЕГРУЗКИ IR=25A ФИКС. ЗАЩИТА ОТ ТОКА КЗ II=10 X IN ШИННОЕ ПРИСОЕДИНЕНИЕ         </t>
  </si>
  <si>
    <t>3VA11254ED260AA0</t>
  </si>
  <si>
    <t>3VA1125-4ED26-0AA0</t>
  </si>
  <si>
    <t xml:space="preserve">ВЫКЛЮЧАТЕЛЬ 3VA1 IEC ТИПОРАЗМЕР 160 КЛАСС ОТКЛЮЧАЮЩЕЙ СПОСОБНОСТИ  S ICU=36KA @ 415 В 2-ПОЛ., ЗАЩИТА ЛИНИИ TM210,  FTFM, IN=25A ЗАЩИТА ОТ ПЕРЕГРУЗКИ IR=25A ФИКС. ЗАЩИТА ОТ ТОКА КЗ II=10 X IN ПРИСОЕДИНЕНИЕ КАБЕЛЕМ         </t>
  </si>
  <si>
    <t>3VA11254ED320AA0</t>
  </si>
  <si>
    <t>3VA1125-4ED32-0AA0</t>
  </si>
  <si>
    <t xml:space="preserve">ВЫКЛЮЧАТЕЛЬ 3VA1 IEC ТИПОРАЗМЕР 160 КЛАСС ОТКЛЮЧАЮЩЕЙ СПОСОБНОСТИ  S ICU=36KA @ 415 В 3-ПОЛ., ЗАЩИТА ЛИНИИ TM210,  FTFM, IN=25A ЗАЩИТА ОТ ПЕРЕГРУЗКИ IR=25A ФИКС. ЗАЩИТА ОТ ТОКА КЗ II=12,8 X IN ШИННОЕ ПРИСОЕДИНЕНИЕ         </t>
  </si>
  <si>
    <t>3VA11254ED360AA0</t>
  </si>
  <si>
    <t>3VA1125-4ED36-0AA0</t>
  </si>
  <si>
    <t xml:space="preserve">ВЫКЛЮЧАТЕЛЬ 3VA1 IEC ТИПОРАЗМЕР 160 КЛАСС ОТКЛЮЧАЮЩЕЙ СПОСОБНОСТИ  S ICU=36KA @ 415 В 3-ПОЛ., ЗАЩИТА ЛИНИИ TM210,  FTFM, IN=25A ЗАЩИТА ОТ ПЕРЕГРУЗКИ IR=25A ФИКС. ЗАЩИТА ОТ ТОКА КЗ II=12,8 X IN ПРИСОЕДИНЕНИЕ КАБЕЛЕМ         </t>
  </si>
  <si>
    <t>3VA11254ED420AA0</t>
  </si>
  <si>
    <t>3VA1125-4ED42-0AA0</t>
  </si>
  <si>
    <t xml:space="preserve">ВЫКЛЮЧАТЕЛЬ 3VA1 IEC ТИПОРАЗМЕР 160 КЛАСС ОТКЛЮЧАЮЩЕЙ СПОСОБНОСТИ  S ICU=36KA @ 415 В 4-ПОЛ., ЗАЩИТА ЛИНИИ TM210,  FTFM, IN=25A ЗАЩИТА ОТ ПЕРЕГРУЗКИ IR=25A ФИКС. ЗАЩИТА ОТ ТОКА КЗ II=10 X IN БЕЗ ЗАЩИТЫ НЕЙТРАЛИ  ШИННОЕ ПРИСОЕДИНЕНИЕ       </t>
  </si>
  <si>
    <t>3VA11254ED460AA0</t>
  </si>
  <si>
    <t>3VA1125-4ED46-0AA0</t>
  </si>
  <si>
    <t xml:space="preserve">ВЫКЛЮЧАТЕЛЬ 3VA1 IEC ТИПОРАЗМЕР 160 КЛАСС ОТКЛЮЧАЮЩЕЙ СПОСОБНОСТИ  S ICU=36KA @ 415 В 4-ПОЛ., ЗАЩИТА ЛИНИИ TM210,  FTFM, IN=25A ЗАЩИТА ОТ ПЕРЕГРУЗКИ IR=25A ФИКС. ЗАЩИТА ОТ ТОКА КЗ II=10 X IN БЕЗ ЗАЩИТЫ НЕЙТРАЛИ  ПРИСОЕДИНЕНИЕ КАБЕЛЕМ       </t>
  </si>
  <si>
    <t>3VA11254EE320AA0</t>
  </si>
  <si>
    <t>3VA1125-4EE32-0AA0</t>
  </si>
  <si>
    <t xml:space="preserve">ВЫКЛЮЧАТЕЛЬ 3VA1 IEC ТИПОРАЗМЕР 160 КЛАСС ОТКЛЮЧАЮЩЕЙ СПОСОБНОСТИ  S ICU=36KA @ 415 В 3-ПОЛ., ЗАЩИТА ЛИНИИ TM220,  ATFM, IN=25A ЗАЩИТА ОТ ПЕРЕГРУЗКИ IR=17,5A ...25A ЗАЩИТА ОТ ТОКА КЗ II=12,8 X IN ШИННОЕ ПРИСОЕДИНЕНИЕ         </t>
  </si>
  <si>
    <t>3VA11254EE360AA0</t>
  </si>
  <si>
    <t>3VA1125-4EE36-0AA0</t>
  </si>
  <si>
    <t xml:space="preserve">ВЫКЛЮЧАТЕЛЬ 3VA1 IEC ТИПОРАЗМЕР 160 КЛАСС ОТКЛЮЧАЮЩЕЙ СПОСОБНОСТИ  S ICU=36KA @ 415 В 3-ПОЛ., ЗАЩИТА ЛИНИИ TM220,  ATFM, IN=25A ЗАЩИТА ОТ ПЕРЕГРУЗКИ IR=17,5A ...25A ЗАЩИТА ОТ ТОКА КЗ II=12,8 X IN ПРИСОЕДИНЕНИЕ КАБЕЛЕМ         </t>
  </si>
  <si>
    <t>3VA11254EE420AA0</t>
  </si>
  <si>
    <t>3VA1125-4EE42-0AA0</t>
  </si>
  <si>
    <t xml:space="preserve">ВЫКЛЮЧАТЕЛЬ 3VA1 IEC ТИПОРАЗМЕР 160 КЛАСС ОТКЛЮЧАЮЩЕЙ СПОСОБНОСТИ  S ICU=36KA @ 415 В 4-ПОЛ., ЗАЩИТА ЛИНИИ TM220,  ATFM, IN=25A ЗАЩИТА ОТ ПЕРЕГРУЗКИ IR=17,5A ...25A ЗАЩИТА ОТ ТОКА КЗ II=10 X IN БЕЗ ЗАЩИТЫ НЕЙТРАЛИ  ШИННОЕ ПРИСОЕДИНЕНИЕ       </t>
  </si>
  <si>
    <t>3VA11254EE460AA0</t>
  </si>
  <si>
    <t>3VA1125-4EE46-0AA0</t>
  </si>
  <si>
    <t xml:space="preserve">ВЫКЛЮЧАТЕЛЬ 3VA1 IEC ТИПОРАЗМЕР 160 КЛАСС ОТКЛЮЧАЮЩЕЙ СПОСОБНОСТИ  S ICU=36KA @ 415 В 4-ПОЛ., ЗАЩИТА ЛИНИИ TM220,  ATFM, IN=25A ЗАЩИТА ОТ ПЕРЕГРУЗКИ IR=17,5A ...25A ЗАЩИТА ОТ ТОКА КЗ II=10 X IN БЕЗ ЗАЩИТЫ НЕЙТРАЛИ  ПРИСОЕДИНЕНИЕ КАБЕЛЕМ       </t>
  </si>
  <si>
    <t>3VA11254EF320AA0</t>
  </si>
  <si>
    <t>3VA1125-4EF32-0AA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...12,8 X IN ШИННОЕ ПРИСОЕДИНЕНИЕ         </t>
  </si>
  <si>
    <t>3VA11254EF320AB0</t>
  </si>
  <si>
    <t>3VA1125-4EF32-0AB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2 ДОП. КОНТАКТ. HP        </t>
  </si>
  <si>
    <t>3VA11254EF320AC0</t>
  </si>
  <si>
    <t>3VA1125-4EF32-0AC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2 ДОП. КОНТАКТ. HQ        </t>
  </si>
  <si>
    <t>3VA11254EF320AD0</t>
  </si>
  <si>
    <t>3VA1125-4EF32-0AD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3 ДОП. КОНТАКТ. HQ        </t>
  </si>
  <si>
    <t>3VA11254EF320AE0</t>
  </si>
  <si>
    <t>3VA1125-4EF32-0AE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4 ДОП. КОНТАКТ. HQ        </t>
  </si>
  <si>
    <t>3VA11254EF320AF0</t>
  </si>
  <si>
    <t>3VA1125-4EF32-0AF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1 ДОП. КОНТАКТ. HQ 1 АВАРИЙНЫЙ ДОП. КОНТАКТ HQ       </t>
  </si>
  <si>
    <t>3VA11254EF320AG0</t>
  </si>
  <si>
    <t>3VA1125-4EF32-0AG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1 ДОП. КОНТАКТ. HP 1 АВАРИЙНЫЙ ДОП. КОНТАКТ HP       </t>
  </si>
  <si>
    <t>3VA11254EF320AH0</t>
  </si>
  <si>
    <t>3VA1125-4EF32-0AH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2 ДОП. КОНТАКТ. HQ 1 АВАРИЙНЫЙ ДОП. КОНТАКТ HQ       </t>
  </si>
  <si>
    <t>3VA11254EF320BA0</t>
  </si>
  <si>
    <t>3VA1125-4EF32-0BA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      </t>
  </si>
  <si>
    <t>3VA11254EF320BC0</t>
  </si>
  <si>
    <t>3VA1125-4EF32-0BC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2 ДОП. КОНТАКТА HQ      </t>
  </si>
  <si>
    <t>3VA11254EF320BH0</t>
  </si>
  <si>
    <t>3VA1125-4EF32-0BH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2 ДОП. КОНТАКТА HQ 1 АВАРИЙНЫЙ ДОП. КОНТАКТ HQ     </t>
  </si>
  <si>
    <t>3VA11254EF320CA0</t>
  </si>
  <si>
    <t>3VA1125-4EF32-0CA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      </t>
  </si>
  <si>
    <t>3VA11254EF320CC0</t>
  </si>
  <si>
    <t>3VA1125-4EF32-0CC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2 ДОП. КОНТАКТА HQ      </t>
  </si>
  <si>
    <t>3VA11254EF320CH0</t>
  </si>
  <si>
    <t>3VA1125-4EF32-0CH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2 ДОП. КОНТАКТА HQ 1 АВАРИЙНЫЙ ДОП. КОНТАКТ HQ     </t>
  </si>
  <si>
    <t>3VA11254EF320DA0</t>
  </si>
  <si>
    <t>3VA1125-4EF32-0DA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      </t>
  </si>
  <si>
    <t>3VA11254EF320DC0</t>
  </si>
  <si>
    <t>3VA1125-4EF32-0DC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2 ДОП. КОНТАКТА HQ      </t>
  </si>
  <si>
    <t>3VA11254EF320DH0</t>
  </si>
  <si>
    <t>3VA1125-4EF32-0DH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2 ДОП. КОНТАКТА HQ 1 АВАРИЙНЫЙ ДОП. КОНТАКТ HQ     </t>
  </si>
  <si>
    <t>3VA11254EF320HA0</t>
  </si>
  <si>
    <t>3VA1125-4EF32-0HA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      </t>
  </si>
  <si>
    <t>3VA11254EF320HC0</t>
  </si>
  <si>
    <t>3VA1125-4EF32-0HC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2 ДОП. КОНТАКТА HQ      </t>
  </si>
  <si>
    <t>3VA11254EF320HH0</t>
  </si>
  <si>
    <t>3VA1125-4EF32-0HH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2 ДОП. КОНТАКТА HQ 1 АВАРИЙНЫЙ ДОП. КОНТАКТ HQ     </t>
  </si>
  <si>
    <t>3VA11254EF320JA0</t>
  </si>
  <si>
    <t>3VA1125-4EF32-0JA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      </t>
  </si>
  <si>
    <t>3VA11254EF320JC0</t>
  </si>
  <si>
    <t>3VA1125-4EF32-0JC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2 ДОП. КОНТАКТА HQ      </t>
  </si>
  <si>
    <t>3VA11254EF320JH0</t>
  </si>
  <si>
    <t>3VA1125-4EF32-0JH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2 ДОП. КОНТАКТА HQ 1 АВАРИЙНЫЙ ДОП. КОНТАКТ HQ     </t>
  </si>
  <si>
    <t>3VA11254EF320KA0</t>
  </si>
  <si>
    <t>3VA1125-4EF32-0KA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      </t>
  </si>
  <si>
    <t>3VA11254EF320KC0</t>
  </si>
  <si>
    <t>3VA1125-4EF32-0KC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2 ДОП. КОНТАКТА HQ      </t>
  </si>
  <si>
    <t>3VA11254EF320KH0</t>
  </si>
  <si>
    <t>3VA1125-4EF32-0KH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2 ДОП. КОНТАКТА HQ 1 АВАРИЙНЫЙ ДОП. КОНТАКТ HQ     </t>
  </si>
  <si>
    <t>3VA11254EF360AA0</t>
  </si>
  <si>
    <t>3VA1125-4EF36-0AA0</t>
  </si>
  <si>
    <t xml:space="preserve">ВЫКЛЮЧАТЕЛЬ 3VA1 IEC ТИПОРАЗМЕР 160 КЛАСС ОТКЛЮЧАЮЩЕЙ СПОСОБНОСТИ  S ICU=36KA @ 415 В 3-ПОЛ., ЗАЩИТА ЛИНИИ TM240,  ATAM, IN=25A ЗАЩИТА ОТ ПЕРЕГРУЗКИ IR=17,5A ...25A ЗАЩИТА ОТ ТОКА КЗ II=6,4...12,8 X IN ПРИСОЕДИНЕНИЕ КАБЕЛЕМ         </t>
  </si>
  <si>
    <t>3VA11254EF420AA0</t>
  </si>
  <si>
    <t>3VA1125-4EF42-0AA0</t>
  </si>
  <si>
    <t xml:space="preserve">ВЫКЛЮЧАТЕЛЬ 3VA1 IEC ТИПОРАЗМЕР 160 КЛАСС ОТКЛЮЧАЮЩЕЙ СПОСОБНОСТИ  S ICU=36KA @ 415 В 4-ПОЛ., ЗАЩИТА ЛИНИИ TM240,  ATAM, IN=25A ЗАЩИТА ОТ ПЕРЕГРУЗКИ IR=17,5A ...25A ЗАЩИТА ОТ ТОКА КЗ II=5...10 X IN БЕЗ ЗАЩИТЫ НЕЙТРАЛИ  ШИННОЕ ПРИСОЕДИНЕНИЕ       </t>
  </si>
  <si>
    <t>3VA11254EF460AA0</t>
  </si>
  <si>
    <t>3VA1125-4EF46-0AA0</t>
  </si>
  <si>
    <t xml:space="preserve">ВЫКЛЮЧАТЕЛЬ 3VA1 IEC ТИПОРАЗМЕР 160 КЛАСС ОТКЛЮЧАЮЩЕЙ СПОСОБНОСТИ  S ICU=36KA @ 415 В 4-ПОЛ., ЗАЩИТА ЛИНИИ TM240,  ATAM, IN=25A ЗАЩИТА ОТ ПЕРЕГРУЗКИ IR=17,5A ...25A ЗАЩИТА ОТ ТОКА КЗ II=5...10 X IN БЕЗ ЗАЩИТЫ НЕЙТРАЛИ  ПРИСОЕДИНЕНИЕ КАБЕЛЕМ       </t>
  </si>
  <si>
    <t>3VA11254GD420AA0</t>
  </si>
  <si>
    <t>3VA1125-4GD42-0AA0</t>
  </si>
  <si>
    <t xml:space="preserve">ВЫКЛЮЧАТЕЛЬ 3VA1 IEC ТИПОРАЗМЕР 160 КЛАСС ОТКЛЮЧАЮЩЕЙ СПОСОБНОСТИ  S ICU=36KA @ 415 В 4-ПОЛ., ЗАЩИТА ЛИНИИ TM210,  FTFM, IN=25A ЗАЩИТА ОТ ПЕРЕГРУЗКИ IR=25A ФИКС. ЗАЩИТА ОТ ТОКА КЗ II=10 X IN ЗАЩИТА НЕЙТРАЛИ 100% ШИННОЕ ПРИСОЕДИНЕНИЕ       </t>
  </si>
  <si>
    <t>3VA11254GD460AA0</t>
  </si>
  <si>
    <t>3VA1125-4GD46-0AA0</t>
  </si>
  <si>
    <t xml:space="preserve">ВЫКЛЮЧАТЕЛЬ 3VA1 IEC ТИПОРАЗМЕР 160 КЛАСС ОТКЛЮЧАЮЩЕЙ СПОСОБНОСТИ  S ICU=36KA @ 415 В 4-ПОЛ., ЗАЩИТА ЛИНИИ TM210,  FTFM, IN=25A ЗАЩИТА ОТ ПЕРЕГРУЗКИ IR=25A ФИКС. ЗАЩИТА ОТ ТОКА КЗ II=10 X IN ЗАЩИТА НЕЙТРАЛИ 100% ПРИСОЕДИНЕНИЕ КАБЕЛЕМ       </t>
  </si>
  <si>
    <t>3VA11254GE420AA0</t>
  </si>
  <si>
    <t>3VA1125-4GE42-0AA0</t>
  </si>
  <si>
    <t xml:space="preserve">ВЫКЛЮЧАТЕЛЬ 3VA1 IEC ТИПОРАЗМЕР 160 КЛАСС ОТКЛЮЧАЮЩЕЙ СПОСОБНОСТИ  S ICU=36KA @ 415 В 4-ПОЛ., ЗАЩИТА ЛИНИИ TM220,  ATFM, IN=25A ЗАЩИТА ОТ ПЕРЕГРУЗКИ IR=17,5A ...25A ЗАЩИТА ОТ ТОКА КЗ II=10 X IN ЗАЩИТА НЕЙТРАЛИ 100% ШИННОЕ ПРИСОЕДИНЕНИЕ       </t>
  </si>
  <si>
    <t>3VA11254GE460AA0</t>
  </si>
  <si>
    <t>3VA1125-4GE46-0AA0</t>
  </si>
  <si>
    <t xml:space="preserve">ВЫКЛЮЧАТЕЛЬ 3VA1 IEC ТИПОРАЗМЕР 160 КЛАСС ОТКЛЮЧАЮЩЕЙ СПОСОБНОСТИ  S ICU=36KA @ 415 В 4-ПОЛ., ЗАЩИТА ЛИНИИ TM220,  ATFM, IN=25A ЗАЩИТА ОТ ПЕРЕГРУЗКИ IR=17,5A ...25A ЗАЩИТА ОТ ТОКА КЗ II=10 X IN ЗАЩИТА НЕЙТРАЛИ 100% ПРИСОЕДИНЕНИЕ КАБЕЛЕМ       </t>
  </si>
  <si>
    <t>3VA11254GF420AA0</t>
  </si>
  <si>
    <t>3VA1125-4GF42-0AA0</t>
  </si>
  <si>
    <t xml:space="preserve">ВЫКЛЮЧАТЕЛЬ 3VA1 IEC ТИПОРАЗМЕР 160 КЛАСС ОТКЛЮЧАЮЩЕЙ СПОСОБНОСТИ  S ICU=36KA @ 415 В 4-ПОЛ., ЗАЩИТА ЛИНИИ TM240,  ATAM, IN=25A ЗАЩИТА ОТ ПЕРЕГРУЗКИ IR=17,5A ...25A ЗАЩИТА ОТ ТОКА КЗ II=5 X IN ЗАЩИТА НЕЙТРАЛИ 100% ШИННОЕ ПРИСОЕДИНЕНИЕ       </t>
  </si>
  <si>
    <t>3VA11254GF460AA0</t>
  </si>
  <si>
    <t>3VA1125-4GF46-0AA0</t>
  </si>
  <si>
    <t xml:space="preserve">ВЫКЛЮЧАТЕЛЬ 3VA1 IEC ТИПОРАЗМЕР 160 КЛАСС ОТКЛЮЧАЮЩЕЙ СПОСОБНОСТИ  S ICU=36KA @ 415 В 4-ПОЛ., ЗАЩИТА ЛИНИИ TM240,  ATAM, IN=25A ЗАЩИТА ОТ ПЕРЕГРУЗКИ IR=17,5A ...25A ЗАЩИТА ОТ ТОКА КЗ II=5...10 X IN ЗАЩИТА НЕЙТРАЛИ 100% ПРИСОЕДИНЕНИЕ КАБЕЛЕМ       </t>
  </si>
  <si>
    <t>3VA11255ED320AA0</t>
  </si>
  <si>
    <t>3VA1125-5ED32-0AA0</t>
  </si>
  <si>
    <t xml:space="preserve">ВЫКЛЮЧАТЕЛЬ 3VA1 IEC ТИПОРАЗМЕР 160 КЛАСС ОТКЛЮЧАЮЩЕЙ СПОСОБНОСТИ  M ICU=55KA @ 415 В 3-ПОЛ., ЗАЩИТА ЛИНИИ TM210,  FTFM, IN=25A ЗАЩИТА ОТ ПЕРЕГРУЗКИ IR=25A ФИКС. ЗАЩИТА ОТ ТОКА КЗ II=10 X IN ШИННОЕ ПРИСОЕДИНЕНИЕ         </t>
  </si>
  <si>
    <t>3VA11255ED360AA0</t>
  </si>
  <si>
    <t>3VA1125-5ED36-0AA0</t>
  </si>
  <si>
    <t xml:space="preserve">ВЫКЛЮЧАТЕЛЬ 3VA1 IEC ТИПОРАЗМЕР 160 КЛАСС ОТКЛЮЧАЮЩЕЙ СПОСОБНОСТИ  M ICU=55KA @ 415 В 3-ПОЛ., ЗАЩИТА ЛИНИИ TM210,  FTFM, IN=25A ЗАЩИТА ОТ ПЕРЕГРУЗКИ IR=25A ФИКС. ЗАЩИТА ОТ ТОКА КЗ II=10 X IN ПРИСОЕДИНЕНИЕ КАБЕЛЕМ         </t>
  </si>
  <si>
    <t>3VA11255ED420AA0</t>
  </si>
  <si>
    <t>3VA1125-5ED42-0AA0</t>
  </si>
  <si>
    <t xml:space="preserve">ВЫКЛЮЧАТЕЛЬ 3VA1 IEC ТИПОРАЗМЕР 160 КЛАСС ОТКЛЮЧАЮЩЕЙ СПОСОБНОСТИ  M ICU=55KA @ 415 В 4-ПОЛ., ЗАЩИТА ЛИНИИ TM210,  FTFM, IN=25A ЗАЩИТА ОТ ПЕРЕГРУЗКИ IR=25A ФИКС. ЗАЩИТА ОТ ТОКА КЗ II=10 X IN БЕЗ ЗАЩИТЫ НЕЙТРАЛИ  ШИННОЕ ПРИСОЕДИНЕНИЕ       </t>
  </si>
  <si>
    <t>3VA11255ED460AA0</t>
  </si>
  <si>
    <t>3VA1125-5ED46-0AA0</t>
  </si>
  <si>
    <t xml:space="preserve">ВЫКЛЮЧАТЕЛЬ 3VA1 IEC ТИПОРАЗМЕР 160 КЛАСС ОТКЛЮЧАЮЩЕЙ СПОСОБНОСТИ  M ICU=55KA @ 415 В 4-ПОЛ., ЗАЩИТА ЛИНИИ TM210,  FTFM, IN=25A ЗАЩИТА ОТ ПЕРЕГРУЗКИ IR=25A ФИКС. ЗАЩИТА ОТ ТОКА КЗ II=10 X IN БЕЗ ЗАЩИТЫ НЕЙТРАЛИ  ПРИСОЕДИНЕНИЕ КАБЕЛЕМ       </t>
  </si>
  <si>
    <t>3VA11255EE320AA0</t>
  </si>
  <si>
    <t>3VA1125-5EE32-0AA0</t>
  </si>
  <si>
    <t xml:space="preserve">ВЫКЛЮЧАТЕЛЬ 3VA1 IEC ТИПОРАЗМЕР 160 КЛАСС ОТКЛЮЧАЮЩЕЙ СПОСОБНОСТИ  M ICU=55KA @ 415 В 3-ПОЛ., ЗАЩИТА ЛИНИИ TM220,  ATFM, IN=25A ЗАЩИТА ОТ ПЕРЕГРУЗКИ IR=17,5A ...25A ЗАЩИТА ОТ ТОКА КЗ II=10 X IN ШИННОЕ ПРИСОЕДИНЕНИЕ         </t>
  </si>
  <si>
    <t>3VA11255EE360AA0</t>
  </si>
  <si>
    <t>3VA1125-5EE36-0AA0</t>
  </si>
  <si>
    <t xml:space="preserve">ВЫКЛЮЧАТЕЛЬ 3VA1 IEC ТИПОРАЗМЕР 160 КЛАСС ОТКЛЮЧАЮЩЕЙ СПОСОБНОСТИ  M ICU=55KA @ 415 В 3-ПОЛ., ЗАЩИТА ЛИНИИ TM220,  ATFM, IN=25A ЗАЩИТА ОТ ПЕРЕГРУЗКИ IR=17,5A ...25A ЗАЩИТА ОТ ТОКА КЗ II=10 X IN ПРИСОЕДИНЕНИЕ КАБЕЛЕМ         </t>
  </si>
  <si>
    <t>3VA11255EE420AA0</t>
  </si>
  <si>
    <t>3VA1125-5EE42-0AA0</t>
  </si>
  <si>
    <t xml:space="preserve">ВЫКЛЮЧАТЕЛЬ 3VA1 IEC ТИПОРАЗМЕР 160 КЛАСС ОТКЛЮЧАЮЩЕЙ СПОСОБНОСТИ  M ICU=55KA @ 415 В 4-ПОЛ., ЗАЩИТА ЛИНИИ TM220,  ATFM, IN=25A ЗАЩИТА ОТ ПЕРЕГРУЗКИ IR=17,5A ...25A ЗАЩИТА ОТ ТОКА КЗ II=10 X IN БЕЗ ЗАЩИТЫ НЕЙТРАЛИ  ШИННОЕ ПРИСОЕДИНЕНИЕ       </t>
  </si>
  <si>
    <t>3VA11255EE460AA0</t>
  </si>
  <si>
    <t>3VA1125-5EE46-0AA0</t>
  </si>
  <si>
    <t xml:space="preserve">ВЫКЛЮЧАТЕЛЬ 3VA1 IEC ТИПОРАЗМЕР 160 КЛАСС ОТКЛЮЧАЮЩЕЙ СПОСОБНОСТИ  M ICU=55KA @ 415 В 4-ПОЛ., ЗАЩИТА ЛИНИИ TM220,  ATFM, IN=25A ЗАЩИТА ОТ ПЕРЕГРУЗКИ IR=17,5A ...25A ЗАЩИТА ОТ ТОКА КЗ II=10 X IN БЕЗ ЗАЩИТЫ НЕЙТРАЛИ  ПРИСОЕДИНЕНИЕ КАБЕЛЕМ       </t>
  </si>
  <si>
    <t>3VA11255EF320AA0</t>
  </si>
  <si>
    <t>3VA1125-5EF32-0A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5...10 X IN ШИННОЕ ПРИСОЕДИНЕНИЕ         </t>
  </si>
  <si>
    <t>3VA11255EF320AB0</t>
  </si>
  <si>
    <t>3VA1125-5EF32-0AB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2 ДОП. КОНТАКТ. HP        </t>
  </si>
  <si>
    <t>3VA11255EF320AC0</t>
  </si>
  <si>
    <t>3VA1125-5EF32-0A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2 ДОП. КОНТАКТ. HQ        </t>
  </si>
  <si>
    <t>3VA11255EF320AD0</t>
  </si>
  <si>
    <t>3VA1125-5EF32-0AD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3 ДОП. КОНТАКТ. HQ        </t>
  </si>
  <si>
    <t>3VA11255EF320AE0</t>
  </si>
  <si>
    <t>3VA1125-5EF32-0AE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4 ДОП. КОНТАКТ. HQ        </t>
  </si>
  <si>
    <t>3VA11255EF320AF0</t>
  </si>
  <si>
    <t>3VA1125-5EF32-0AF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1 ДОП. КОНТАКТ. HQ 1 АВАРИЙНЫЙ ДОП. КОНТАКТ HQ       </t>
  </si>
  <si>
    <t>3VA11255EF320AG0</t>
  </si>
  <si>
    <t>3VA1125-5EF32-0AG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1 ДОП. КОНТАКТ. HP 1 АВАРИЙНЫЙ ДОП. КОНТАКТ HP       </t>
  </si>
  <si>
    <t>3VA11255EF320AH0</t>
  </si>
  <si>
    <t>3VA1125-5EF32-0A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2 ДОП. КОНТАКТ. HQ 1 АВАРИЙНЫЙ ДОП. КОНТАКТ HQ       </t>
  </si>
  <si>
    <t>3VA11255EF320BA0</t>
  </si>
  <si>
    <t>3VA1125-5EF32-0B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      </t>
  </si>
  <si>
    <t>3VA11255EF320BC0</t>
  </si>
  <si>
    <t>3VA1125-5EF32-0B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2 ДОП. КОНТАКТА HQ      </t>
  </si>
  <si>
    <t>3VA11255EF320BH0</t>
  </si>
  <si>
    <t>3VA1125-5EF32-0B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2 ДОП. КОНТАКТА HQ 1 АВАРИЙНЫЙ ДОП. КОНТАКТ HQ     </t>
  </si>
  <si>
    <t>3VA11255EF320CA0</t>
  </si>
  <si>
    <t>3VA1125-5EF32-0C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      </t>
  </si>
  <si>
    <t>3VA11255EF320CC0</t>
  </si>
  <si>
    <t>3VA1125-5EF32-0C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2 ДОП. КОНТАКТА HQ      </t>
  </si>
  <si>
    <t>3VA11255EF320CH0</t>
  </si>
  <si>
    <t>3VA1125-5EF32-0C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2 ДОП. КОНТАКТА HQ 1 АВАРИЙНЫЙ ДОП. КОНТАКТ HQ     </t>
  </si>
  <si>
    <t>3VA11255EF320DA0</t>
  </si>
  <si>
    <t>3VA1125-5EF32-0D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      </t>
  </si>
  <si>
    <t>3VA11255EF320DC0</t>
  </si>
  <si>
    <t>3VA1125-5EF32-0D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2 ДОП. КОНТАКТА HQ      </t>
  </si>
  <si>
    <t>3VA11255EF320DH0</t>
  </si>
  <si>
    <t>3VA1125-5EF32-0D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2 ДОП. КОНТАКТА HQ 1 АВАРИЙНЫЙ ДОП. КОНТАКТ HQ     </t>
  </si>
  <si>
    <t>3VA11255EF320HA0</t>
  </si>
  <si>
    <t>3VA1125-5EF32-0H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      </t>
  </si>
  <si>
    <t>3VA11255EF320HC0</t>
  </si>
  <si>
    <t>3VA1125-5EF32-0H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2 ДОП. КОНТАКТА HQ      </t>
  </si>
  <si>
    <t>3VA11255EF320HH0</t>
  </si>
  <si>
    <t>3VA1125-5EF32-0H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2 ДОП. КОНТАКТА HQ 1 АВАРИЙНЫЙ ДОП. КОНТАКТ HQ     </t>
  </si>
  <si>
    <t>3VA11255EF320JA0</t>
  </si>
  <si>
    <t>3VA1125-5EF32-0J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      </t>
  </si>
  <si>
    <t>3VA11255EF320JC0</t>
  </si>
  <si>
    <t>3VA1125-5EF32-0J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2 ДОП. КОНТАКТА HQ      </t>
  </si>
  <si>
    <t>3VA11255EF320JH0</t>
  </si>
  <si>
    <t>3VA1125-5EF32-0J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2 ДОП. КОНТАКТА HQ 1 АВАРИЙНЫЙ ДОП. КОНТАКТ HQ     </t>
  </si>
  <si>
    <t>3VA11255EF320KA0</t>
  </si>
  <si>
    <t>3VA1125-5EF32-0K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      </t>
  </si>
  <si>
    <t>3VA11255EF320KC0</t>
  </si>
  <si>
    <t>3VA1125-5EF32-0K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2 ДОП. КОНТАКТА HQ      </t>
  </si>
  <si>
    <t>3VA11255EF320KH0</t>
  </si>
  <si>
    <t>3VA1125-5EF32-0K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2 ДОП. КОНТАКТА HQ 1 АВАРИЙНЫЙ ДОП. КОНТАКТ HQ     </t>
  </si>
  <si>
    <t>3VA11255EF360AA0</t>
  </si>
  <si>
    <t>3VA1125-5EF36-0A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5...10 X IN ПРИСОЕДИНЕНИЕ КАБЕЛЕМ         </t>
  </si>
  <si>
    <t>3VA11255EF360AB0</t>
  </si>
  <si>
    <t>3VA1125-5EF36-0AB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2 ДОП. КОНТАКТ. HP        </t>
  </si>
  <si>
    <t>3VA11255EF360AC0</t>
  </si>
  <si>
    <t>3VA1125-5EF36-0A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2 ДОП. КОНТАКТ. HQ        </t>
  </si>
  <si>
    <t>3VA11255EF360AD0</t>
  </si>
  <si>
    <t>3VA1125-5EF36-0AD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3 ДОП. КОНТАКТ. HQ        </t>
  </si>
  <si>
    <t>3VA11255EF360AE0</t>
  </si>
  <si>
    <t>3VA1125-5EF36-0AE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4 ДОП. КОНТАКТ. HQ        </t>
  </si>
  <si>
    <t>3VA11255EF360AF0</t>
  </si>
  <si>
    <t>3VA1125-5EF36-0AF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1 ДОП. КОНТАКТ. HQ 1 АВАРИЙНЫЙ ДОП. КОНТАКТ HQ       </t>
  </si>
  <si>
    <t>3VA11255EF360AG0</t>
  </si>
  <si>
    <t>3VA1125-5EF36-0AG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1 ДОП. КОНТАКТ. HP 1 АВАРИЙНЫЙ ДОП. КОНТАКТ HP       </t>
  </si>
  <si>
    <t>3VA11255EF360AH0</t>
  </si>
  <si>
    <t>3VA1125-5EF36-0A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2 ДОП. КОНТАКТ. HQ 1 АВАРИЙНЫЙ ДОП. КОНТАКТ HQ       </t>
  </si>
  <si>
    <t>3VA11255EF360BA0</t>
  </si>
  <si>
    <t>3VA1125-5EF36-0B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24 В ПОСТ.ТОКА       </t>
  </si>
  <si>
    <t>3VA11255EF360BC0</t>
  </si>
  <si>
    <t>3VA1125-5EF36-0B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24 В ПОСТ.ТОКА 2 ДОП. КОНТАКТА HQ      </t>
  </si>
  <si>
    <t>3VA11255EF360BH0</t>
  </si>
  <si>
    <t>3VA1125-5EF36-0B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24 В ПОСТ.ТОКА 2 ДОП. КОНТАКТА HQ 1 АВАРИЙНЫЙ ДОП. КОНТАКТ HQ     </t>
  </si>
  <si>
    <t>3VA11255EF360CA0</t>
  </si>
  <si>
    <t>3VA1125-5EF36-0C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120-127 В ПЕР.ТОКА 50/60 ГЦ       </t>
  </si>
  <si>
    <t>3VA11255EF360CC0</t>
  </si>
  <si>
    <t>3VA1125-5EF36-0C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120-127 В ПЕР.ТОКА 50/60 ГЦ 2 ДОП. КОНТАКТА HQ      </t>
  </si>
  <si>
    <t>3VA11255EF360CH0</t>
  </si>
  <si>
    <t>3VA1125-5EF36-0C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120-127 В ПЕР.ТОКА 50/60 ГЦ 2 ДОП. КОНТАКТА HQ 1 АВАРИЙНЫЙ ДОП. КОНТАКТ HQ     </t>
  </si>
  <si>
    <t>3VA11255EF360DA0</t>
  </si>
  <si>
    <t>3VA1125-5EF36-0D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208-230 В ПЕР.ТОКА 50/60 ГЦ       </t>
  </si>
  <si>
    <t>3VA11255EF360DC0</t>
  </si>
  <si>
    <t>3VA1125-5EF36-0D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208-230 В ПЕР.ТОКА 50/60 ГЦ 2 ДОП. КОНТАКТА HQ      </t>
  </si>
  <si>
    <t>3VA11255EF360DH0</t>
  </si>
  <si>
    <t>3VA1125-5EF36-0D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РАСЦЕПИТЕЛЬ МИН. НАПРЯЖЕНИЯ (UVR) 208-230 В ПЕР.ТОКА 50/60 ГЦ 2 ДОП. КОНТАКТА HQ 1 АВАРИЙНЫЙ ДОП. КОНТАКТ HQ     </t>
  </si>
  <si>
    <t>3VA11255EF360HA0</t>
  </si>
  <si>
    <t>3VA1125-5EF36-0H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12-30 В ПОСТ. ТОКА, 24 В ПЕР. ТОКА 50/60 ГЦ       </t>
  </si>
  <si>
    <t>3VA11255EF360HC0</t>
  </si>
  <si>
    <t>3VA1125-5EF36-0H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12-30 В ПОСТ. ТОКА, 24 В ПЕР. ТОКА 50/60 ГЦ 2 ДОП. КОНТАКТА HQ      </t>
  </si>
  <si>
    <t>3VA11255EF360HH0</t>
  </si>
  <si>
    <t>3VA1125-5EF36-0H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12-30 В ПОСТ. ТОКА, 24 В ПЕР. ТОКА 50/60 ГЦ 2 ДОП. КОНТАКТА HQ 1 АВАРИЙНЫЙ ДОП. КОНТАКТ HQ     </t>
  </si>
  <si>
    <t>3VA11255EF360JA0</t>
  </si>
  <si>
    <t>3VA1125-5EF36-0J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110-127 В ПОСТ. ТОКА, ПЕР. ТОКА 50/60 ГЦ       </t>
  </si>
  <si>
    <t>3VA11255EF360JC0</t>
  </si>
  <si>
    <t>3VA1125-5EF36-0J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110-127 В ПОСТ. ТОКА, ПЕР. ТОКА 50/60 ГЦ 2 ДОП. КОНТАКТА HQ      </t>
  </si>
  <si>
    <t>3VA11255EF360JH0</t>
  </si>
  <si>
    <t>3VA1125-5EF36-0J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110-127 В ПОСТ. ТОКА, ПЕР. ТОКА 50/60 ГЦ 2 ДОП. КОНТАКТА HQ 1 АВАРИЙНЫЙ ДОП. КОНТАКТ HQ     </t>
  </si>
  <si>
    <t>3VA11255EF360KA0</t>
  </si>
  <si>
    <t>3VA1125-5EF36-0KA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220-250 В ПОСТ. ТОКА, 208-277 В ПЕР. ТОКА       </t>
  </si>
  <si>
    <t>3VA11255EF360KC0</t>
  </si>
  <si>
    <t>3VA1125-5EF36-0KC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220-250 В ПОСТ. ТОКА, 208-277 В ПЕР. ТОКА 2 ДОП. КОНТАКТА HQ      </t>
  </si>
  <si>
    <t>3VA11255EF360KH0</t>
  </si>
  <si>
    <t>3VA1125-5EF36-0KH0</t>
  </si>
  <si>
    <t xml:space="preserve">ВЫКЛЮЧАТЕЛЬ 3VA1 IEC ТИПОРАЗМЕР 160 КЛАСС ОТКЛЮЧАЮЩЕЙ СПОСОБНОСТИ  M ICU=55KA @ 415 В 3-ПОЛ., ЗАЩИТА ЛИНИИ TM240,  ATAM, IN=25A ЗАЩИТА ОТ ПЕРЕГРУЗКИ IR=17,5A ...25A ЗАЩИТА ОТ ТОКА КЗ II=6,4 X IN ПРИСОЕДИНЕНИЕ КАБЕЛЕМ НЕЗАВИСИМЫЙ РАСЦЕПИТЕЛЬ (STL) 220-250 В ПОСТ. ТОКА, 208-277 В ПЕР. ТОКА 2 ДОП. КОНТАКТА HQ 1 АВАРИЙНЫЙ ДОП. КОНТАКТ HQ     </t>
  </si>
  <si>
    <t>3VA11255EF420AA0</t>
  </si>
  <si>
    <t>3VA1125-5EF42-0AA0</t>
  </si>
  <si>
    <t xml:space="preserve">ВЫКЛЮЧАТЕЛЬ 3VA1 IEC ТИПОРАЗМЕР 160 КЛАСС ОТКЛЮЧАЮЩЕЙ СПОСОБНОСТИ  M ICU=55KA @ 415 В 4-ПОЛ., ЗАЩИТА ЛИНИИ TM240,  ATAM, IN=25A ЗАЩИТА ОТ ПЕРЕГРУЗКИ IR=17,5A ...25A ЗАЩИТА ОТ ТОКА КЗ II=5...10 X IN БЕЗ ЗАЩИТЫ НЕЙТРАЛИ  ШИННОЕ ПРИСОЕДИНЕНИЕ       </t>
  </si>
  <si>
    <t>3VA11255EF460AA0</t>
  </si>
  <si>
    <t>3VA1125-5EF46-0AA0</t>
  </si>
  <si>
    <t xml:space="preserve">ВЫКЛЮЧАТЕЛЬ 3VA1 IEC ТИПОРАЗМЕР 160 КЛАСС ОТКЛЮЧАЮЩЕЙ СПОСОБНОСТИ  M ICU=55KA @ 415 В 4-ПОЛ., ЗАЩИТА ЛИНИИ TM240,  ATAM, IN=25A ЗАЩИТА ОТ ПЕРЕГРУЗКИ IR=17,5A ...25A ЗАЩИТА ОТ ТОКА КЗ II=5...10 X IN БЕЗ ЗАЩИТЫ НЕЙТРАЛИ  ПРИСОЕДИНЕНИЕ КАБЕЛЕМ       </t>
  </si>
  <si>
    <t>3VA11255GD420AA0</t>
  </si>
  <si>
    <t>3VA1125-5GD42-0AA0</t>
  </si>
  <si>
    <t xml:space="preserve">ВЫКЛЮЧАТЕЛЬ 3VA1 IEC ТИПОРАЗМЕР 160 КЛАСС ОТКЛЮЧАЮЩЕЙ СПОСОБНОСТИ  M ICU=55KA @ 415 В 4-ПОЛ., ЗАЩИТА ЛИНИИ TM210,  FTFM, IN=25A ЗАЩИТА ОТ ПЕРЕГРУЗКИ IR=25A ФИКС. ЗАЩИТА ОТ ТОКА КЗ II=10 X IN ЗАЩИТА НЕЙТРАЛИ 100% ШИННОЕ ПРИСОЕДИНЕНИЕ       </t>
  </si>
  <si>
    <t>3VA11255GD460AA0</t>
  </si>
  <si>
    <t>3VA1125-5GD46-0AA0</t>
  </si>
  <si>
    <t xml:space="preserve">ВЫКЛЮЧАТЕЛЬ 3VA1 IEC ТИПОРАЗМЕР 160 КЛАСС ОТКЛЮЧАЮЩЕЙ СПОСОБНОСТИ  M ICU=55KA @ 415 В 4-ПОЛ., ЗАЩИТА ЛИНИИ TM210,  FTFM, IN=25A ЗАЩИТА ОТ ПЕРЕГРУЗКИ IR=25A ФИКС. ЗАЩИТА ОТ ТОКА КЗ II=10 X IN ЗАЩИТА НЕЙТРАЛИ 100% ПРИСОЕДИНЕНИЕ КАБЕЛЕМ       </t>
  </si>
  <si>
    <t>3VA11255GE420AA0</t>
  </si>
  <si>
    <t>3VA1125-5GE42-0AA0</t>
  </si>
  <si>
    <t xml:space="preserve">ВЫКЛЮЧАТЕЛЬ 3VA1 IEC ТИПОРАЗМЕР 160 КЛАСС ОТКЛЮЧАЮЩЕЙ СПОСОБНОСТИ  M ICU=55KA @ 415 В 4-ПОЛ., ЗАЩИТА ЛИНИИ TM220,  ATFM, IN=25A ЗАЩИТА ОТ ПЕРЕГРУЗКИ IR=17,5A ...25A ЗАЩИТА ОТ ТОКА КЗ II=10 X IN ЗАЩИТА НЕЙТРАЛИ 100% ШИННОЕ ПРИСОЕДИНЕНИЕ       </t>
  </si>
  <si>
    <t>3VA11255GE460AA0</t>
  </si>
  <si>
    <t>3VA1125-5GE46-0AA0</t>
  </si>
  <si>
    <t xml:space="preserve">ВЫКЛЮЧАТЕЛЬ 3VA1 IEC ТИПОРАЗМЕР 160 КЛАСС ОТКЛЮЧАЮЩЕЙ СПОСОБНОСТИ  M ICU=55KA @ 415 В 4-ПОЛ., ЗАЩИТА ЛИНИИ TM220,  ATFM, IN=25A ЗАЩИТА ОТ ПЕРЕГРУЗКИ IR=17,5A ...25A ЗАЩИТА ОТ ТОКА КЗ II=10 X IN ЗАЩИТА НЕЙТРАЛИ 100% ПРИСОЕДИНЕНИЕ КАБЕЛЕМ       </t>
  </si>
  <si>
    <t>3VA11255GF420AA0</t>
  </si>
  <si>
    <t>3VA1125-5GF42-0AA0</t>
  </si>
  <si>
    <t xml:space="preserve">ВЫКЛЮЧАТЕЛЬ 3VA1 IEC ТИПОРАЗМЕР 160 КЛАСС ОТКЛЮЧАЮЩЕЙ СПОСОБНОСТИ  M ICU=55KA @ 415 В 4-ПОЛ., ЗАЩИТА ЛИНИИ TM240,  ATAM, IN=25A ЗАЩИТА ОТ ПЕРЕГРУЗКИ IR=17,5A ...25A ЗАЩИТА ОТ ТОКА КЗ II=5 X IN ЗАЩИТА НЕЙТРАЛИ 100% ШИННОЕ ПРИСОЕДИНЕНИЕ       </t>
  </si>
  <si>
    <t>3VA11255GF460AA0</t>
  </si>
  <si>
    <t>3VA1125-5GF46-0AA0</t>
  </si>
  <si>
    <t xml:space="preserve">ВЫКЛЮЧАТЕЛЬ 3VA1 IEC ТИПОРАЗМЕР 160 КЛАСС ОТКЛЮЧАЮЩЕЙ СПОСОБНОСТИ  M ICU=55KA @ 415 В 4-ПОЛ., ЗАЩИТА ЛИНИИ TM240,  ATAM, IN=25A ЗАЩИТА ОТ ПЕРЕГРУЗКИ IR=17,5A ...25A ЗАЩИТА ОТ ТОКА КЗ II=5...10 X IN ЗАЩИТА НЕЙТРАЛИ 100% ПРИСОЕДИНЕНИЕ КАБЕЛЕМ       </t>
  </si>
  <si>
    <t>3VA11256ED320AA0</t>
  </si>
  <si>
    <t>3VA1125-6ED32-0AA0</t>
  </si>
  <si>
    <t xml:space="preserve">ВЫКЛЮЧАТЕЛЬ 3VA1 IEC ТИПОРАЗМЕР 160 КЛАСС ОТКЛЮЧАЮЩЕЙ СПОСОБНОСТИ  H ICU=70KA @ 415 В 3-ПОЛ., ЗАЩИТА ЛИНИИ TM210,  FTFM, IN=25A ЗАЩИТА ОТ ПЕРЕГРУЗКИ IR=25A ФИКС. ЗАЩИТА ОТ ТОКА КЗ II=10 X IN ШИННОЕ ПРИСОЕДИНЕНИЕ         </t>
  </si>
  <si>
    <t>3VA11256ED360AA0</t>
  </si>
  <si>
    <t>3VA1125-6ED36-0AA0</t>
  </si>
  <si>
    <t xml:space="preserve">ВЫКЛЮЧАТЕЛЬ 3VA1 IEC ТИПОРАЗМЕР 160 КЛАСС ОТКЛЮЧАЮЩЕЙ СПОСОБНОСТИ  H ICU=70KA @ 415 В 3-ПОЛ., ЗАЩИТА ЛИНИИ TM210,  FTFM, IN=25A ЗАЩИТА ОТ ПЕРЕГРУЗКИ IR=25A ФИКС. ЗАЩИТА ОТ ТОКА КЗ II=10 X IN ПРИСОЕДИНЕНИЕ КАБЕЛЕМ         </t>
  </si>
  <si>
    <t>3VA11256ED420AA0</t>
  </si>
  <si>
    <t>3VA1125-6ED42-0AA0</t>
  </si>
  <si>
    <t xml:space="preserve">ВЫКЛЮЧАТЕЛЬ 3VA1 IEC ТИПОРАЗМЕР 160 КЛАСС ОТКЛЮЧАЮЩЕЙ СПОСОБНОСТИ  H ICU=70KA @ 415 В 4-ПОЛ., ЗАЩИТА ЛИНИИ TM210,  FTFM, IN=25A ЗАЩИТА ОТ ПЕРЕГРУЗКИ IR=25A ФИКС. ЗАЩИТА ОТ ТОКА КЗ II=10 X IN БЕЗ ЗАЩИТЫ НЕЙТРАЛИ  ШИННОЕ ПРИСОЕДИНЕНИЕ       </t>
  </si>
  <si>
    <t>3VA11256ED460AA0</t>
  </si>
  <si>
    <t>3VA1125-6ED46-0AA0</t>
  </si>
  <si>
    <t xml:space="preserve">ВЫКЛЮЧАТЕЛЬ 3VA1 IEC ТИПОРАЗМЕР 160 КЛАСС ОТКЛЮЧАЮЩЕЙ СПОСОБНОСТИ  H ICU=70KA @ 415 В 4-ПОЛ., ЗАЩИТА ЛИНИИ TM210,  FTFM, IN=25A ЗАЩИТА ОТ ПЕРЕГРУЗКИ IR=25A ФИКС. ЗАЩИТА ОТ ТОКА КЗ II=10 X IN БЕЗ ЗАЩИТЫ НЕЙТРАЛИ  ПРИСОЕДИНЕНИЕ КАБЕЛЕМ       </t>
  </si>
  <si>
    <t>3VA11256EE320AA0</t>
  </si>
  <si>
    <t>3VA1125-6EE32-0AA0</t>
  </si>
  <si>
    <t xml:space="preserve">ВЫКЛЮЧАТЕЛЬ 3VA1 IEC ТИПОРАЗМЕР 160 КЛАСС ОТКЛЮЧАЮЩЕЙ СПОСОБНОСТИ  H ICU=70KA @ 415 В 3-ПОЛ., ЗАЩИТА ЛИНИИ TM220,  ATFM, IN=25A ЗАЩИТА ОТ ПЕРЕГРУЗКИ IR=17,5A ...25A ЗАЩИТА ОТ ТОКА КЗ II=10 X IN ШИННОЕ ПРИСОЕДИНЕНИЕ         </t>
  </si>
  <si>
    <t>3VA11256EE360AA0</t>
  </si>
  <si>
    <t>3VA1125-6EE36-0AA0</t>
  </si>
  <si>
    <t xml:space="preserve">ВЫКЛЮЧАТЕЛЬ 3VA1 IEC ТИПОРАЗМЕР 160 КЛАСС ОТКЛЮЧАЮЩЕЙ СПОСОБНОСТИ  H ICU=70KA @ 415 В 3-ПОЛ., ЗАЩИТА ЛИНИИ TM220,  ATFM, IN=25A ЗАЩИТА ОТ ПЕРЕГРУЗКИ IR=17,5A ...25A ЗАЩИТА ОТ ТОКА КЗ II=10 X IN ПРИСОЕДИНЕНИЕ КАБЕЛЕМ         </t>
  </si>
  <si>
    <t>3VA11256EE420AA0</t>
  </si>
  <si>
    <t>3VA1125-6EE42-0AA0</t>
  </si>
  <si>
    <t xml:space="preserve">ВЫКЛЮЧАТЕЛЬ 3VA1 IEC ТИПОРАЗМЕР 160 КЛАСС ОТКЛЮЧАЮЩЕЙ СПОСОБНОСТИ  H ICU=70KA @ 415 В 4-ПОЛ., ЗАЩИТА ЛИНИИ TM220,  ATFM, IN=25A ЗАЩИТА ОТ ПЕРЕГРУЗКИ IR=17,5A ...25A ЗАЩИТА ОТ ТОКА КЗ II=10 X IN БЕЗ ЗАЩИТЫ НЕЙТРАЛИ  ШИННОЕ ПРИСОЕДИНЕНИЕ       </t>
  </si>
  <si>
    <t>3VA11256EE460AA0</t>
  </si>
  <si>
    <t>3VA1125-6EE46-0AA0</t>
  </si>
  <si>
    <t xml:space="preserve">ВЫКЛЮЧАТЕЛЬ 3VA1 IEC ТИПОРАЗМЕР 160 КЛАСС ОТКЛЮЧАЮЩЕЙ СПОСОБНОСТИ  H ICU=70KA @ 415 В 4-ПОЛ., ЗАЩИТА ЛИНИИ TM220,  ATFM, IN=25A ЗАЩИТА ОТ ПЕРЕГРУЗКИ IR=17,5A ...25A ЗАЩИТА ОТ ТОКА КЗ II=10 X IN БЕЗ ЗАЩИТЫ НЕЙТРАЛИ  ПРИСОЕДИНЕНИЕ КАБЕЛЕМ       </t>
  </si>
  <si>
    <t>3VA11256EF320AA0</t>
  </si>
  <si>
    <t>3VA1125-6EF32-0AA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5...10 X IN ШИННОЕ ПРИСОЕДИНЕНИЕ         </t>
  </si>
  <si>
    <t>3VA11256EF320AB0</t>
  </si>
  <si>
    <t>3VA1125-6EF32-0AB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2 ДОП. КОНТАКТ. HP        </t>
  </si>
  <si>
    <t>3VA11256EF320AC0</t>
  </si>
  <si>
    <t>3VA1125-6EF32-0AC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2 ДОП. КОНТАКТ. HQ        </t>
  </si>
  <si>
    <t>3VA11256EF320AD0</t>
  </si>
  <si>
    <t>3VA1125-6EF32-0AD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3 ДОП. КОНТАКТ. HQ        </t>
  </si>
  <si>
    <t>3VA11256EF320AE0</t>
  </si>
  <si>
    <t>3VA1125-6EF32-0AE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4 ДОП. КОНТАКТ. HQ        </t>
  </si>
  <si>
    <t>3VA11256EF320AF0</t>
  </si>
  <si>
    <t>3VA1125-6EF32-0AF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1 ДОП. КОНТАКТ. HQ 1 АВАРИЙНЫЙ ДОП. КОНТАКТ HQ       </t>
  </si>
  <si>
    <t>3VA11256EF320AG0</t>
  </si>
  <si>
    <t>3VA1125-6EF32-0AG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1 ДОП. КОНТАКТ. HP 1 АВАРИЙНЫЙ ДОП. КОНТАКТ HP       </t>
  </si>
  <si>
    <t>3VA11256EF320AH0</t>
  </si>
  <si>
    <t>3VA1125-6EF32-0AH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2 ДОП. КОНТАКТ. HQ 1 АВАРИЙНЫЙ ДОП. КОНТАКТ HQ       </t>
  </si>
  <si>
    <t>3VA11256EF320BA0</t>
  </si>
  <si>
    <t>3VA1125-6EF32-0BA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      </t>
  </si>
  <si>
    <t>3VA11256EF320BC0</t>
  </si>
  <si>
    <t>3VA1125-6EF32-0BC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2 ДОП. КОНТАКТА HQ      </t>
  </si>
  <si>
    <t>3VA11256EF320BH0</t>
  </si>
  <si>
    <t>3VA1125-6EF32-0BH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24 В ПОСТ.ТОКА 2 ДОП. КОНТАКТА HQ 1 АВАРИЙНЫЙ ДОП. КОНТАКТ HQ     </t>
  </si>
  <si>
    <t>3VA11256EF320CA0</t>
  </si>
  <si>
    <t>3VA1125-6EF32-0CA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      </t>
  </si>
  <si>
    <t>3VA11256EF320CC0</t>
  </si>
  <si>
    <t>3VA1125-6EF32-0CC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2 ДОП. КОНТАКТА HQ      </t>
  </si>
  <si>
    <t>3VA11256EF320CH0</t>
  </si>
  <si>
    <t>3VA1125-6EF32-0CH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120-127 В ПЕР.ТОКА 50/60 ГЦ 2 ДОП. КОНТАКТА HQ 1 АВАРИЙНЫЙ ДОП. КОНТАКТ HQ     </t>
  </si>
  <si>
    <t>3VA11256EF320DA0</t>
  </si>
  <si>
    <t>3VA1125-6EF32-0DA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      </t>
  </si>
  <si>
    <t>3VA11256EF320DC0</t>
  </si>
  <si>
    <t>3VA1125-6EF32-0DC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2 ДОП. КОНТАКТА HQ      </t>
  </si>
  <si>
    <t>3VA11256EF320DH0</t>
  </si>
  <si>
    <t>3VA1125-6EF32-0DH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РАСЦЕПИТЕЛЬ МИН. НАПРЯЖЕНИЯ (UVR) 208-230 В ПЕР.ТОКА 50/60 ГЦ 2 ДОП. КОНТАКТА HQ 1 АВАРИЙНЫЙ ДОП. КОНТАКТ HQ     </t>
  </si>
  <si>
    <t>3VA11256EF320HA0</t>
  </si>
  <si>
    <t>3VA1125-6EF32-0HA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      </t>
  </si>
  <si>
    <t>3VA11256EF320HC0</t>
  </si>
  <si>
    <t>3VA1125-6EF32-0HC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2 ДОП. КОНТАКТА HQ      </t>
  </si>
  <si>
    <t>3VA11256EF320HH0</t>
  </si>
  <si>
    <t>3VA1125-6EF32-0HH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12-30 В ПОСТ. ТОКА, 24 В ПЕР. ТОКА 50/60 ГЦ 2 ДОП. КОНТАКТА HQ 1 АВАРИЙНЫЙ ДОП. КОНТАКТ HQ     </t>
  </si>
  <si>
    <t>3VA11256EF320JA0</t>
  </si>
  <si>
    <t>3VA1125-6EF32-0JA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      </t>
  </si>
  <si>
    <t>3VA11256EF320JC0</t>
  </si>
  <si>
    <t>3VA1125-6EF32-0JC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2 ДОП. КОНТАКТА HQ      </t>
  </si>
  <si>
    <t>3VA11256EF320JH0</t>
  </si>
  <si>
    <t>3VA1125-6EF32-0JH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110-127 В ПОСТ. ТОКА, ПЕР. ТОКА 50/60 ГЦ 2 ДОП. КОНТАКТА HQ 1 АВАРИЙНЫЙ ДОП. КОНТАКТ HQ     </t>
  </si>
  <si>
    <t>3VA11256EF320KA0</t>
  </si>
  <si>
    <t>3VA1125-6EF32-0KA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      </t>
  </si>
  <si>
    <t>3VA11256EF320KC0</t>
  </si>
  <si>
    <t>3VA1125-6EF32-0KC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2 ДОП. КОНТАКТА HQ      </t>
  </si>
  <si>
    <t>3VA11256EF320KH0</t>
  </si>
  <si>
    <t>3VA1125-6EF32-0KH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6,4 X IN ШИННОЕ ПРИСОЕДИНЕНИЕ НЕЗАВИСИМЫЙ РАСЦЕПИТЕЛЬ (STL) 220-250 В ПОСТ. ТОКА, 208-277 В ПЕР. ТОКА 2 ДОП. КОНТАКТА HQ 1 АВАРИЙНЫЙ ДОП. КОНТАКТ HQ     </t>
  </si>
  <si>
    <t>3VA11256EF360AA0</t>
  </si>
  <si>
    <t>3VA1125-6EF36-0AA0</t>
  </si>
  <si>
    <t xml:space="preserve">ВЫКЛЮЧАТЕЛЬ 3VA1 IEC ТИПОРАЗМЕР 160 КЛАСС ОТКЛЮЧАЮЩЕЙ СПОСОБНОСТИ  H ICU=70KA @ 415 В 3-ПОЛ., ЗАЩИТА ЛИНИИ TM240,  ATAM, IN=25A ЗАЩИТА ОТ ПЕРЕГРУЗКИ IR=17,5A ...25A ЗАЩИТА ОТ ТОКА КЗ II=5...10 X IN ПРИСОЕДИНЕНИЕ КАБЕЛЕМ         </t>
  </si>
  <si>
    <t>3VA11256EF420AA0</t>
  </si>
  <si>
    <t>3VA1125-6EF42-0AA0</t>
  </si>
  <si>
    <t xml:space="preserve">ВЫКЛЮЧАТЕЛЬ 3VA1 IEC ТИПОРАЗМЕР 160 КЛАСС ОТКЛЮЧАЮЩЕЙ СПОСОБНОСТИ  H ICU=70KA @ 415 В 4-ПОЛ., ЗАЩИТА ЛИНИИ TM240,  ATAM, IN=25A ЗАЩИТА ОТ ПЕРЕГРУЗКИ IR=17,5A ...25A ЗАЩИТА ОТ ТОКА КЗ II=5...10 X IN БЕЗ ЗАЩИТЫ НЕЙТРАЛИ  ШИННОЕ ПРИСОЕДИНЕНИЕ       </t>
  </si>
  <si>
    <t>3VA11256EF460AA0</t>
  </si>
  <si>
    <t>3VA1125-6EF46-0AA0</t>
  </si>
  <si>
    <t xml:space="preserve">ВЫКЛЮЧАТЕЛЬ 3VA1 IEC ТИПОРАЗМЕР 160 КЛАСС ОТКЛЮЧАЮЩЕЙ СПОСОБНОСТИ  H ICU=70KA @ 415 В 4-ПОЛ., ЗАЩИТА ЛИНИИ TM240,  ATAM, IN=25A ЗАЩИТА ОТ ПЕРЕГРУЗКИ IR=17,5A ...25A ЗАЩИТА ОТ ТОКА КЗ II=5...10 X IN БЕЗ ЗАЩИТЫ НЕЙТРАЛИ  ПРИСОЕДИНЕНИЕ КАБЕЛЕМ       </t>
  </si>
  <si>
    <t>3VA11256GD420AA0</t>
  </si>
  <si>
    <t>3VA1125-6GD42-0AA0</t>
  </si>
  <si>
    <t xml:space="preserve">ВЫКЛЮЧАТЕЛЬ 3VA1 IEC ТИПОРАЗМЕР 160 КЛАСС ОТКЛЮЧАЮЩЕЙ СПОСОБНОСТИ  H ICU=70KA @ 415 В 4-ПОЛ., ЗАЩИТА ЛИНИИ TM210,  FTFM, IN=25A ЗАЩИТА ОТ ПЕРЕГРУЗКИ IR=25A ФИКС. ЗАЩИТА ОТ ТОКА КЗ II=10 X IN ЗАЩИТА НЕЙТРАЛИ 100% ШИННОЕ ПРИСОЕДИНЕНИЕ       </t>
  </si>
  <si>
    <t>3VA11256GD460AA0</t>
  </si>
  <si>
    <t>3VA1125-6GD46-0AA0</t>
  </si>
  <si>
    <t xml:space="preserve">ВЫКЛЮЧАТЕЛЬ 3VA1 IEC ТИПОРАЗМЕР 160 КЛАСС ОТКЛЮЧАЮЩЕЙ СПОСОБНОСТИ  H ICU=70KA @ 415 В 4-ПОЛ., ЗАЩИТА ЛИНИИ TM210,  FTFM, IN=25A ЗАЩИТА ОТ ПЕРЕГРУЗКИ IR=25A ФИКС. ЗАЩИТА ОТ ТОКА КЗ II=10 X IN ЗАЩИТА НЕЙТРАЛИ 100% ПРИСОЕДИНЕНИЕ КАБЕЛЕМ       </t>
  </si>
  <si>
    <t>3VA11256GE420AA0</t>
  </si>
  <si>
    <t>3VA1125-6GE42-0AA0</t>
  </si>
  <si>
    <t xml:space="preserve">ВЫКЛЮЧАТЕЛЬ 3VA1 IEC ТИПОРАЗМЕР 160 КЛАСС ОТКЛЮЧАЮЩЕЙ СПОСОБНОСТИ  H ICU=70KA @ 415 В 4-ПОЛ., ЗАЩИТА ЛИНИИ TM220,  ATFM, IN=25A ЗАЩИТА ОТ ПЕРЕГРУЗКИ IR=17,5A ...25A ЗАЩИТА ОТ ТОКА КЗ II=10 X IN ЗАЩИТА НЕЙТРАЛИ 100% ШИННОЕ ПРИСОЕДИНЕНИЕ       </t>
  </si>
  <si>
    <t>3VA11256GE460AA0</t>
  </si>
  <si>
    <t>3VA1125-6GE46-0AA0</t>
  </si>
  <si>
    <t xml:space="preserve">ВЫКЛЮЧАТЕЛЬ 3VA1 IEC ТИПОРАЗМЕР 160 КЛАСС ОТКЛЮЧАЮЩЕЙ СПОСОБНОСТИ  H ICU=70KA @ 415 В 4-ПОЛ., ЗАЩИТА ЛИНИИ TM220,  ATFM, IN=25A ЗАЩИТА ОТ ПЕРЕГРУЗКИ IR=17,5A ...25A ЗАЩИТА ОТ ТОКА КЗ II=10 X IN ЗАЩИТА НЕЙТРАЛИ 100% ПРИСОЕДИНЕНИЕ КАБЕЛЕМ       </t>
  </si>
  <si>
    <t>3VA11256GF420AA0</t>
  </si>
  <si>
    <t>3VA1125-6GF42-0AA0</t>
  </si>
  <si>
    <t xml:space="preserve">ВЫКЛЮЧАТЕЛЬ 3VA1 IEC ТИПОРАЗМЕР 160 КЛАСС ОТКЛЮЧАЮЩЕЙ СПОСОБНОСТИ  H ICU=70KA @ 415 В 4-ПОЛ., ЗАЩИТА ЛИНИИ TM240,  ATAM, IN=25A ЗАЩИТА ОТ ПЕРЕГРУЗКИ IR=17,5A ...25A ЗАЩИТА ОТ ТОКА КЗ II=5 X IN ЗАЩИТА НЕЙТРАЛИ 100% ШИННОЕ ПРИСОЕДИНЕНИЕ       </t>
  </si>
  <si>
    <t>3VA11256GF460AA0</t>
  </si>
  <si>
    <t>3VA1125-6GF46-0AA0</t>
  </si>
  <si>
    <t xml:space="preserve">ВЫКЛЮЧАТЕЛЬ 3VA1 IEC ТИПОРАЗМЕР 160 КЛАСС ОТКЛЮЧАЮЩЕЙ СПОСОБНОСТИ  H ICU=70KA @ 415 В 4-ПОЛ., ЗАЩИТА ЛИНИИ TM240,  ATAM, IN=25A ЗАЩИТА ОТ ПЕРЕГРУЗКИ IR=17,5A ...25A ЗАЩИТА ОТ ТОКА КЗ II=5...10 X IN ЗАЩИТА НЕЙТРАЛИ 100% ПРИСОЕДИНЕНИЕ КАБЕЛЕМ       </t>
  </si>
  <si>
    <t>3VA11323ED120AA0</t>
  </si>
  <si>
    <t>3VA1132-3ED12-0AA0</t>
  </si>
  <si>
    <t xml:space="preserve">ВЫКЛЮЧАТЕЛЬ 3VA1 IEC ТИПОРАЗМЕР 160 КЛАСС ОТКЛЮЧАЮЩЕЙ СПОСОБНОСТИ  N ICU=25KA @ 240 В 1-ПОЛ., ЗАЩИТА ЛИНИИ TM210,  FTFM, IN=32A ЗАЩИТА ОТ ПЕРЕГРУЗКИ IR=32A ФИКС. ЗАЩИТА ОТ ТОКА КЗ II=10 X IN ШИННОЕ ПРИСОЕДИНЕНИЕ         </t>
  </si>
  <si>
    <t>3VA11323ED160AA0</t>
  </si>
  <si>
    <t>3VA1132-3ED16-0AA0</t>
  </si>
  <si>
    <t xml:space="preserve">ВЫКЛЮЧАТЕЛЬ 3VA1 IEC ТИПОРАЗМЕР 160 КЛАСС ОТКЛЮЧАЮЩЕЙ СПОСОБНОСТИ  N ICU=25KA @ 240 В 1-ПОЛ., ЗАЩИТА ЛИНИИ TM210,  FTFM, IN=32A ЗАЩИТА ОТ ПЕРЕГРУЗКИ IR=32A ФИКС. ЗАЩИТА ОТ ТОКА КЗ II=10 X IN ПРИСОЕДИНЕНИЕ КАБЕЛЕМ         </t>
  </si>
  <si>
    <t>3VA11323ED220AA0</t>
  </si>
  <si>
    <t>3VA1132-3ED22-0AA0</t>
  </si>
  <si>
    <t xml:space="preserve">ВЫКЛЮЧАТЕЛЬ 3VA1 IEC ТИПОРАЗМЕР 160 КЛАСС ОТКЛЮЧАЮЩЕЙ СПОСОБНОСТИ  N ICU=25KA @ 415 В 2-ПОЛ., ЗАЩИТА ЛИНИИ TM210,  FTFM, IN=32A ЗАЩИТА ОТ ПЕРЕГРУЗКИ IR=32A ФИКС. ЗАЩИТА ОТ ТОКА КЗ II=10 X IN ШИННОЕ ПРИСОЕДИНЕНИЕ         </t>
  </si>
  <si>
    <t>3VA11323ED260AA0</t>
  </si>
  <si>
    <t>3VA1132-3ED26-0AA0</t>
  </si>
  <si>
    <t xml:space="preserve">ВЫКЛЮЧАТЕЛЬ 3VA1 IEC ТИПОРАЗМЕР 160 КЛАСС ОТКЛЮЧАЮЩЕЙ СПОСОБНОСТИ  N ICU=25KA @ 415 В 2-ПОЛ., ЗАЩИТА ЛИНИИ TM210,  FTFM, IN=32A ЗАЩИТА ОТ ПЕРЕГРУЗКИ IR=32A ФИКС. ЗАЩИТА ОТ ТОКА КЗ II=10 X IN ПРИСОЕДИНЕНИЕ КАБЕЛЕМ         </t>
  </si>
  <si>
    <t>3VA11323ED320AA0</t>
  </si>
  <si>
    <t>3VA1132-3ED32-0AA0</t>
  </si>
  <si>
    <t xml:space="preserve">ВЫКЛЮЧАТЕЛЬ 3VA1 IEC ТИПОРАЗМЕР 160 КЛАСС ОТКЛЮЧАЮЩЕЙ СПОСОБНОСТИ  N ICU=25KA @ 415 В 3-ПОЛ., ЗАЩИТА ЛИНИИ TM210,  FTFM, IN=32A ЗАЩИТА ОТ ПЕРЕГРУЗКИ IR=32A ФИКС. ЗАЩИТА ОТ ТОКА КЗ II=10 X IN ШИННОЕ ПРИСОЕДИНЕНИЕ         </t>
  </si>
  <si>
    <t>3VA11323ED360AA0</t>
  </si>
  <si>
    <t>3VA1132-3ED36-0AA0</t>
  </si>
  <si>
    <t xml:space="preserve">ВЫКЛЮЧАТЕЛЬ 3VA1 IEC ТИПОРАЗМЕР 160 КЛАСС ОТКЛЮЧАЮЩЕЙ СПОСОБНОСТИ  N ICU=25KA @ 415 В 3-ПОЛ., ЗАЩИТА ЛИНИИ TM210,  FTFM, IN=32A ЗАЩИТА ОТ ПЕРЕГРУЗКИ IR=32A ФИКС. ЗАЩИТА ОТ ТОКА КЗ II=10 X IN ПРИСОЕДИНЕНИЕ КАБЕЛЕМ         </t>
  </si>
  <si>
    <t>3VA11323ED420AA0</t>
  </si>
  <si>
    <t>3VA1132-3ED42-0AA0</t>
  </si>
  <si>
    <t xml:space="preserve">ВЫКЛЮЧАТЕЛЬ 3VA1 IEC ТИПОРАЗМЕР 160 КЛАСС ОТКЛЮЧАЮЩЕЙ СПОСОБНОСТИ  N ICU=25KA @ 415 В 4-ПОЛ., ЗАЩИТА ЛИНИИ TM210,  FTFM, IN=32A ЗАЩИТА ОТ ПЕРЕГРУЗКИ IR=32A ФИКС. ЗАЩИТА ОТ ТОКА КЗ II=10 X IN БЕЗ ЗАЩИТЫ НЕЙТРАЛИ  ШИННОЕ ПРИСОЕДИНЕНИЕ       </t>
  </si>
  <si>
    <t>3VA11323ED460AA0</t>
  </si>
  <si>
    <t>3VA1132-3ED46-0AA0</t>
  </si>
  <si>
    <t xml:space="preserve">ВЫКЛЮЧАТЕЛЬ 3VA1 IEC ТИПОРАЗМЕР 160 КЛАСС ОТКЛЮЧАЮЩЕЙ СПОСОБНОСТИ  N ICU=25KA @ 415 В 4-ПОЛ., ЗАЩИТА ЛИНИИ TM210,  FTFM, IN=32A ЗАЩИТА ОТ ПЕРЕГРУЗКИ IR=32A ФИКС. ЗАЩИТА ОТ ТОКА КЗ II=10 X IN БЕЗ ЗАЩИТЫ НЕЙТРАЛИ  ПРИСОЕДИНЕНИЕ КАБЕЛЕМ       </t>
  </si>
  <si>
    <t>3VA11323EE320AA0</t>
  </si>
  <si>
    <t>3VA1132-3EE32-0AA0</t>
  </si>
  <si>
    <t xml:space="preserve">ВЫКЛЮЧАТЕЛЬ 3VA1 IEC ТИПОРАЗМЕР 160 КЛАСС ОТКЛЮЧАЮЩЕЙ СПОСОБНОСТИ  N ICU=25KA @ 415 В 3-ПОЛ., ЗАЩИТА ЛИНИИ TM220,  ATFM, IN=32A ЗАЩИТА ОТ ПЕРЕГРУЗКИ IR=22,4A ...32A ЗАЩИТА ОТ ТОКА КЗ II=10 X IN ШИННОЕ ПРИСОЕДИНЕНИЕ         </t>
  </si>
  <si>
    <t>3VA11323EE360AA0</t>
  </si>
  <si>
    <t>3VA1132-3EE36-0AA0</t>
  </si>
  <si>
    <t xml:space="preserve">ВЫКЛЮЧАТЕЛЬ 3VA1 IEC ТИПОРАЗМЕР 160 КЛАСС ОТКЛЮЧАЮЩЕЙ СПОСОБНОСТИ  N ICU=25KA @ 415 В 3-ПОЛ., ЗАЩИТА ЛИНИИ TM220,  ATFM, IN=32A ЗАЩИТА ОТ ПЕРЕГРУЗКИ IR=22,4A ...32A ЗАЩИТА ОТ ТОКА КЗ II=10 X IN ПРИСОЕДИНЕНИЕ КАБЕЛЕМ         </t>
  </si>
  <si>
    <t>3VA11323EE420AA0</t>
  </si>
  <si>
    <t>3VA1132-3EE42-0AA0</t>
  </si>
  <si>
    <t xml:space="preserve">ВЫКЛЮЧАТЕЛЬ 3VA1 IEC ТИПОРАЗМЕР 160 КЛАСС ОТКЛЮЧАЮЩЕЙ СПОСОБНОСТИ  N ICU=25KA @ 415 В 4-ПОЛ., ЗАЩИТА ЛИНИИ TM220,  ATFM, IN=32A ЗАЩИТА ОТ ПЕРЕГРУЗКИ IR=22,4A ...32A ЗАЩИТА ОТ ТОКА КЗ II=10 X IN БЕЗ ЗАЩИТЫ НЕЙТРАЛИ  ШИННОЕ ПРИСОЕДИНЕНИЕ       </t>
  </si>
  <si>
    <t>3VA11323EE460AA0</t>
  </si>
  <si>
    <t>3VA1132-3EE46-0AA0</t>
  </si>
  <si>
    <t xml:space="preserve">ВЫКЛЮЧАТЕЛЬ 3VA1 IEC ТИПОРАЗМЕР 160 КЛАСС ОТКЛЮЧАЮЩЕЙ СПОСОБНОСТИ  N ICU=25KA @ 415 В 4-ПОЛ., ЗАЩИТА ЛИНИИ TM220,  ATFM, IN=32A ЗАЩИТА ОТ ПЕРЕГРУЗКИ IR=22,4A ...32A ЗАЩИТА ОТ ТОКА КЗ II=10 X IN БЕЗ ЗАЩИТЫ НЕЙТРАЛИ  ПРИСОЕДИНЕНИЕ КАБЕЛЕМ       </t>
  </si>
  <si>
    <t>3VA11323EF320AA0</t>
  </si>
  <si>
    <t>3VA1132-3EF32-0A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...10 X IN ШИННОЕ ПРИСОЕДИНЕНИЕ         </t>
  </si>
  <si>
    <t>3VA11323EF320AB0</t>
  </si>
  <si>
    <t>3VA1132-3EF32-0AB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2 ДОП. КОНТАКТ. HP        </t>
  </si>
  <si>
    <t>3VA11323EF320AC0</t>
  </si>
  <si>
    <t>3VA1132-3EF32-0A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2 ДОП. КОНТАКТ. HQ        </t>
  </si>
  <si>
    <t>3VA11323EF320AD0</t>
  </si>
  <si>
    <t>3VA1132-3EF32-0AD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3 ДОП. КОНТАКТ. HQ        </t>
  </si>
  <si>
    <t>3VA11323EF320AE0</t>
  </si>
  <si>
    <t>3VA1132-3EF32-0AE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4 ДОП. КОНТАКТ. HQ        </t>
  </si>
  <si>
    <t>3VA11323EF320AF0</t>
  </si>
  <si>
    <t>3VA1132-3EF32-0AF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1 ДОП. КОНТАКТ. HQ 1 АВАРИЙНЫЙ ДОП. КОНТАКТ HQ       </t>
  </si>
  <si>
    <t>3VA11323EF320AG0</t>
  </si>
  <si>
    <t>3VA1132-3EF32-0AG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1 ДОП. КОНТАКТ. HP 1 АВАРИЙНЫЙ ДОП. КОНТАКТ HP       </t>
  </si>
  <si>
    <t>3VA11323EF320AH0</t>
  </si>
  <si>
    <t>3VA1132-3EF32-0A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2 ДОП. КОНТАКТ. HQ 1 АВАРИЙНЫЙ ДОП. КОНТАКТ HQ       </t>
  </si>
  <si>
    <t>3VA11323EF320BA0</t>
  </si>
  <si>
    <t>3VA1132-3EF32-0B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      </t>
  </si>
  <si>
    <t>3VA11323EF320BC0</t>
  </si>
  <si>
    <t>3VA1132-3EF32-0B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2 ДОП. КОНТАКТА HQ      </t>
  </si>
  <si>
    <t>3VA11323EF320BH0</t>
  </si>
  <si>
    <t>3VA1132-3EF32-0B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2 ДОП. КОНТАКТА HQ 1 АВАРИЙНЫЙ ДОП. КОНТАКТ HQ     </t>
  </si>
  <si>
    <t>3VA11323EF320CA0</t>
  </si>
  <si>
    <t>3VA1132-3EF32-0C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      </t>
  </si>
  <si>
    <t>3VA11323EF320CC0</t>
  </si>
  <si>
    <t>3VA1132-3EF32-0C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2 ДОП. КОНТАКТА HQ      </t>
  </si>
  <si>
    <t>3VA11323EF320CH0</t>
  </si>
  <si>
    <t>3VA1132-3EF32-0C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323EF320DA0</t>
  </si>
  <si>
    <t>3VA1132-3EF32-0D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      </t>
  </si>
  <si>
    <t>3VA11323EF320DC0</t>
  </si>
  <si>
    <t>3VA1132-3EF32-0D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2 ДОП. КОНТАКТА HQ      </t>
  </si>
  <si>
    <t>3VA11323EF320DH0</t>
  </si>
  <si>
    <t>3VA1132-3EF32-0D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323EF320HA0</t>
  </si>
  <si>
    <t>3VA1132-3EF32-0H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      </t>
  </si>
  <si>
    <t>3VA11323EF320HC0</t>
  </si>
  <si>
    <t>3VA1132-3EF32-0H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2 ДОП. КОНТАКТА HQ      </t>
  </si>
  <si>
    <t>3VA11323EF320HH0</t>
  </si>
  <si>
    <t>3VA1132-3EF32-0H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323EF320JA0</t>
  </si>
  <si>
    <t>3VA1132-3EF32-0J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      </t>
  </si>
  <si>
    <t>3VA11323EF320JC0</t>
  </si>
  <si>
    <t>3VA1132-3EF32-0J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2 ДОП. КОНТАКТА HQ      </t>
  </si>
  <si>
    <t>3VA11323EF320JH0</t>
  </si>
  <si>
    <t>3VA1132-3EF32-0J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323EF320KA0</t>
  </si>
  <si>
    <t>3VA1132-3EF32-0K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      </t>
  </si>
  <si>
    <t>3VA11323EF320KC0</t>
  </si>
  <si>
    <t>3VA1132-3EF32-0K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2 ДОП. КОНТАКТА HQ      </t>
  </si>
  <si>
    <t>3VA11323EF320KH0</t>
  </si>
  <si>
    <t>3VA1132-3EF32-0K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323EF360AA0</t>
  </si>
  <si>
    <t>3VA1132-3EF36-0A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...10 X IN ПРИСОЕДИНЕНИЕ КАБЕЛЕМ         </t>
  </si>
  <si>
    <t>3VA11323EF360AB0</t>
  </si>
  <si>
    <t>3VA1132-3EF36-0AB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2 ДОП. КОНТАКТ. HP        </t>
  </si>
  <si>
    <t>3VA11323EF360AC0</t>
  </si>
  <si>
    <t>3VA1132-3EF36-0A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2 ДОП. КОНТАКТ. HQ        </t>
  </si>
  <si>
    <t>3VA11323EF360AD0</t>
  </si>
  <si>
    <t>3VA1132-3EF36-0AD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3 ДОП. КОНТАКТ. HQ        </t>
  </si>
  <si>
    <t>3VA11323EF360AE0</t>
  </si>
  <si>
    <t>3VA1132-3EF36-0AE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4 ДОП. КОНТАКТ. HQ        </t>
  </si>
  <si>
    <t>3VA11323EF360AF0</t>
  </si>
  <si>
    <t>3VA1132-3EF36-0AF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1 ДОП. КОНТАКТ. HQ 1 АВАРИЙНЫЙ ДОП. КОНТАКТ HQ       </t>
  </si>
  <si>
    <t>3VA11323EF360AG0</t>
  </si>
  <si>
    <t>3VA1132-3EF36-0AG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1 ДОП. КОНТАКТ. HP 1 АВАРИЙНЫЙ ДОП. КОНТАКТ HP       </t>
  </si>
  <si>
    <t>3VA11323EF360AH0</t>
  </si>
  <si>
    <t>3VA1132-3EF36-0A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2 ДОП. КОНТАКТ. HQ 1 АВАРИЙНЫЙ ДОП. КОНТАКТ HQ       </t>
  </si>
  <si>
    <t>3VA11323EF360BA0</t>
  </si>
  <si>
    <t>3VA1132-3EF36-0B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      </t>
  </si>
  <si>
    <t>3VA11323EF360BC0</t>
  </si>
  <si>
    <t>3VA1132-3EF36-0B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2 ДОП. КОНТАКТА HQ      </t>
  </si>
  <si>
    <t>3VA11323EF360BH0</t>
  </si>
  <si>
    <t>3VA1132-3EF36-0B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323EF360CA0</t>
  </si>
  <si>
    <t>3VA1132-3EF36-0C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      </t>
  </si>
  <si>
    <t>3VA11323EF360CC0</t>
  </si>
  <si>
    <t>3VA1132-3EF36-0C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2 ДОП. КОНТАКТА HQ      </t>
  </si>
  <si>
    <t>3VA11323EF360CH0</t>
  </si>
  <si>
    <t>3VA1132-3EF36-0C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323EF360DA0</t>
  </si>
  <si>
    <t>3VA1132-3EF36-0D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      </t>
  </si>
  <si>
    <t>3VA11323EF360DC0</t>
  </si>
  <si>
    <t>3VA1132-3EF36-0D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2 ДОП. КОНТАКТА HQ      </t>
  </si>
  <si>
    <t>3VA11323EF360DH0</t>
  </si>
  <si>
    <t>3VA1132-3EF36-0D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323EF360HA0</t>
  </si>
  <si>
    <t>3VA1132-3EF36-0H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      </t>
  </si>
  <si>
    <t>3VA11323EF360HC0</t>
  </si>
  <si>
    <t>3VA1132-3EF36-0H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2 ДОП. КОНТАКТА HQ      </t>
  </si>
  <si>
    <t>3VA11323EF360HH0</t>
  </si>
  <si>
    <t>3VA1132-3EF36-0H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323EF360JA0</t>
  </si>
  <si>
    <t>3VA1132-3EF36-0J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      </t>
  </si>
  <si>
    <t>3VA11323EF360JC0</t>
  </si>
  <si>
    <t>3VA1132-3EF36-0J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2 ДОП. КОНТАКТА HQ      </t>
  </si>
  <si>
    <t>3VA11323EF360JH0</t>
  </si>
  <si>
    <t>3VA1132-3EF36-0J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323EF360KA0</t>
  </si>
  <si>
    <t>3VA1132-3EF36-0KA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      </t>
  </si>
  <si>
    <t>3VA11323EF360KC0</t>
  </si>
  <si>
    <t>3VA1132-3EF36-0KC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2 ДОП. КОНТАКТА HQ      </t>
  </si>
  <si>
    <t>3VA11323EF360KH0</t>
  </si>
  <si>
    <t>3VA1132-3EF36-0KH0</t>
  </si>
  <si>
    <t xml:space="preserve">ВЫКЛЮЧАТЕЛЬ 3VA1 IEC ТИПОРАЗМЕР 160 КЛАСС ОТКЛЮЧАЮЩЕЙ СПОСОБНОСТИ  N ICU=25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323EF420AA0</t>
  </si>
  <si>
    <t>3VA1132-3EF42-0AA0</t>
  </si>
  <si>
    <t xml:space="preserve">ВЫКЛЮЧАТЕЛЬ 3VA1 IEC ТИПОРАЗМЕР 160 КЛАСС ОТКЛЮЧАЮЩЕЙ СПОСОБНОСТИ  N ICU=25KA @ 415 В 4-ПОЛ., ЗАЩИТА ЛИНИИ TM240,  ATAM, IN=32A ЗАЩИТА ОТ ПЕРЕГРУЗКИ IR=22,4A ...32A ЗАЩИТА ОТ ТОКА КЗ II=5...10 X IN БЕЗ ЗАЩИТЫ НЕЙТРАЛИ  ШИННОЕ ПРИСОЕДИНЕНИЕ       </t>
  </si>
  <si>
    <t>3VA11323EF460AA0</t>
  </si>
  <si>
    <t>3VA1132-3EF46-0AA0</t>
  </si>
  <si>
    <t xml:space="preserve">ВЫКЛЮЧАТЕЛЬ 3VA1 IEC ТИПОРАЗМЕР 160 КЛАСС ОТКЛЮЧАЮЩЕЙ СПОСОБНОСТИ  N ICU=25KA @ 415 В 4-ПОЛ., ЗАЩИТА ЛИНИИ TM240,  ATAM, IN=32A ЗАЩИТА ОТ ПЕРЕГРУЗКИ IR=22,4A ...32A ЗАЩИТА ОТ ТОКА КЗ II=5...10 X IN БЕЗ ЗАЩИТЫ НЕЙТРАЛИ  ПРИСОЕДИНЕНИЕ КАБЕЛЕМ       </t>
  </si>
  <si>
    <t>3VA11323GD420AA0</t>
  </si>
  <si>
    <t>3VA1132-3GD42-0AA0</t>
  </si>
  <si>
    <t xml:space="preserve">ВЫКЛЮЧАТЕЛЬ 3VA1 IEC ТИПОРАЗМЕР 160 КЛАСС ОТКЛЮЧАЮЩЕЙ СПОСОБНОСТИ  N ICU=25KA @ 415 В 4-ПОЛ., ЗАЩИТА ЛИНИИ TM210,  FTFM, IN=32A ЗАЩИТА ОТ ПЕРЕГРУЗКИ IR=32A ФИКС. ЗАЩИТА ОТ ТОКА КЗ II=10 X IN ЗАЩИТА НЕЙТРАЛИ 100% ШИННОЕ ПРИСОЕДИНЕНИЕ       </t>
  </si>
  <si>
    <t>3VA11323GD460AA0</t>
  </si>
  <si>
    <t>3VA1132-3GD46-0AA0</t>
  </si>
  <si>
    <t xml:space="preserve">ВЫКЛЮЧАТЕЛЬ 3VA1 IEC ТИПОРАЗМЕР 160 КЛАСС ОТКЛЮЧАЮЩЕЙ СПОСОБНОСТИ  N ICU=25KA @ 415 В 4-ПОЛ., ЗАЩИТА ЛИНИИ TM210,  FTFM, IN=32A ЗАЩИТА ОТ ПЕРЕГРУЗКИ IR=32A ФИКС. ЗАЩИТА ОТ ТОКА КЗ II=10 X IN ЗАЩИТА НЕЙТРАЛИ 100% ПРИСОЕДИНЕНИЕ КАБЕЛЕМ       </t>
  </si>
  <si>
    <t>3VA11323GE420AA0</t>
  </si>
  <si>
    <t>3VA1132-3GE42-0AA0</t>
  </si>
  <si>
    <t xml:space="preserve">ВЫКЛЮЧАТЕЛЬ 3VA1 IEC ТИПОРАЗМЕР 160 КЛАСС ОТКЛЮЧАЮЩЕЙ СПОСОБНОСТИ  N ICU=25KA @ 415 В 4-ПОЛ., ЗАЩИТА ЛИНИИ TM220,  ATFM, IN=32A ЗАЩИТА ОТ ПЕРЕГРУЗКИ IR=22,4A ...32A ЗАЩИТА ОТ ТОКА КЗ II=10 X IN ЗАЩИТА НЕЙТРАЛИ 100% ШИННОЕ ПРИСОЕДИНЕНИЕ       </t>
  </si>
  <si>
    <t>3VA11323GE460AA0</t>
  </si>
  <si>
    <t>3VA1132-3GE46-0AA0</t>
  </si>
  <si>
    <t xml:space="preserve">ВЫКЛЮЧАТЕЛЬ 3VA1 IEC ТИПОРАЗМЕР 160 КЛАСС ОТКЛЮЧАЮЩЕЙ СПОСОБНОСТИ  N ICU=25KA @ 415 В 4-ПОЛ., ЗАЩИТА ЛИНИИ TM220,  ATFM, IN=32A ЗАЩИТА ОТ ПЕРЕГРУЗКИ IR=22,4A ...32A ЗАЩИТА ОТ ТОКА КЗ II=10 X IN ЗАЩИТА НЕЙТРАЛИ 100% ПРИСОЕДИНЕНИЕ КАБЕЛЕМ       </t>
  </si>
  <si>
    <t>3VA11323GF420AA0</t>
  </si>
  <si>
    <t>3VA1132-3GF42-0AA0</t>
  </si>
  <si>
    <t xml:space="preserve">ВЫКЛЮЧАТЕЛЬ 3VA1 IEC ТИПОРАЗМЕР 160 КЛАСС ОТКЛЮЧАЮЩЕЙ СПОСОБНОСТИ  N ICU=25KA @ 415 В 4-ПОЛ., ЗАЩИТА ЛИНИИ TM240,  ATAM, IN=32A ЗАЩИТА ОТ ПЕРЕГРУЗКИ IR=22,4A ...32A ЗАЩИТА ОТ ТОКА КЗ II=5 X IN ЗАЩИТА НЕЙТРАЛИ 100% ШИННОЕ ПРИСОЕДИНЕНИЕ       </t>
  </si>
  <si>
    <t>3VA11323GF460AA0</t>
  </si>
  <si>
    <t>3VA1132-3GF46-0AA0</t>
  </si>
  <si>
    <t xml:space="preserve">ВЫКЛЮЧАТЕЛЬ 3VA1 IEC ТИПОРАЗМЕР 160 КЛАСС ОТКЛЮЧАЮЩЕЙ СПОСОБНОСТИ  N ICU=25KA @ 415 В 4-ПОЛ., ЗАЩИТА ЛИНИИ TM240,  ATAM, IN=32A ЗАЩИТА ОТ ПЕРЕГРУЗКИ IR=22,4A ...32A ЗАЩИТА ОТ ТОКА КЗ II=5...10 X IN ЗАЩИТА НЕЙТРАЛИ 100% ПРИСОЕДИНЕНИЕ КАБЕЛЕМ       </t>
  </si>
  <si>
    <t>3VA11324ED120AA0</t>
  </si>
  <si>
    <t>3VA1132-4ED12-0AA0</t>
  </si>
  <si>
    <t xml:space="preserve">ВЫКЛЮЧАТЕЛЬ 3VA1 IEC ТИПОРАЗМЕР 160 КЛАСС ОТКЛЮЧАЮЩЕЙ СПОСОБНОСТИ  S ICU=36KA @ 240 В 1-ПОЛ., ЗАЩИТА ЛИНИИ TM210,  FTFM, IN=32A ЗАЩИТА ОТ ПЕРЕГРУЗКИ IR=32A ФИКС. ЗАЩИТА ОТ ТОКА КЗ II=10 X IN ШИННОЕ ПРИСОЕДИНЕНИЕ         </t>
  </si>
  <si>
    <t>3VA11324ED160AA0</t>
  </si>
  <si>
    <t>3VA1132-4ED16-0AA0</t>
  </si>
  <si>
    <t xml:space="preserve">ВЫКЛЮЧАТЕЛЬ 3VA1 IEC ТИПОРАЗМЕР 160 КЛАСС ОТКЛЮЧАЮЩЕЙ СПОСОБНОСТИ  S ICU=36KA @ 240 В 1-ПОЛ., ЗАЩИТА ЛИНИИ TM210,  FTFM, IN=32A ЗАЩИТА ОТ ПЕРЕГРУЗКИ IR=32A ФИКС. ЗАЩИТА ОТ ТОКА КЗ II=10 X IN ПРИСОЕДИНЕНИЕ КАБЕЛЕМ         </t>
  </si>
  <si>
    <t>3VA11324ED220AA0</t>
  </si>
  <si>
    <t>3VA1132-4ED22-0AA0</t>
  </si>
  <si>
    <t xml:space="preserve">ВЫКЛЮЧАТЕЛЬ 3VA1 IEC ТИПОРАЗМЕР 160 КЛАСС ОТКЛЮЧАЮЩЕЙ СПОСОБНОСТИ  S ICU=36KA @ 415 В 2-ПОЛ., ЗАЩИТА ЛИНИИ TM210,  FTFM, IN=32A ЗАЩИТА ОТ ПЕРЕГРУЗКИ IR=32A ФИКС. ЗАЩИТА ОТ ТОКА КЗ II=10 X IN ШИННОЕ ПРИСОЕДИНЕНИЕ         </t>
  </si>
  <si>
    <t>3VA11324ED260AA0</t>
  </si>
  <si>
    <t>3VA1132-4ED26-0AA0</t>
  </si>
  <si>
    <t xml:space="preserve">ВЫКЛЮЧАТЕЛЬ 3VA1 IEC ТИПОРАЗМЕР 160 КЛАСС ОТКЛЮЧАЮЩЕЙ СПОСОБНОСТИ  S ICU=36KA @ 415 В 2-ПОЛ., ЗАЩИТА ЛИНИИ TM210,  FTFM, IN=32A ЗАЩИТА ОТ ПЕРЕГРУЗКИ IR=32A ФИКС. ЗАЩИТА ОТ ТОКА КЗ II=10 X IN ПРИСОЕДИНЕНИЕ КАБЕЛЕМ         </t>
  </si>
  <si>
    <t>3VA11324ED320AA0</t>
  </si>
  <si>
    <t>3VA1132-4ED32-0AA0</t>
  </si>
  <si>
    <t xml:space="preserve">ВЫКЛЮЧАТЕЛЬ 3VA1 IEC ТИПОРАЗМЕР 160 КЛАСС ОТКЛЮЧАЮЩЕЙ СПОСОБНОСТИ  S ICU=36KA @ 415 В 3-ПОЛ., ЗАЩИТА ЛИНИИ TM210,  FTFM, IN=32A ЗАЩИТА ОТ ПЕРЕГРУЗКИ IR=32A ФИКС. ЗАЩИТА ОТ ТОКА КЗ II=10 X IN ШИННОЕ ПРИСОЕДИНЕНИЕ         </t>
  </si>
  <si>
    <t>3VA11324ED360AA0</t>
  </si>
  <si>
    <t>3VA1132-4ED36-0AA0</t>
  </si>
  <si>
    <t xml:space="preserve">ВЫКЛЮЧАТЕЛЬ 3VA1 IEC ТИПОРАЗМЕР 160 КЛАСС ОТКЛЮЧАЮЩЕЙ СПОСОБНОСТИ  S ICU=36KA @ 415 В 3-ПОЛ., ЗАЩИТА ЛИНИИ TM210,  FTFM, IN=32A ЗАЩИТА ОТ ПЕРЕГРУЗКИ IR=32A ФИКС. ЗАЩИТА ОТ ТОКА КЗ II=10 X IN ПРИСОЕДИНЕНИЕ КАБЕЛЕМ         </t>
  </si>
  <si>
    <t>3VA11324ED420AA0</t>
  </si>
  <si>
    <t>3VA1132-4ED42-0AA0</t>
  </si>
  <si>
    <t xml:space="preserve">ВЫКЛЮЧАТЕЛЬ 3VA1 IEC ТИПОРАЗМЕР 160 КЛАСС ОТКЛЮЧАЮЩЕЙ СПОСОБНОСТИ  S ICU=36KA @ 415 В 4-ПОЛ., ЗАЩИТА ЛИНИИ TM210,  FTFM, IN=32A ЗАЩИТА ОТ ПЕРЕГРУЗКИ IR=32A ФИКС. ЗАЩИТА ОТ ТОКА КЗ II=10 X IN БЕЗ ЗАЩИТЫ НЕЙТРАЛИ  ШИННОЕ ПРИСОЕДИНЕНИЕ       </t>
  </si>
  <si>
    <t>3VA11324ED460AA0</t>
  </si>
  <si>
    <t>3VA1132-4ED46-0AA0</t>
  </si>
  <si>
    <t xml:space="preserve">ВЫКЛЮЧАТЕЛЬ 3VA1 IEC ТИПОРАЗМЕР 160 КЛАСС ОТКЛЮЧАЮЩЕЙ СПОСОБНОСТИ  S ICU=36KA @ 415 В 4-ПОЛ., ЗАЩИТА ЛИНИИ TM210,  FTFM, IN=32A ЗАЩИТА ОТ ПЕРЕГРУЗКИ IR=32A ФИКС. ЗАЩИТА ОТ ТОКА КЗ II=10 X IN БЕЗ ЗАЩИТЫ НЕЙТРАЛИ  ПРИСОЕДИНЕНИЕ КАБЕЛЕМ       </t>
  </si>
  <si>
    <t>3VA11324EE320AA0</t>
  </si>
  <si>
    <t>3VA1132-4EE32-0AA0</t>
  </si>
  <si>
    <t xml:space="preserve">ВЫКЛЮЧАТЕЛЬ 3VA1 IEC ТИПОРАЗМЕР 160 КЛАСС ОТКЛЮЧАЮЩЕЙ СПОСОБНОСТИ  S ICU=36KA @ 415 В 3-ПОЛ., ЗАЩИТА ЛИНИИ TM220,  ATFM, IN=32A ЗАЩИТА ОТ ПЕРЕГРУЗКИ IR=22,4A ...32A ЗАЩИТА ОТ ТОКА КЗ II=10 X IN ШИННОЕ ПРИСОЕДИНЕНИЕ         </t>
  </si>
  <si>
    <t>3VA11324EE360AA0</t>
  </si>
  <si>
    <t>3VA1132-4EE36-0AA0</t>
  </si>
  <si>
    <t xml:space="preserve">ВЫКЛЮЧАТЕЛЬ 3VA1 IEC ТИПОРАЗМЕР 160 КЛАСС ОТКЛЮЧАЮЩЕЙ СПОСОБНОСТИ  S ICU=36KA @ 415 В 3-ПОЛ., ЗАЩИТА ЛИНИИ TM220,  ATFM, IN=32A ЗАЩИТА ОТ ПЕРЕГРУЗКИ IR=22,4A ...32A ЗАЩИТА ОТ ТОКА КЗ II=10 X IN ПРИСОЕДИНЕНИЕ КАБЕЛЕМ         </t>
  </si>
  <si>
    <t>3VA11324EE420AA0</t>
  </si>
  <si>
    <t>3VA1132-4EE42-0AA0</t>
  </si>
  <si>
    <t xml:space="preserve">ВЫКЛЮЧАТЕЛЬ 3VA1 IEC ТИПОРАЗМЕР 160 КЛАСС ОТКЛЮЧАЮЩЕЙ СПОСОБНОСТИ  S ICU=36KA @ 415 В 4-ПОЛ., ЗАЩИТА ЛИНИИ TM220,  ATFM, IN=32A ЗАЩИТА ОТ ПЕРЕГРУЗКИ IR=22,4A ...32A ЗАЩИТА ОТ ТОКА КЗ II=10 X IN БЕЗ ЗАЩИТЫ НЕЙТРАЛИ  ШИННОЕ ПРИСОЕДИНЕНИЕ       </t>
  </si>
  <si>
    <t>3VA11324EE460AA0</t>
  </si>
  <si>
    <t>3VA1132-4EE46-0AA0</t>
  </si>
  <si>
    <t xml:space="preserve">ВЫКЛЮЧАТЕЛЬ 3VA1 IEC ТИПОРАЗМЕР 160 КЛАСС ОТКЛЮЧАЮЩЕЙ СПОСОБНОСТИ  S ICU=36KA @ 415 В 4-ПОЛ., ЗАЩИТА ЛИНИИ TM220,  ATFM, IN=32A ЗАЩИТА ОТ ПЕРЕГРУЗКИ IR=22,4A ...32A ЗАЩИТА ОТ ТОКА КЗ II=10 X IN БЕЗ ЗАЩИТЫ НЕЙТРАЛИ  ПРИСОЕДИНЕНИЕ КАБЕЛЕМ       </t>
  </si>
  <si>
    <t>3VA11324EF320AA0</t>
  </si>
  <si>
    <t>3VA1132-4EF32-0A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...10 X IN ШИННОЕ ПРИСОЕДИНЕНИЕ         </t>
  </si>
  <si>
    <t>3VA11324EF320AB0</t>
  </si>
  <si>
    <t>3VA1132-4EF32-0AB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2 ДОП. КОНТАКТ. HP        </t>
  </si>
  <si>
    <t>3VA11324EF320AC0</t>
  </si>
  <si>
    <t>3VA1132-4EF32-0A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2 ДОП. КОНТАКТ. HQ        </t>
  </si>
  <si>
    <t>3VA11324EF320AD0</t>
  </si>
  <si>
    <t>3VA1132-4EF32-0AD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3 ДОП. КОНТАКТ. HQ        </t>
  </si>
  <si>
    <t>3VA11324EF320AE0</t>
  </si>
  <si>
    <t>3VA1132-4EF32-0AE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4 ДОП. КОНТАКТ. HQ        </t>
  </si>
  <si>
    <t>3VA11324EF320AF0</t>
  </si>
  <si>
    <t>3VA1132-4EF32-0AF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1 ДОП. КОНТАКТ. HQ 1 АВАРИЙНЫЙ ДОП. КОНТАКТ HQ       </t>
  </si>
  <si>
    <t>3VA11324EF320AG0</t>
  </si>
  <si>
    <t>3VA1132-4EF32-0AG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1 ДОП. КОНТАКТ. HP 1 АВАРИЙНЫЙ ДОП. КОНТАКТ HP       </t>
  </si>
  <si>
    <t>3VA11324EF320AH0</t>
  </si>
  <si>
    <t>3VA1132-4EF32-0A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2 ДОП. КОНТАКТ. HQ 1 АВАРИЙНЫЙ ДОП. КОНТАКТ HQ       </t>
  </si>
  <si>
    <t>3VA11324EF320BA0</t>
  </si>
  <si>
    <t>3VA1132-4EF32-0B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      </t>
  </si>
  <si>
    <t>3VA11324EF320BC0</t>
  </si>
  <si>
    <t>3VA1132-4EF32-0B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2 ДОП. КОНТАКТА HQ      </t>
  </si>
  <si>
    <t>3VA11324EF320BH0</t>
  </si>
  <si>
    <t>3VA1132-4EF32-0B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2 ДОП. КОНТАКТА HQ 1 АВАРИЙНЫЙ ДОП. КОНТАКТ HQ     </t>
  </si>
  <si>
    <t>3VA11324EF320CA0</t>
  </si>
  <si>
    <t>3VA1132-4EF32-0C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      </t>
  </si>
  <si>
    <t>3VA11324EF320CC0</t>
  </si>
  <si>
    <t>3VA1132-4EF32-0C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2 ДОП. КОНТАКТА HQ      </t>
  </si>
  <si>
    <t>3VA11324EF320CH0</t>
  </si>
  <si>
    <t>3VA1132-4EF32-0C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324EF320DA0</t>
  </si>
  <si>
    <t>3VA1132-4EF32-0D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      </t>
  </si>
  <si>
    <t>3VA11324EF320DC0</t>
  </si>
  <si>
    <t>3VA1132-4EF32-0D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2 ДОП. КОНТАКТА HQ      </t>
  </si>
  <si>
    <t>3VA11324EF320DH0</t>
  </si>
  <si>
    <t>3VA1132-4EF32-0D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324EF320HA0</t>
  </si>
  <si>
    <t>3VA1132-4EF32-0H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      </t>
  </si>
  <si>
    <t>3VA11324EF320HC0</t>
  </si>
  <si>
    <t>3VA1132-4EF32-0H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2 ДОП. КОНТАКТА HQ      </t>
  </si>
  <si>
    <t>3VA11324EF320HH0</t>
  </si>
  <si>
    <t>3VA1132-4EF32-0H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324EF320JA0</t>
  </si>
  <si>
    <t>3VA1132-4EF32-0J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      </t>
  </si>
  <si>
    <t>3VA11324EF320JC0</t>
  </si>
  <si>
    <t>3VA1132-4EF32-0J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2 ДОП. КОНТАКТА HQ      </t>
  </si>
  <si>
    <t>3VA11324EF320JH0</t>
  </si>
  <si>
    <t>3VA1132-4EF32-0J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324EF320KA0</t>
  </si>
  <si>
    <t>3VA1132-4EF32-0K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      </t>
  </si>
  <si>
    <t>3VA11324EF320KC0</t>
  </si>
  <si>
    <t>3VA1132-4EF32-0K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2 ДОП. КОНТАКТА HQ      </t>
  </si>
  <si>
    <t>3VA11324EF320KH0</t>
  </si>
  <si>
    <t>3VA1132-4EF32-0K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324EF360AA0</t>
  </si>
  <si>
    <t>3VA1132-4EF36-0A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...10 X IN ПРИСОЕДИНЕНИЕ КАБЕЛЕМ         </t>
  </si>
  <si>
    <t>3VA11324EF360AB0</t>
  </si>
  <si>
    <t>3VA1132-4EF36-0AB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2 ДОП. КОНТАКТ. HP        </t>
  </si>
  <si>
    <t>3VA11324EF360AC0</t>
  </si>
  <si>
    <t>3VA1132-4EF36-0A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2 ДОП. КОНТАКТ. HQ        </t>
  </si>
  <si>
    <t>3VA11324EF360AD0</t>
  </si>
  <si>
    <t>3VA1132-4EF36-0AD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3 ДОП. КОНТАКТ. HQ        </t>
  </si>
  <si>
    <t>3VA11324EF360AE0</t>
  </si>
  <si>
    <t>3VA1132-4EF36-0AE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4 ДОП. КОНТАКТ. HQ        </t>
  </si>
  <si>
    <t>3VA11324EF360AF0</t>
  </si>
  <si>
    <t>3VA1132-4EF36-0AF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1 ДОП. КОНТАКТ. HQ 1 АВАРИЙНЫЙ ДОП. КОНТАКТ HQ       </t>
  </si>
  <si>
    <t>3VA11324EF360AG0</t>
  </si>
  <si>
    <t>3VA1132-4EF36-0AG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1 ДОП. КОНТАКТ. HP 1 АВАРИЙНЫЙ ДОП. КОНТАКТ HP       </t>
  </si>
  <si>
    <t>3VA11324EF360AH0</t>
  </si>
  <si>
    <t>3VA1132-4EF36-0A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2 ДОП. КОНТАКТ. HQ 1 АВАРИЙНЫЙ ДОП. КОНТАКТ HQ       </t>
  </si>
  <si>
    <t>3VA11324EF360BA0</t>
  </si>
  <si>
    <t>3VA1132-4EF36-0B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      </t>
  </si>
  <si>
    <t>3VA11324EF360BC0</t>
  </si>
  <si>
    <t>3VA1132-4EF36-0B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2 ДОП. КОНТАКТА HQ      </t>
  </si>
  <si>
    <t>3VA11324EF360BH0</t>
  </si>
  <si>
    <t>3VA1132-4EF36-0B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324EF360CA0</t>
  </si>
  <si>
    <t>3VA1132-4EF36-0C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      </t>
  </si>
  <si>
    <t>3VA11324EF360CC0</t>
  </si>
  <si>
    <t>3VA1132-4EF36-0C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2 ДОП. КОНТАКТА HQ      </t>
  </si>
  <si>
    <t>3VA11324EF360CH0</t>
  </si>
  <si>
    <t>3VA1132-4EF36-0C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324EF360DA0</t>
  </si>
  <si>
    <t>3VA1132-4EF36-0D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      </t>
  </si>
  <si>
    <t>3VA11324EF360DC0</t>
  </si>
  <si>
    <t>3VA1132-4EF36-0D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2 ДОП. КОНТАКТА HQ      </t>
  </si>
  <si>
    <t>3VA11324EF360DH0</t>
  </si>
  <si>
    <t>3VA1132-4EF36-0D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324EF360HA0</t>
  </si>
  <si>
    <t>3VA1132-4EF36-0H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      </t>
  </si>
  <si>
    <t>3VA11324EF360HC0</t>
  </si>
  <si>
    <t>3VA1132-4EF36-0H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2 ДОП. КОНТАКТА HQ      </t>
  </si>
  <si>
    <t>3VA11324EF360HH0</t>
  </si>
  <si>
    <t>3VA1132-4EF36-0H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324EF360JA0</t>
  </si>
  <si>
    <t>3VA1132-4EF36-0J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      </t>
  </si>
  <si>
    <t>3VA11324EF360JC0</t>
  </si>
  <si>
    <t>3VA1132-4EF36-0J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2 ДОП. КОНТАКТА HQ      </t>
  </si>
  <si>
    <t>3VA11324EF360JH0</t>
  </si>
  <si>
    <t>3VA1132-4EF36-0J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324EF360KA0</t>
  </si>
  <si>
    <t>3VA1132-4EF36-0KA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      </t>
  </si>
  <si>
    <t>3VA11324EF360KC0</t>
  </si>
  <si>
    <t>3VA1132-4EF36-0KC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2 ДОП. КОНТАКТА HQ      </t>
  </si>
  <si>
    <t>3VA11324EF360KH0</t>
  </si>
  <si>
    <t>3VA1132-4EF36-0KH0</t>
  </si>
  <si>
    <t xml:space="preserve">ВЫКЛЮЧАТЕЛЬ 3VA1 IEC ТИПОРАЗМЕР 160 КЛАСС ОТКЛЮЧАЮЩЕЙ СПОСОБНОСТИ  S ICU=36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324EF420AA0</t>
  </si>
  <si>
    <t>3VA1132-4EF42-0AA0</t>
  </si>
  <si>
    <t xml:space="preserve">ВЫКЛЮЧАТЕЛЬ 3VA1 IEC ТИПОРАЗМЕР 160 КЛАСС ОТКЛЮЧАЮЩЕЙ СПОСОБНОСТИ  S ICU=36KA @ 415 В 4-ПОЛ., ЗАЩИТА ЛИНИИ TM240,  ATAM, IN=32A ЗАЩИТА ОТ ПЕРЕГРУЗКИ IR=22,4A ...32A ЗАЩИТА ОТ ТОКА КЗ II=5...10 X IN БЕЗ ЗАЩИТЫ НЕЙТРАЛИ  ШИННОЕ ПРИСОЕДИНЕНИЕ       </t>
  </si>
  <si>
    <t>3VA11324EF460AA0</t>
  </si>
  <si>
    <t>3VA1132-4EF46-0AA0</t>
  </si>
  <si>
    <t xml:space="preserve">ВЫКЛЮЧАТЕЛЬ 3VA1 IEC ТИПОРАЗМЕР 160 КЛАСС ОТКЛЮЧАЮЩЕЙ СПОСОБНОСТИ  S ICU=36KA @ 415 В 4-ПОЛ., ЗАЩИТА ЛИНИИ TM240,  ATAM, IN=32A ЗАЩИТА ОТ ПЕРЕГРУЗКИ IR=22,4A ...32A ЗАЩИТА ОТ ТОКА КЗ II=5...10 X IN БЕЗ ЗАЩИТЫ НЕЙТРАЛИ  ПРИСОЕДИНЕНИЕ КАБЕЛЕМ       </t>
  </si>
  <si>
    <t>3VA11324GD420AA0</t>
  </si>
  <si>
    <t>3VA1132-4GD42-0AA0</t>
  </si>
  <si>
    <t xml:space="preserve">ВЫКЛЮЧАТЕЛЬ 3VA1 IEC ТИПОРАЗМЕР 160 КЛАСС ОТКЛЮЧАЮЩЕЙ СПОСОБНОСТИ  S ICU=36KA @ 415 В 4-ПОЛ., ЗАЩИТА ЛИНИИ TM210,  FTFM, IN=32A ЗАЩИТА ОТ ПЕРЕГРУЗКИ IR=32A ФИКС. ЗАЩИТА ОТ ТОКА КЗ II=10 X IN ЗАЩИТА НЕЙТРАЛИ 100% ШИННОЕ ПРИСОЕДИНЕНИЕ       </t>
  </si>
  <si>
    <t>3VA11324GD460AA0</t>
  </si>
  <si>
    <t>3VA1132-4GD46-0AA0</t>
  </si>
  <si>
    <t xml:space="preserve">ВЫКЛЮЧАТЕЛЬ 3VA1 IEC ТИПОРАЗМЕР 160 КЛАСС ОТКЛЮЧАЮЩЕЙ СПОСОБНОСТИ  S ICU=36KA @ 415 В 4-ПОЛ., ЗАЩИТА ЛИНИИ TM210,  FTFM, IN=32A ЗАЩИТА ОТ ПЕРЕГРУЗКИ IR=32A ФИКС. ЗАЩИТА ОТ ТОКА КЗ II=10 X IN ЗАЩИТА НЕЙТРАЛИ 100% ПРИСОЕДИНЕНИЕ КАБЕЛЕМ       </t>
  </si>
  <si>
    <t>3VA11324GE420AA0</t>
  </si>
  <si>
    <t>3VA1132-4GE42-0AA0</t>
  </si>
  <si>
    <t xml:space="preserve">ВЫКЛЮЧАТЕЛЬ 3VA1 IEC ТИПОРАЗМЕР 160 КЛАСС ОТКЛЮЧАЮЩЕЙ СПОСОБНОСТИ  S ICU=36KA @ 415 В 4-ПОЛ., ЗАЩИТА ЛИНИИ TM220,  ATFM, IN=32A ЗАЩИТА ОТ ПЕРЕГРУЗКИ IR=22,4A ...32A ЗАЩИТА ОТ ТОКА КЗ II=10 X IN ЗАЩИТА НЕЙТРАЛИ 100% ШИННОЕ ПРИСОЕДИНЕНИЕ       </t>
  </si>
  <si>
    <t>3VA11324GE460AA0</t>
  </si>
  <si>
    <t>3VA1132-4GE46-0AA0</t>
  </si>
  <si>
    <t xml:space="preserve">ВЫКЛЮЧАТЕЛЬ 3VA1 IEC ТИПОРАЗМЕР 160 КЛАСС ОТКЛЮЧАЮЩЕЙ СПОСОБНОСТИ  S ICU=36KA @ 415 В 4-ПОЛ., ЗАЩИТА ЛИНИИ TM220,  ATFM, IN=32A ЗАЩИТА ОТ ПЕРЕГРУЗКИ IR=22,4A ...32A ЗАЩИТА ОТ ТОКА КЗ II=10 X IN ЗАЩИТА НЕЙТРАЛИ 100% ПРИСОЕДИНЕНИЕ КАБЕЛЕМ       </t>
  </si>
  <si>
    <t>3VA11324GF420AA0</t>
  </si>
  <si>
    <t>3VA1132-4GF42-0AA0</t>
  </si>
  <si>
    <t xml:space="preserve">ВЫКЛЮЧАТЕЛЬ 3VA1 IEC ТИПОРАЗМЕР 160 КЛАСС ОТКЛЮЧАЮЩЕЙ СПОСОБНОСТИ  S ICU=36KA @ 415 В 4-ПОЛ., ЗАЩИТА ЛИНИИ TM240,  ATAM, IN=32A ЗАЩИТА ОТ ПЕРЕГРУЗКИ IR=22,4A ...32A ЗАЩИТА ОТ ТОКА КЗ II=5 X IN ЗАЩИТА НЕЙТРАЛИ 100% ШИННОЕ ПРИСОЕДИНЕНИЕ       </t>
  </si>
  <si>
    <t>3VA11324GF460AA0</t>
  </si>
  <si>
    <t>3VA1132-4GF46-0AA0</t>
  </si>
  <si>
    <t xml:space="preserve">ВЫКЛЮЧАТЕЛЬ 3VA1 IEC ТИПОРАЗМЕР 160 КЛАСС ОТКЛЮЧАЮЩЕЙ СПОСОБНОСТИ  S ICU=36KA @ 415 В 4-ПОЛ., ЗАЩИТА ЛИНИИ TM240,  ATAM, IN=32A ЗАЩИТА ОТ ПЕРЕГРУЗКИ IR=22,4A ...32A ЗАЩИТА ОТ ТОКА КЗ II=5...10 X IN ЗАЩИТА НЕЙТРАЛИ 100% ПРИСОЕДИНЕНИЕ КАБЕЛЕМ       </t>
  </si>
  <si>
    <t>3VA11325ED320AA0</t>
  </si>
  <si>
    <t>3VA1132-5ED32-0AA0</t>
  </si>
  <si>
    <t xml:space="preserve">ВЫКЛЮЧАТЕЛЬ 3VA1 IEC ТИПОРАЗМЕР 160 КЛАСС ОТКЛЮЧАЮЩЕЙ СПОСОБНОСТИ  M ICU=55KA @ 415 В 3-ПОЛ., ЗАЩИТА ЛИНИИ TM210,  FTFM, IN=32A ЗАЩИТА ОТ ПЕРЕГРУЗКИ IR=32A ФИКС. ЗАЩИТА ОТ ТОКА КЗ II=10 X IN ШИННОЕ ПРИСОЕДИНЕНИЕ         </t>
  </si>
  <si>
    <t>3VA11325ED360AA0</t>
  </si>
  <si>
    <t>3VA1132-5ED36-0AA0</t>
  </si>
  <si>
    <t xml:space="preserve">ВЫКЛЮЧАТЕЛЬ 3VA1 IEC ТИПОРАЗМЕР 160 КЛАСС ОТКЛЮЧАЮЩЕЙ СПОСОБНОСТИ  M ICU=55KA @ 415 В 3-ПОЛ., ЗАЩИТА ЛИНИИ TM210,  FTFM, IN=32A ЗАЩИТА ОТ ПЕРЕГРУЗКИ IR=32A ФИКС. ЗАЩИТА ОТ ТОКА КЗ II=10 X IN ПРИСОЕДИНЕНИЕ КАБЕЛЕМ         </t>
  </si>
  <si>
    <t>3VA11325ED420AA0</t>
  </si>
  <si>
    <t>3VA1132-5ED42-0AA0</t>
  </si>
  <si>
    <t xml:space="preserve">ВЫКЛЮЧАТЕЛЬ 3VA1 IEC ТИПОРАЗМЕР 160 КЛАСС ОТКЛЮЧАЮЩЕЙ СПОСОБНОСТИ  M ICU=55KA @ 415 В 4-ПОЛ., ЗАЩИТА ЛИНИИ TM210,  FTFM, IN=32A ЗАЩИТА ОТ ПЕРЕГРУЗКИ IR=32A ФИКС. ЗАЩИТА ОТ ТОКА КЗ II=10 X IN БЕЗ ЗАЩИТЫ НЕЙТРАЛИ  ШИННОЕ ПРИСОЕДИНЕНИЕ       </t>
  </si>
  <si>
    <t>3VA11325ED460AA0</t>
  </si>
  <si>
    <t>3VA1132-5ED46-0AA0</t>
  </si>
  <si>
    <t xml:space="preserve">ВЫКЛЮЧАТЕЛЬ 3VA1 IEC ТИПОРАЗМЕР 160 КЛАСС ОТКЛЮЧАЮЩЕЙ СПОСОБНОСТИ  M ICU=55KA @ 415 В 4-ПОЛ., ЗАЩИТА ЛИНИИ TM210,  FTFM, IN=32A ЗАЩИТА ОТ ПЕРЕГРУЗКИ IR=32A ФИКС. ЗАЩИТА ОТ ТОКА КЗ II=10 X IN БЕЗ ЗАЩИТЫ НЕЙТРАЛИ  ПРИСОЕДИНЕНИЕ КАБЕЛЕМ       </t>
  </si>
  <si>
    <t>3VA11325EE320AA0</t>
  </si>
  <si>
    <t>3VA1132-5EE32-0AA0</t>
  </si>
  <si>
    <t xml:space="preserve">ВЫКЛЮЧАТЕЛЬ 3VA1 IEC ТИПОРАЗМЕР 160 КЛАСС ОТКЛЮЧАЮЩЕЙ СПОСОБНОСТИ  M ICU=55KA @ 415 В 3-ПОЛ., ЗАЩИТА ЛИНИИ TM220,  ATFM, IN=32A ЗАЩИТА ОТ ПЕРЕГРУЗКИ IR=22,4A ...32A ЗАЩИТА ОТ ТОКА КЗ II=10 X IN ШИННОЕ ПРИСОЕДИНЕНИЕ         </t>
  </si>
  <si>
    <t>3VA11325EE360AA0</t>
  </si>
  <si>
    <t>3VA1132-5EE36-0AA0</t>
  </si>
  <si>
    <t xml:space="preserve">ВЫКЛЮЧАТЕЛЬ 3VA1 IEC ТИПОРАЗМЕР 160 КЛАСС ОТКЛЮЧАЮЩЕЙ СПОСОБНОСТИ  M ICU=55KA @ 415 В 3-ПОЛ., ЗАЩИТА ЛИНИИ TM220,  ATFM, IN=32A ЗАЩИТА ОТ ПЕРЕГРУЗКИ IR=22,4A ...32A ЗАЩИТА ОТ ТОКА КЗ II=10 X IN ПРИСОЕДИНЕНИЕ КАБЕЛЕМ         </t>
  </si>
  <si>
    <t>3VA11325EE420AA0</t>
  </si>
  <si>
    <t>3VA1132-5EE42-0AA0</t>
  </si>
  <si>
    <t xml:space="preserve">ВЫКЛЮЧАТЕЛЬ 3VA1 IEC ТИПОРАЗМЕР 160 КЛАСС ОТКЛЮЧАЮЩЕЙ СПОСОБНОСТИ  M ICU=55KA @ 415 В 4-ПОЛ., ЗАЩИТА ЛИНИИ TM220,  ATFM, IN=32A ЗАЩИТА ОТ ПЕРЕГРУЗКИ IR=22,4A ...32A ЗАЩИТА ОТ ТОКА КЗ II=10 X IN БЕЗ ЗАЩИТЫ НЕЙТРАЛИ  ШИННОЕ ПРИСОЕДИНЕНИЕ       </t>
  </si>
  <si>
    <t>3VA11325EE460AA0</t>
  </si>
  <si>
    <t>3VA1132-5EE46-0AA0</t>
  </si>
  <si>
    <t xml:space="preserve">ВЫКЛЮЧАТЕЛЬ 3VA1 IEC ТИПОРАЗМЕР 160 КЛАСС ОТКЛЮЧАЮЩЕЙ СПОСОБНОСТИ  M ICU=55KA @ 415 В 4-ПОЛ., ЗАЩИТА ЛИНИИ TM220,  ATFM, IN=32A ЗАЩИТА ОТ ПЕРЕГРУЗКИ IR=22,4A ...32A ЗАЩИТА ОТ ТОКА КЗ II=10 X IN БЕЗ ЗАЩИТЫ НЕЙТРАЛИ  ПРИСОЕДИНЕНИЕ КАБЕЛЕМ       </t>
  </si>
  <si>
    <t>3VA11325EF320AA0</t>
  </si>
  <si>
    <t>3VA1132-5EF32-0A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...10 X IN ШИННОЕ ПРИСОЕДИНЕНИЕ         </t>
  </si>
  <si>
    <t>3VA11325EF320AB0</t>
  </si>
  <si>
    <t>3VA1132-5EF32-0AB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2 ДОП. КОНТАКТ. HP        </t>
  </si>
  <si>
    <t>3VA11325EF320AC0</t>
  </si>
  <si>
    <t>3VA1132-5EF32-0A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2 ДОП. КОНТАКТ. HQ        </t>
  </si>
  <si>
    <t>3VA11325EF320AD0</t>
  </si>
  <si>
    <t>3VA1132-5EF32-0AD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3 ДОП. КОНТАКТ. HQ        </t>
  </si>
  <si>
    <t>3VA11325EF320AE0</t>
  </si>
  <si>
    <t>3VA1132-5EF32-0AE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4 ДОП. КОНТАКТ. HQ        </t>
  </si>
  <si>
    <t>3VA11325EF320AF0</t>
  </si>
  <si>
    <t>3VA1132-5EF32-0AF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1 ДОП. КОНТАКТ. HQ 1 АВАРИЙНЫЙ ДОП. КОНТАКТ HQ       </t>
  </si>
  <si>
    <t>3VA11325EF320AG0</t>
  </si>
  <si>
    <t>3VA1132-5EF32-0AG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1 ДОП. КОНТАКТ. HP 1 АВАРИЙНЫЙ ДОП. КОНТАКТ HP       </t>
  </si>
  <si>
    <t>3VA11325EF320AH0</t>
  </si>
  <si>
    <t>3VA1132-5EF32-0A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2 ДОП. КОНТАКТ. HQ 1 АВАРИЙНЫЙ ДОП. КОНТАКТ HQ       </t>
  </si>
  <si>
    <t>3VA11325EF320BA0</t>
  </si>
  <si>
    <t>3VA1132-5EF32-0B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      </t>
  </si>
  <si>
    <t>3VA11325EF320BC0</t>
  </si>
  <si>
    <t>3VA1132-5EF32-0B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2 ДОП. КОНТАКТА HQ      </t>
  </si>
  <si>
    <t>3VA11325EF320BH0</t>
  </si>
  <si>
    <t>3VA1132-5EF32-0B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2 ДОП. КОНТАКТА HQ 1 АВАРИЙНЫЙ ДОП. КОНТАКТ HQ     </t>
  </si>
  <si>
    <t>3VA11325EF320CA0</t>
  </si>
  <si>
    <t>3VA1132-5EF32-0C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      </t>
  </si>
  <si>
    <t>3VA11325EF320CC0</t>
  </si>
  <si>
    <t>3VA1132-5EF32-0C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2 ДОП. КОНТАКТА HQ      </t>
  </si>
  <si>
    <t>3VA11325EF320CH0</t>
  </si>
  <si>
    <t>3VA1132-5EF32-0C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325EF320DA0</t>
  </si>
  <si>
    <t>3VA1132-5EF32-0D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      </t>
  </si>
  <si>
    <t>3VA11325EF320DC0</t>
  </si>
  <si>
    <t>3VA1132-5EF32-0D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2 ДОП. КОНТАКТА HQ      </t>
  </si>
  <si>
    <t>3VA11325EF320DH0</t>
  </si>
  <si>
    <t>3VA1132-5EF32-0D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325EF320HA0</t>
  </si>
  <si>
    <t>3VA1132-5EF32-0H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      </t>
  </si>
  <si>
    <t>3VA11325EF320HC0</t>
  </si>
  <si>
    <t>3VA1132-5EF32-0H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2 ДОП. КОНТАКТА HQ      </t>
  </si>
  <si>
    <t>3VA11325EF320HH0</t>
  </si>
  <si>
    <t>3VA1132-5EF32-0H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325EF320JA0</t>
  </si>
  <si>
    <t>3VA1132-5EF32-0J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      </t>
  </si>
  <si>
    <t>3VA11325EF320JC0</t>
  </si>
  <si>
    <t>3VA1132-5EF32-0J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2 ДОП. КОНТАКТА HQ      </t>
  </si>
  <si>
    <t>3VA11325EF320JH0</t>
  </si>
  <si>
    <t>3VA1132-5EF32-0J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325EF320KA0</t>
  </si>
  <si>
    <t>3VA1132-5EF32-0K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      </t>
  </si>
  <si>
    <t>3VA11325EF320KC0</t>
  </si>
  <si>
    <t>3VA1132-5EF32-0K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2 ДОП. КОНТАКТА HQ      </t>
  </si>
  <si>
    <t>3VA11325EF320KH0</t>
  </si>
  <si>
    <t>3VA1132-5EF32-0K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325EF360AA0</t>
  </si>
  <si>
    <t>3VA1132-5EF36-0A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...10 X IN ПРИСОЕДИНЕНИЕ КАБЕЛЕМ         </t>
  </si>
  <si>
    <t>3VA11325EF360AB0</t>
  </si>
  <si>
    <t>3VA1132-5EF36-0AB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2 ДОП. КОНТАКТ. HP        </t>
  </si>
  <si>
    <t>3VA11325EF360AC0</t>
  </si>
  <si>
    <t>3VA1132-5EF36-0A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2 ДОП. КОНТАКТ. HQ        </t>
  </si>
  <si>
    <t>3VA11325EF360AD0</t>
  </si>
  <si>
    <t>3VA1132-5EF36-0AD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3 ДОП. КОНТАКТ. HQ        </t>
  </si>
  <si>
    <t>3VA11325EF360AE0</t>
  </si>
  <si>
    <t>3VA1132-5EF36-0AE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4 ДОП. КОНТАКТ. HQ        </t>
  </si>
  <si>
    <t>3VA11325EF360AF0</t>
  </si>
  <si>
    <t>3VA1132-5EF36-0AF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1 ДОП. КОНТАКТ. HQ 1 АВАРИЙНЫЙ ДОП. КОНТАКТ HQ       </t>
  </si>
  <si>
    <t>3VA11325EF360AG0</t>
  </si>
  <si>
    <t>3VA1132-5EF36-0AG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1 ДОП. КОНТАКТ. HP 1 АВАРИЙНЫЙ ДОП. КОНТАКТ HP       </t>
  </si>
  <si>
    <t>3VA11325EF360AH0</t>
  </si>
  <si>
    <t>3VA1132-5EF36-0A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2 ДОП. КОНТАКТ. HQ 1 АВАРИЙНЫЙ ДОП. КОНТАКТ HQ       </t>
  </si>
  <si>
    <t>3VA11325EF360BA0</t>
  </si>
  <si>
    <t>3VA1132-5EF36-0B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      </t>
  </si>
  <si>
    <t>3VA11325EF360BC0</t>
  </si>
  <si>
    <t>3VA1132-5EF36-0B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2 ДОП. КОНТАКТА HQ      </t>
  </si>
  <si>
    <t>3VA11325EF360BH0</t>
  </si>
  <si>
    <t>3VA1132-5EF36-0B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325EF360CA0</t>
  </si>
  <si>
    <t>3VA1132-5EF36-0C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      </t>
  </si>
  <si>
    <t>3VA11325EF360CC0</t>
  </si>
  <si>
    <t>3VA1132-5EF36-0C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2 ДОП. КОНТАКТА HQ      </t>
  </si>
  <si>
    <t>3VA11325EF360CH0</t>
  </si>
  <si>
    <t>3VA1132-5EF36-0C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325EF360DA0</t>
  </si>
  <si>
    <t>3VA1132-5EF36-0D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      </t>
  </si>
  <si>
    <t>3VA11325EF360DC0</t>
  </si>
  <si>
    <t>3VA1132-5EF36-0D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2 ДОП. КОНТАКТА HQ      </t>
  </si>
  <si>
    <t>3VA11325EF360DH0</t>
  </si>
  <si>
    <t>3VA1132-5EF36-0D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325EF360HA0</t>
  </si>
  <si>
    <t>3VA1132-5EF36-0H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      </t>
  </si>
  <si>
    <t>3VA11325EF360HC0</t>
  </si>
  <si>
    <t>3VA1132-5EF36-0H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2 ДОП. КОНТАКТА HQ      </t>
  </si>
  <si>
    <t>3VA11325EF360HH0</t>
  </si>
  <si>
    <t>3VA1132-5EF36-0H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325EF360JA0</t>
  </si>
  <si>
    <t>3VA1132-5EF36-0J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      </t>
  </si>
  <si>
    <t>3VA11325EF360JC0</t>
  </si>
  <si>
    <t>3VA1132-5EF36-0J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2 ДОП. КОНТАКТА HQ      </t>
  </si>
  <si>
    <t>3VA11325EF360JH0</t>
  </si>
  <si>
    <t>3VA1132-5EF36-0J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325EF360KA0</t>
  </si>
  <si>
    <t>3VA1132-5EF36-0KA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      </t>
  </si>
  <si>
    <t>3VA11325EF360KC0</t>
  </si>
  <si>
    <t>3VA1132-5EF36-0KC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2 ДОП. КОНТАКТА HQ      </t>
  </si>
  <si>
    <t>3VA11325EF360KH0</t>
  </si>
  <si>
    <t>3VA1132-5EF36-0KH0</t>
  </si>
  <si>
    <t xml:space="preserve">ВЫКЛЮЧАТЕЛЬ 3VA1 IEC ТИПОРАЗМЕР 160 КЛАСС ОТКЛЮЧАЮЩЕЙ СПОСОБНОСТИ  M ICU=55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325EF420AA0</t>
  </si>
  <si>
    <t>3VA1132-5EF42-0AA0</t>
  </si>
  <si>
    <t xml:space="preserve">ВЫКЛЮЧАТЕЛЬ 3VA1 IEC ТИПОРАЗМЕР 160 КЛАСС ОТКЛЮЧАЮЩЕЙ СПОСОБНОСТИ  M ICU=55KA @ 415 В 4-ПОЛ., ЗАЩИТА ЛИНИИ TM240,  ATAM, IN=32A ЗАЩИТА ОТ ПЕРЕГРУЗКИ IR=22,4A ...32A ЗАЩИТА ОТ ТОКА КЗ II=5...10 X IN БЕЗ ЗАЩИТЫ НЕЙТРАЛИ  ШИННОЕ ПРИСОЕДИНЕНИЕ       </t>
  </si>
  <si>
    <t>3VA11325EF460AA0</t>
  </si>
  <si>
    <t>3VA1132-5EF46-0AA0</t>
  </si>
  <si>
    <t xml:space="preserve">ВЫКЛЮЧАТЕЛЬ 3VA1 IEC ТИПОРАЗМЕР 160 КЛАСС ОТКЛЮЧАЮЩЕЙ СПОСОБНОСТИ  M ICU=55KA @ 415 В 4-ПОЛ., ЗАЩИТА ЛИНИИ TM240,  ATAM, IN=32A ЗАЩИТА ОТ ПЕРЕГРУЗКИ IR=22,4A ...32A ЗАЩИТА ОТ ТОКА КЗ II=5...10 X IN БЕЗ ЗАЩИТЫ НЕЙТРАЛИ  ПРИСОЕДИНЕНИЕ КАБЕЛЕМ       </t>
  </si>
  <si>
    <t>3VA11325GD420AA0</t>
  </si>
  <si>
    <t>3VA1132-5GD42-0AA0</t>
  </si>
  <si>
    <t xml:space="preserve">ВЫКЛЮЧАТЕЛЬ 3VA1 IEC ТИПОРАЗМЕР 160 КЛАСС ОТКЛЮЧАЮЩЕЙ СПОСОБНОСТИ  M ICU=55KA @ 415 В 4-ПОЛ., ЗАЩИТА ЛИНИИ TM210,  FTFM, IN=32A ЗАЩИТА ОТ ПЕРЕГРУЗКИ IR=32A ФИКС. ЗАЩИТА ОТ ТОКА КЗ II=10 X IN ЗАЩИТА НЕЙТРАЛИ 100% ШИННОЕ ПРИСОЕДИНЕНИЕ       </t>
  </si>
  <si>
    <t>3VA11325GD460AA0</t>
  </si>
  <si>
    <t>3VA1132-5GD46-0AA0</t>
  </si>
  <si>
    <t xml:space="preserve">ВЫКЛЮЧАТЕЛЬ 3VA1 IEC ТИПОРАЗМЕР 160 КЛАСС ОТКЛЮЧАЮЩЕЙ СПОСОБНОСТИ  M ICU=55KA @ 415 В 4-ПОЛ., ЗАЩИТА ЛИНИИ TM210,  FTFM, IN=32A ЗАЩИТА ОТ ПЕРЕГРУЗКИ IR=32A ФИКС. ЗАЩИТА ОТ ТОКА КЗ II=10 X IN ЗАЩИТА НЕЙТРАЛИ 100% ПРИСОЕДИНЕНИЕ КАБЕЛЕМ       </t>
  </si>
  <si>
    <t>3VA11325GE420AA0</t>
  </si>
  <si>
    <t>3VA1132-5GE42-0AA0</t>
  </si>
  <si>
    <t xml:space="preserve">ВЫКЛЮЧАТЕЛЬ 3VA1 IEC ТИПОРАЗМЕР 160 КЛАСС ОТКЛЮЧАЮЩЕЙ СПОСОБНОСТИ  M ICU=55KA @ 415 В 4-ПОЛ., ЗАЩИТА ЛИНИИ TM220,  ATFM, IN=32A ЗАЩИТА ОТ ПЕРЕГРУЗКИ IR=22,4A ...32A ЗАЩИТА ОТ ТОКА КЗ II=10 X IN ЗАЩИТА НЕЙТРАЛИ 100% ШИННОЕ ПРИСОЕДИНЕНИЕ       </t>
  </si>
  <si>
    <t>3VA11325GE460AA0</t>
  </si>
  <si>
    <t>3VA1132-5GE46-0AA0</t>
  </si>
  <si>
    <t xml:space="preserve">ВЫКЛЮЧАТЕЛЬ 3VA1 IEC ТИПОРАЗМЕР 160 КЛАСС ОТКЛЮЧАЮЩЕЙ СПОСОБНОСТИ  M ICU=55KA @ 415 В 4-ПОЛ., ЗАЩИТА ЛИНИИ TM220,  ATFM, IN=32A ЗАЩИТА ОТ ПЕРЕГРУЗКИ IR=22,4A ...32A ЗАЩИТА ОТ ТОКА КЗ II=10 X IN ЗАЩИТА НЕЙТРАЛИ 100% ПРИСОЕДИНЕНИЕ КАБЕЛЕМ       </t>
  </si>
  <si>
    <t>3VA11325GF420AA0</t>
  </si>
  <si>
    <t>3VA1132-5GF42-0AA0</t>
  </si>
  <si>
    <t xml:space="preserve">ВЫКЛЮЧАТЕЛЬ 3VA1 IEC ТИПОРАЗМЕР 160 КЛАСС ОТКЛЮЧАЮЩЕЙ СПОСОБНОСТИ  M ICU=55KA @ 415 В 4-ПОЛ., ЗАЩИТА ЛИНИИ TM240,  ATAM, IN=32A ЗАЩИТА ОТ ПЕРЕГРУЗКИ IR=22,4A ...32A ЗАЩИТА ОТ ТОКА КЗ II=5 X IN ЗАЩИТА НЕЙТРАЛИ 100% ШИННОЕ ПРИСОЕДИНЕНИЕ       </t>
  </si>
  <si>
    <t>3VA11325GF460AA0</t>
  </si>
  <si>
    <t>3VA1132-5GF46-0AA0</t>
  </si>
  <si>
    <t xml:space="preserve">ВЫКЛЮЧАТЕЛЬ 3VA1 IEC ТИПОРАЗМЕР 160 КЛАСС ОТКЛЮЧАЮЩЕЙ СПОСОБНОСТИ  M ICU=55KA @ 415 В 4-ПОЛ., ЗАЩИТА ЛИНИИ TM240,  ATAM, IN=32A ЗАЩИТА ОТ ПЕРЕГРУЗКИ IR=22,4A ...32A ЗАЩИТА ОТ ТОКА КЗ II=5...10 X IN ЗАЩИТА НЕЙТРАЛИ 100% ПРИСОЕДИНЕНИЕ КАБЕЛЕМ       </t>
  </si>
  <si>
    <t>3VA11325MH320AA0</t>
  </si>
  <si>
    <t>3VA1132-5MH32-0AA0</t>
  </si>
  <si>
    <t xml:space="preserve">ВЫКЛЮЧАТЕЛЬ 3VA1 IEC ТИПОРАЗМЕР 160 КЛАСС ОТКЛЮЧАЮЩЕЙ СПОСОБНОСТИ  M ICU=55KA @ 415 В 3-ПОЛ.,ЗАЩИТА ЭЛЕКТРОДВИГАТЕЛЯ TM120M,  AM, IN=32A БЕЗ ЗАЩИТЫ ОТ ПЕРЕГРУЗКИ ЗАЩИТА ОТ ТОКА КЗ II=5...15 X IN ШИННОЕ ПРИСОЕДИНЕНИЕ          </t>
  </si>
  <si>
    <t>3VA11325MH360AA0</t>
  </si>
  <si>
    <t>3VA1132-5MH36-0AA0</t>
  </si>
  <si>
    <t xml:space="preserve">ВЫКЛЮЧАТЕЛЬ 3VA1 IEC ТИПОРАЗМЕР 160 КЛАСС ОТКЛЮЧАЮЩЕЙ СПОСОБНОСТИ  M ICU=55KA @ 415 В 3-ПОЛ.,ЗАЩИТА ЭЛЕКТРОДВИГАТЕЛЯ TM120M,  AM, IN=32A БЕЗ ЗАЩИТЫ ОТ ПЕРЕГРУЗКИ ЗАЩИТА ОТ ТОКА КЗ II=5...15 X IN ПРИСОЕДИНЕНИЕ КАБЕЛЕМ          </t>
  </si>
  <si>
    <t>3VA11326ED320AA0</t>
  </si>
  <si>
    <t>3VA1132-6ED32-0AA0</t>
  </si>
  <si>
    <t xml:space="preserve">ВЫКЛЮЧАТЕЛЬ 3VA1 IEC ТИПОРАЗМЕР 160 КЛАСС ОТКЛЮЧАЮЩЕЙ СПОСОБНОСТИ  H ICU=70KA @ 415 В 3-ПОЛ., ЗАЩИТА ЛИНИИ TM210,  FTFM, IN=32A ЗАЩИТА ОТ ПЕРЕГРУЗКИ IR=32A ФИКС. ЗАЩИТА ОТ ТОКА КЗ II=10 X IN ШИННОЕ ПРИСОЕДИНЕНИЕ         </t>
  </si>
  <si>
    <t>3VA11326ED360AA0</t>
  </si>
  <si>
    <t>3VA1132-6ED36-0AA0</t>
  </si>
  <si>
    <t xml:space="preserve">ВЫКЛЮЧАТЕЛЬ 3VA1 IEC ТИПОРАЗМЕР 160 КЛАСС ОТКЛЮЧАЮЩЕЙ СПОСОБНОСТИ  H ICU=70KA @ 415 В 3-ПОЛ., ЗАЩИТА ЛИНИИ TM210,  FTFM, IN=32A ЗАЩИТА ОТ ПЕРЕГРУЗКИ IR=32A ФИКС. ЗАЩИТА ОТ ТОКА КЗ II=10 X IN ПРИСОЕДИНЕНИЕ КАБЕЛЕМ         </t>
  </si>
  <si>
    <t>3VA11326ED420AA0</t>
  </si>
  <si>
    <t>3VA1132-6ED42-0AA0</t>
  </si>
  <si>
    <t xml:space="preserve">ВЫКЛЮЧАТЕЛЬ 3VA1 IEC ТИПОРАЗМЕР 160 КЛАСС ОТКЛЮЧАЮЩЕЙ СПОСОБНОСТИ  H ICU=70KA @ 415 В 4-ПОЛ., ЗАЩИТА ЛИНИИ TM210,  FTFM, IN=32A ЗАЩИТА ОТ ПЕРЕГРУЗКИ IR=32A ФИКС. ЗАЩИТА ОТ ТОКА КЗ II=10 X IN БЕЗ ЗАЩИТЫ НЕЙТРАЛИ  ШИННОЕ ПРИСОЕДИНЕНИЕ       </t>
  </si>
  <si>
    <t>3VA11326ED460AA0</t>
  </si>
  <si>
    <t>3VA1132-6ED46-0AA0</t>
  </si>
  <si>
    <t xml:space="preserve">ВЫКЛЮЧАТЕЛЬ 3VA1 IEC ТИПОРАЗМЕР 160 КЛАСС ОТКЛЮЧАЮЩЕЙ СПОСОБНОСТИ  H ICU=70KA @ 415 В 4-ПОЛ., ЗАЩИТА ЛИНИИ TM210,  FTFM, IN=32A ЗАЩИТА ОТ ПЕРЕГРУЗКИ IR=32A ФИКС. ЗАЩИТА ОТ ТОКА КЗ II=10 X IN БЕЗ ЗАЩИТЫ НЕЙТРАЛИ  ПРИСОЕДИНЕНИЕ КАБЕЛЕМ       </t>
  </si>
  <si>
    <t>3VA11326EE320AA0</t>
  </si>
  <si>
    <t>3VA1132-6EE32-0AA0</t>
  </si>
  <si>
    <t xml:space="preserve">ВЫКЛЮЧАТЕЛЬ 3VA1 IEC ТИПОРАЗМЕР 160 КЛАСС ОТКЛЮЧАЮЩЕЙ СПОСОБНОСТИ  H ICU=70KA @ 415 В 3-ПОЛ., ЗАЩИТА ЛИНИИ TM220,  ATFM, IN=32A ЗАЩИТА ОТ ПЕРЕГРУЗКИ IR=22,4A ...32A ЗАЩИТА ОТ ТОКА КЗ II=10 X IN ШИННОЕ ПРИСОЕДИНЕНИЕ         </t>
  </si>
  <si>
    <t>3VA11326EE360AA0</t>
  </si>
  <si>
    <t>3VA1132-6EE36-0AA0</t>
  </si>
  <si>
    <t xml:space="preserve">ВЫКЛЮЧАТЕЛЬ 3VA1 IEC ТИПОРАЗМЕР 160 КЛАСС ОТКЛЮЧАЮЩЕЙ СПОСОБНОСТИ  H ICU=70KA @ 415 В 3-ПОЛ., ЗАЩИТА ЛИНИИ TM220,  ATFM, IN=32A ЗАЩИТА ОТ ПЕРЕГРУЗКИ IR=22,4A ...32A ЗАЩИТА ОТ ТОКА КЗ II=10 X IN ПРИСОЕДИНЕНИЕ КАБЕЛЕМ         </t>
  </si>
  <si>
    <t>3VA11326EE420AA0</t>
  </si>
  <si>
    <t>3VA1132-6EE42-0AA0</t>
  </si>
  <si>
    <t xml:space="preserve">ВЫКЛЮЧАТЕЛЬ 3VA1 IEC ТИПОРАЗМЕР 160 КЛАСС ОТКЛЮЧАЮЩЕЙ СПОСОБНОСТИ  H ICU=70KA @ 415 В 4-ПОЛ., ЗАЩИТА ЛИНИИ TM220,  ATFM, IN=32A ЗАЩИТА ОТ ПЕРЕГРУЗКИ IR=22,4A ...32A ЗАЩИТА ОТ ТОКА КЗ II=10 X IN БЕЗ ЗАЩИТЫ НЕЙТРАЛИ  ШИННОЕ ПРИСОЕДИНЕНИЕ       </t>
  </si>
  <si>
    <t>3VA11326EE460AA0</t>
  </si>
  <si>
    <t>3VA1132-6EE46-0AA0</t>
  </si>
  <si>
    <t xml:space="preserve">ВЫКЛЮЧАТЕЛЬ 3VA1 IEC ТИПОРАЗМЕР 160 КЛАСС ОТКЛЮЧАЮЩЕЙ СПОСОБНОСТИ  H ICU=70KA @ 415 В 4-ПОЛ., ЗАЩИТА ЛИНИИ TM220,  ATFM, IN=32A ЗАЩИТА ОТ ПЕРЕГРУЗКИ IR=22,4A ...32A ЗАЩИТА ОТ ТОКА КЗ II=10 X IN БЕЗ ЗАЩИТЫ НЕЙТРАЛИ  ПРИСОЕДИНЕНИЕ КАБЕЛЕМ       </t>
  </si>
  <si>
    <t>3VA11326EF320AA0</t>
  </si>
  <si>
    <t>3VA1132-6EF32-0A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...10 X IN ШИННОЕ ПРИСОЕДИНЕНИЕ         </t>
  </si>
  <si>
    <t>3VA11326EF320AB0</t>
  </si>
  <si>
    <t>3VA1132-6EF32-0AB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2 ДОП. КОНТАКТ. HP        </t>
  </si>
  <si>
    <t>3VA11326EF320AC0</t>
  </si>
  <si>
    <t>3VA1132-6EF32-0A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2 ДОП. КОНТАКТ. HQ        </t>
  </si>
  <si>
    <t>3VA11326EF320AD0</t>
  </si>
  <si>
    <t>3VA1132-6EF32-0AD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3 ДОП. КОНТАКТ. HQ        </t>
  </si>
  <si>
    <t>3VA11326EF320AE0</t>
  </si>
  <si>
    <t>3VA1132-6EF32-0AE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4 ДОП. КОНТАКТ. HQ        </t>
  </si>
  <si>
    <t>3VA11326EF320AF0</t>
  </si>
  <si>
    <t>3VA1132-6EF32-0AF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1 ДОП. КОНТАКТ. HQ 1 АВАРИЙНЫЙ ДОП. КОНТАКТ HQ       </t>
  </si>
  <si>
    <t>3VA11326EF320AG0</t>
  </si>
  <si>
    <t>3VA1132-6EF32-0AG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1 ДОП. КОНТАКТ. HP 1 АВАРИЙНЫЙ ДОП. КОНТАКТ HP       </t>
  </si>
  <si>
    <t>3VA11326EF320AH0</t>
  </si>
  <si>
    <t>3VA1132-6EF32-0A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2 ДОП. КОНТАКТ. HQ 1 АВАРИЙНЫЙ ДОП. КОНТАКТ HQ       </t>
  </si>
  <si>
    <t>3VA11326EF320BA0</t>
  </si>
  <si>
    <t>3VA1132-6EF32-0B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      </t>
  </si>
  <si>
    <t>3VA11326EF320BC0</t>
  </si>
  <si>
    <t>3VA1132-6EF32-0B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2 ДОП. КОНТАКТА HQ      </t>
  </si>
  <si>
    <t>3VA11326EF320BH0</t>
  </si>
  <si>
    <t>3VA1132-6EF32-0B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24 В ПОСТ.ТОКА 2 ДОП. КОНТАКТА HQ 1 АВАРИЙНЫЙ ДОП. КОНТАКТ HQ     </t>
  </si>
  <si>
    <t>3VA11326EF320CA0</t>
  </si>
  <si>
    <t>3VA1132-6EF32-0C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      </t>
  </si>
  <si>
    <t>3VA11326EF320CC0</t>
  </si>
  <si>
    <t>3VA1132-6EF32-0C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2 ДОП. КОНТАКТА HQ      </t>
  </si>
  <si>
    <t>3VA11326EF320CH0</t>
  </si>
  <si>
    <t>3VA1132-6EF32-0C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326EF320DA0</t>
  </si>
  <si>
    <t>3VA1132-6EF32-0D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      </t>
  </si>
  <si>
    <t>3VA11326EF320DC0</t>
  </si>
  <si>
    <t>3VA1132-6EF32-0D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2 ДОП. КОНТАКТА HQ      </t>
  </si>
  <si>
    <t>3VA11326EF320DH0</t>
  </si>
  <si>
    <t>3VA1132-6EF32-0D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326EF320HA0</t>
  </si>
  <si>
    <t>3VA1132-6EF32-0H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      </t>
  </si>
  <si>
    <t>3VA11326EF320HC0</t>
  </si>
  <si>
    <t>3VA1132-6EF32-0H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2 ДОП. КОНТАКТА HQ      </t>
  </si>
  <si>
    <t>3VA11326EF320HH0</t>
  </si>
  <si>
    <t>3VA1132-6EF32-0H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326EF320JA0</t>
  </si>
  <si>
    <t>3VA1132-6EF32-0J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      </t>
  </si>
  <si>
    <t>3VA11326EF320JC0</t>
  </si>
  <si>
    <t>3VA1132-6EF32-0J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2 ДОП. КОНТАКТА HQ      </t>
  </si>
  <si>
    <t>3VA11326EF320JH0</t>
  </si>
  <si>
    <t>3VA1132-6EF32-0J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326EF320KA0</t>
  </si>
  <si>
    <t>3VA1132-6EF32-0K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      </t>
  </si>
  <si>
    <t>3VA11326EF320KC0</t>
  </si>
  <si>
    <t>3VA1132-6EF32-0K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2 ДОП. КОНТАКТА HQ      </t>
  </si>
  <si>
    <t>3VA11326EF320KH0</t>
  </si>
  <si>
    <t>3VA1132-6EF32-0K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326EF360AA0</t>
  </si>
  <si>
    <t>3VA1132-6EF36-0A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...10 X IN ПРИСОЕДИНЕНИЕ КАБЕЛЕМ         </t>
  </si>
  <si>
    <t>3VA11326EF360AB0</t>
  </si>
  <si>
    <t>3VA1132-6EF36-0AB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2 ДОП. КОНТАКТ. HP        </t>
  </si>
  <si>
    <t>3VA11326EF360AC0</t>
  </si>
  <si>
    <t>3VA1132-6EF36-0A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2 ДОП. КОНТАКТ. HQ        </t>
  </si>
  <si>
    <t>3VA11326EF360AD0</t>
  </si>
  <si>
    <t>3VA1132-6EF36-0AD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3 ДОП. КОНТАКТ. HQ        </t>
  </si>
  <si>
    <t>3VA11326EF360AE0</t>
  </si>
  <si>
    <t>3VA1132-6EF36-0AE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4 ДОП. КОНТАКТ. HQ        </t>
  </si>
  <si>
    <t>3VA11326EF360AF0</t>
  </si>
  <si>
    <t>3VA1132-6EF36-0AF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1 ДОП. КОНТАКТ. HQ 1 АВАРИЙНЫЙ ДОП. КОНТАКТ HQ       </t>
  </si>
  <si>
    <t>3VA11326EF360AG0</t>
  </si>
  <si>
    <t>3VA1132-6EF36-0AG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1 ДОП. КОНТАКТ. HP 1 АВАРИЙНЫЙ ДОП. КОНТАКТ HP       </t>
  </si>
  <si>
    <t>3VA11326EF360AH0</t>
  </si>
  <si>
    <t>3VA1132-6EF36-0A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2 ДОП. КОНТАКТ. HQ 1 АВАРИЙНЫЙ ДОП. КОНТАКТ HQ       </t>
  </si>
  <si>
    <t>3VA11326EF360BA0</t>
  </si>
  <si>
    <t>3VA1132-6EF36-0B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      </t>
  </si>
  <si>
    <t>3VA11326EF360BC0</t>
  </si>
  <si>
    <t>3VA1132-6EF36-0B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2 ДОП. КОНТАКТА HQ      </t>
  </si>
  <si>
    <t>3VA11326EF360BH0</t>
  </si>
  <si>
    <t>3VA1132-6EF36-0B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326EF360CA0</t>
  </si>
  <si>
    <t>3VA1132-6EF36-0C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      </t>
  </si>
  <si>
    <t>3VA11326EF360CC0</t>
  </si>
  <si>
    <t>3VA1132-6EF36-0C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2 ДОП. КОНТАКТА HQ      </t>
  </si>
  <si>
    <t>3VA11326EF360CH0</t>
  </si>
  <si>
    <t>3VA1132-6EF36-0C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326EF360DA0</t>
  </si>
  <si>
    <t>3VA1132-6EF36-0D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      </t>
  </si>
  <si>
    <t>3VA11326EF360DC0</t>
  </si>
  <si>
    <t>3VA1132-6EF36-0D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2 ДОП. КОНТАКТА HQ      </t>
  </si>
  <si>
    <t>3VA11326EF360DH0</t>
  </si>
  <si>
    <t>3VA1132-6EF36-0D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326EF360HA0</t>
  </si>
  <si>
    <t>3VA1132-6EF36-0H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      </t>
  </si>
  <si>
    <t>3VA11326EF360HC0</t>
  </si>
  <si>
    <t>3VA1132-6EF36-0H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2 ДОП. КОНТАКТА HQ      </t>
  </si>
  <si>
    <t>3VA11326EF360HH0</t>
  </si>
  <si>
    <t>3VA1132-6EF36-0H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326EF360JA0</t>
  </si>
  <si>
    <t>3VA1132-6EF36-0J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      </t>
  </si>
  <si>
    <t>3VA11326EF360JC0</t>
  </si>
  <si>
    <t>3VA1132-6EF36-0J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2 ДОП. КОНТАКТА HQ      </t>
  </si>
  <si>
    <t>3VA11326EF360JH0</t>
  </si>
  <si>
    <t>3VA1132-6EF36-0J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326EF360KA0</t>
  </si>
  <si>
    <t>3VA1132-6EF36-0KA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      </t>
  </si>
  <si>
    <t>3VA11326EF360KC0</t>
  </si>
  <si>
    <t>3VA1132-6EF36-0KC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2 ДОП. КОНТАКТА HQ      </t>
  </si>
  <si>
    <t>3VA11326EF360KH0</t>
  </si>
  <si>
    <t>3VA1132-6EF36-0KH0</t>
  </si>
  <si>
    <t xml:space="preserve">ВЫКЛЮЧАТЕЛЬ 3VA1 IEC ТИПОРАЗМЕР 160 КЛАСС ОТКЛЮЧАЮЩЕЙ СПОСОБНОСТИ  H ICU=70KA @ 415 В 3-ПОЛ., ЗАЩИТА ЛИНИИ TM240,  ATAM, IN=32A ЗАЩИТА ОТ ПЕРЕГРУЗКИ IR=22,4A ...32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326EF420AA0</t>
  </si>
  <si>
    <t>3VA1132-6EF42-0AA0</t>
  </si>
  <si>
    <t xml:space="preserve">ВЫКЛЮЧАТЕЛЬ 3VA1 IEC ТИПОРАЗМЕР 160 КЛАСС ОТКЛЮЧАЮЩЕЙ СПОСОБНОСТИ  H ICU=70KA @ 415 В 4-ПОЛ., ЗАЩИТА ЛИНИИ TM240,  ATAM, IN=32A ЗАЩИТА ОТ ПЕРЕГРУЗКИ IR=22,4A ...32A ЗАЩИТА ОТ ТОКА КЗ II=5...10 X IN БЕЗ ЗАЩИТЫ НЕЙТРАЛИ  ШИННОЕ ПРИСОЕДИНЕНИЕ       </t>
  </si>
  <si>
    <t>3VA11326EF460AA0</t>
  </si>
  <si>
    <t>3VA1132-6EF46-0AA0</t>
  </si>
  <si>
    <t xml:space="preserve">ВЫКЛЮЧАТЕЛЬ 3VA1 IEC ТИПОРАЗМЕР 160 КЛАСС ОТКЛЮЧАЮЩЕЙ СПОСОБНОСТИ  H ICU=70KA @ 415 В 4-ПОЛ., ЗАЩИТА ЛИНИИ TM240,  ATAM, IN=32A ЗАЩИТА ОТ ПЕРЕГРУЗКИ IR=22,4A ...32A ЗАЩИТА ОТ ТОКА КЗ II=5...10 X IN БЕЗ ЗАЩИТЫ НЕЙТРАЛИ  ПРИСОЕДИНЕНИЕ КАБЕЛЕМ       </t>
  </si>
  <si>
    <t>3VA11326GD420AA0</t>
  </si>
  <si>
    <t>3VA1132-6GD42-0AA0</t>
  </si>
  <si>
    <t xml:space="preserve">ВЫКЛЮЧАТЕЛЬ 3VA1 IEC ТИПОРАЗМЕР 160 КЛАСС ОТКЛЮЧАЮЩЕЙ СПОСОБНОСТИ  H ICU=70KA @ 415 В 4-ПОЛ., ЗАЩИТА ЛИНИИ TM210,  FTFM, IN=32A ЗАЩИТА ОТ ПЕРЕГРУЗКИ IR=32A ФИКС. ЗАЩИТА ОТ ТОКА КЗ II=10 X IN ЗАЩИТА НЕЙТРАЛИ 100% ШИННОЕ ПРИСОЕДИНЕНИЕ       </t>
  </si>
  <si>
    <t>3VA11326GD460AA0</t>
  </si>
  <si>
    <t>3VA1132-6GD46-0AA0</t>
  </si>
  <si>
    <t xml:space="preserve">ВЫКЛЮЧАТЕЛЬ 3VA1 IEC ТИПОРАЗМЕР 160 КЛАСС ОТКЛЮЧАЮЩЕЙ СПОСОБНОСТИ  H ICU=70KA @ 415 В 4-ПОЛ., ЗАЩИТА ЛИНИИ TM210,  FTFM, IN=32A ЗАЩИТА ОТ ПЕРЕГРУЗКИ IR=32A ФИКС. ЗАЩИТА ОТ ТОКА КЗ II=10 X IN ЗАЩИТА НЕЙТРАЛИ 100% ПРИСОЕДИНЕНИЕ КАБЕЛЕМ       </t>
  </si>
  <si>
    <t>3VA11326GE420AA0</t>
  </si>
  <si>
    <t>3VA1132-6GE42-0AA0</t>
  </si>
  <si>
    <t xml:space="preserve">ВЫКЛЮЧАТЕЛЬ 3VA1 IEC ТИПОРАЗМЕР 160 КЛАСС ОТКЛЮЧАЮЩЕЙ СПОСОБНОСТИ  H ICU=70KA @ 415 В 4-ПОЛ., ЗАЩИТА ЛИНИИ TM220,  ATFM, IN=32A ЗАЩИТА ОТ ПЕРЕГРУЗКИ IR=22,4A ...32A ЗАЩИТА ОТ ТОКА КЗ II=10 X IN ЗАЩИТА НЕЙТРАЛИ 100% ШИННОЕ ПРИСОЕДИНЕНИЕ       </t>
  </si>
  <si>
    <t>3VA11326GE460AA0</t>
  </si>
  <si>
    <t>3VA1132-6GE46-0AA0</t>
  </si>
  <si>
    <t xml:space="preserve">ВЫКЛЮЧАТЕЛЬ 3VA1 IEC ТИПОРАЗМЕР 160 КЛАСС ОТКЛЮЧАЮЩЕЙ СПОСОБНОСТИ  H ICU=70KA @ 415 В 4-ПОЛ., ЗАЩИТА ЛИНИИ TM220,  ATFM, IN=32A ЗАЩИТА ОТ ПЕРЕГРУЗКИ IR=22,4A ...32A ЗАЩИТА ОТ ТОКА КЗ II=10 X IN ЗАЩИТА НЕЙТРАЛИ 100% ПРИСОЕДИНЕНИЕ КАБЕЛЕМ       </t>
  </si>
  <si>
    <t>3VA11326GF420AA0</t>
  </si>
  <si>
    <t>3VA1132-6GF42-0AA0</t>
  </si>
  <si>
    <t xml:space="preserve">ВЫКЛЮЧАТЕЛЬ 3VA1 IEC ТИПОРАЗМЕР 160 КЛАСС ОТКЛЮЧАЮЩЕЙ СПОСОБНОСТИ  H ICU=70KA @ 415 В 4-ПОЛ., ЗАЩИТА ЛИНИИ TM240,  ATAM, IN=32A ЗАЩИТА ОТ ПЕРЕГРУЗКИ IR=22,4A ...32A ЗАЩИТА ОТ ТОКА КЗ II=5 X IN ЗАЩИТА НЕЙТРАЛИ 100% ШИННОЕ ПРИСОЕДИНЕНИЕ       </t>
  </si>
  <si>
    <t>3VA11326GF460AA0</t>
  </si>
  <si>
    <t>3VA1132-6GF46-0AA0</t>
  </si>
  <si>
    <t xml:space="preserve">ВЫКЛЮЧАТЕЛЬ 3VA1 IEC ТИПОРАЗМЕР 160 КЛАСС ОТКЛЮЧАЮЩЕЙ СПОСОБНОСТИ  H ICU=70KA @ 415 В 4-ПОЛ., ЗАЩИТА ЛИНИИ TM240,  ATAM, IN=32A ЗАЩИТА ОТ ПЕРЕГРУЗКИ IR=22,4A ...32A ЗАЩИТА ОТ ТОКА КЗ II=5...10 X IN ЗАЩИТА НЕЙТРАЛИ 100% ПРИСОЕДИНЕНИЕ КАБЕЛЕМ       </t>
  </si>
  <si>
    <t>3VA11326MH320AA0</t>
  </si>
  <si>
    <t>3VA1132-6MH32-0AA0</t>
  </si>
  <si>
    <t xml:space="preserve">ВЫКЛЮЧАТЕЛЬ 3VA1 IEC ТИПОРАЗМЕР 160 КЛАСС ОТКЛЮЧАЮЩЕЙ СПОСОБНОСТИ  H ICU=70KA @ 415 В 3-ПОЛ.,ЗАЩИТА ЭЛЕКТРОДВИГАТЕЛЯ TM120M,  AM, IN=32A БЕЗ ЗАЩИТЫ ОТ ПЕРЕГРУЗКИ ЗАЩИТА ОТ ТОКА КЗ II=5...15 X IN ШИННОЕ ПРИСОЕДИНЕНИЕ          </t>
  </si>
  <si>
    <t>3VA11326MH360AA0</t>
  </si>
  <si>
    <t>3VA1132-6MH36-0AA0</t>
  </si>
  <si>
    <t xml:space="preserve">ВЫКЛЮЧАТЕЛЬ 3VA1 IEC ТИПОРАЗМЕР 160 КЛАСС ОТКЛЮЧАЮЩЕЙ СПОСОБНОСТИ  H ICU=70KA @ 415 В 3-ПОЛ.,ЗАЩИТА ЭЛЕКТРОДВИГАТЕЛЯ TM120M,  AM, IN=32A БЕЗ ЗАЩИТЫ ОТ ПЕРЕГРУЗКИ ЗАЩИТА ОТ ТОКА КЗ II=5...15 X IN ПРИСОЕДИНЕНИЕ КАБЕЛЕМ          </t>
  </si>
  <si>
    <t>3VA11403ED120AA0</t>
  </si>
  <si>
    <t>3VA1140-3ED12-0AA0</t>
  </si>
  <si>
    <t xml:space="preserve">ВЫКЛЮЧАТЕЛЬ 3VA1 IEC ТИПОРАЗМЕР 160 КЛАСС ОТКЛЮЧАЮЩЕЙ СПОСОБНОСТИ  N ICU=25KA @ 240 В 1-ПОЛ., ЗАЩИТА ЛИНИИ TM210,  FTFM, IN=40A ЗАЩИТА ОТ ПЕРЕГРУЗКИ IR=40A ФИКС. ЗАЩИТА ОТ ТОКА КЗ II=10 X IN ШИННОЕ ПРИСОЕДИНЕНИЕ         </t>
  </si>
  <si>
    <t>3VA11403ED160AA0</t>
  </si>
  <si>
    <t>3VA1140-3ED16-0AA0</t>
  </si>
  <si>
    <t xml:space="preserve">ВЫКЛЮЧАТЕЛЬ 3VA1 IEC ТИПОРАЗМЕР 160 КЛАСС ОТКЛЮЧАЮЩЕЙ СПОСОБНОСТИ  N ICU=25KA @ 240 В 1-ПОЛ., ЗАЩИТА ЛИНИИ TM210,  FTFM, IN=40A ЗАЩИТА ОТ ПЕРЕГРУЗКИ IR=40A ФИКС. ЗАЩИТА ОТ ТОКА КЗ II=10 X IN ПРИСОЕДИНЕНИЕ КАБЕЛЕМ         </t>
  </si>
  <si>
    <t>3VA11403ED220AA0</t>
  </si>
  <si>
    <t>3VA1140-3ED22-0AA0</t>
  </si>
  <si>
    <t xml:space="preserve">ВЫКЛЮЧАТЕЛЬ 3VA1 IEC ТИПОРАЗМЕР 160 КЛАСС ОТКЛЮЧАЮЩЕЙ СПОСОБНОСТИ  N ICU=25KA @ 415 В 2-ПОЛ., ЗАЩИТА ЛИНИИ TM210,  FTFM, IN=40A ЗАЩИТА ОТ ПЕРЕГРУЗКИ IR=40A ФИКС. ЗАЩИТА ОТ ТОКА КЗ II=10 X IN ШИННОЕ ПРИСОЕДИНЕНИЕ         </t>
  </si>
  <si>
    <t>3VA11403ED260AA0</t>
  </si>
  <si>
    <t>3VA1140-3ED26-0AA0</t>
  </si>
  <si>
    <t xml:space="preserve">ВЫКЛЮЧАТЕЛЬ 3VA1 IEC ТИПОРАЗМЕР 160 КЛАСС ОТКЛЮЧАЮЩЕЙ СПОСОБНОСТИ  N ICU=25KA @ 415 В 2-ПОЛ., ЗАЩИТА ЛИНИИ TM210,  FTFM, IN=40A ЗАЩИТА ОТ ПЕРЕГРУЗКИ IR=40A ФИКС. ЗАЩИТА ОТ ТОКА КЗ II=10 X IN ПРИСОЕДИНЕНИЕ КАБЕЛЕМ         </t>
  </si>
  <si>
    <t>3VA11403ED320AA0</t>
  </si>
  <si>
    <t>3VA1140-3ED32-0AA0</t>
  </si>
  <si>
    <t xml:space="preserve">ВЫКЛЮЧАТЕЛЬ 3VA1 IEC ТИПОРАЗМЕР 160 КЛАСС ОТКЛЮЧАЮЩЕЙ СПОСОБНОСТИ  N ICU=25KA @ 415 В 3-ПОЛ., ЗАЩИТА ЛИНИИ TM210,  FTFM, IN=40A ЗАЩИТА ОТ ПЕРЕГРУЗКИ IR=40A ФИКС. ЗАЩИТА ОТ ТОКА КЗ II=10 X IN ШИННОЕ ПРИСОЕДИНЕНИЕ         </t>
  </si>
  <si>
    <t>3VA11403ED360AA0</t>
  </si>
  <si>
    <t>3VA1140-3ED36-0AA0</t>
  </si>
  <si>
    <t xml:space="preserve">ВЫКЛЮЧАТЕЛЬ 3VA1 IEC ТИПОРАЗМЕР 160 КЛАСС ОТКЛЮЧАЮЩЕЙ СПОСОБНОСТИ  N ICU=25KA @ 415 В 3-ПОЛ., ЗАЩИТА ЛИНИИ TM210,  FTFM, IN=40A ЗАЩИТА ОТ ПЕРЕГРУЗКИ IR=40A ФИКС. ЗАЩИТА ОТ ТОКА КЗ II=10 X IN ПРИСОЕДИНЕНИЕ КАБЕЛЕМ         </t>
  </si>
  <si>
    <t>3VA11403ED420AA0</t>
  </si>
  <si>
    <t>3VA1140-3ED42-0AA0</t>
  </si>
  <si>
    <t xml:space="preserve">ВЫКЛЮЧАТЕЛЬ 3VA1 IEC ТИПОРАЗМЕР 160 КЛАСС ОТКЛЮЧАЮЩЕЙ СПОСОБНОСТИ  N ICU=25KA @ 415 В 4-ПОЛ., ЗАЩИТА ЛИНИИ TM210,  FTFM, IN=40A ЗАЩИТА ОТ ПЕРЕГРУЗКИ IR=40A ФИКС. ЗАЩИТА ОТ ТОКА КЗ II=10 X IN БЕЗ ЗАЩИТЫ НЕЙТРАЛИ  ШИННОЕ ПРИСОЕДИНЕНИЕ       </t>
  </si>
  <si>
    <t>3VA11403ED460AA0</t>
  </si>
  <si>
    <t>3VA1140-3ED46-0AA0</t>
  </si>
  <si>
    <t xml:space="preserve">ВЫКЛЮЧАТЕЛЬ 3VA1 IEC ТИПОРАЗМЕР 160 КЛАСС ОТКЛЮЧАЮЩЕЙ СПОСОБНОСТИ  N ICU=25KA @ 415 В 4-ПОЛ., ЗАЩИТА ЛИНИИ TM210,  FTFM, IN=40A ЗАЩИТА ОТ ПЕРЕГРУЗКИ IR=40A ФИКС. ЗАЩИТА ОТ ТОКА КЗ II=10 X IN БЕЗ ЗАЩИТЫ НЕЙТРАЛИ  ПРИСОЕДИНЕНИЕ КАБЕЛЕМ       </t>
  </si>
  <si>
    <t>3VA11403EE320AA0</t>
  </si>
  <si>
    <t>3VA1140-3EE32-0AA0</t>
  </si>
  <si>
    <t xml:space="preserve">ВЫКЛЮЧАТЕЛЬ 3VA1 IEC ТИПОРАЗМЕР 160 КЛАСС ОТКЛЮЧАЮЩЕЙ СПОСОБНОСТИ  N ICU=25KA @ 415 В 3-ПОЛ., ЗАЩИТА ЛИНИИ TM220,  ATFM, IN=40A ЗАЩИТА ОТ ПЕРЕГРУЗКИ IR=28A ...40A ЗАЩИТА ОТ ТОКА КЗ II=10 X IN ШИННОЕ ПРИСОЕДИНЕНИЕ         </t>
  </si>
  <si>
    <t>3VA11403EE360AA0</t>
  </si>
  <si>
    <t>3VA1140-3EE36-0AA0</t>
  </si>
  <si>
    <t xml:space="preserve">ВЫКЛЮЧАТЕЛЬ 3VA1 IEC ТИПОРАЗМЕР 160 КЛАСС ОТКЛЮЧАЮЩЕЙ СПОСОБНОСТИ  N ICU=25KA @ 415 В 3-ПОЛ., ЗАЩИТА ЛИНИИ TM220,  ATFM, IN=40A ЗАЩИТА ОТ ПЕРЕГРУЗКИ IR=28A ...40A ЗАЩИТА ОТ ТОКА КЗ II=10 X IN ПРИСОЕДИНЕНИЕ КАБЕЛЕМ         </t>
  </si>
  <si>
    <t>3VA11403EE420AA0</t>
  </si>
  <si>
    <t>3VA1140-3EE42-0AA0</t>
  </si>
  <si>
    <t xml:space="preserve">ВЫКЛЮЧАТЕЛЬ 3VA1 IEC ТИПОРАЗМЕР 160 КЛАСС ОТКЛЮЧАЮЩЕЙ СПОСОБНОСТИ  N ICU=25KA @ 415 В 4-ПОЛ., ЗАЩИТА ЛИНИИ TM220,  ATFM, IN=40A ЗАЩИТА ОТ ПЕРЕГРУЗКИ IR=28A ...40A ЗАЩИТА ОТ ТОКА КЗ II=10 X IN БЕЗ ЗАЩИТЫ НЕЙТРАЛИ  ШИННОЕ ПРИСОЕДИНЕНИЕ       </t>
  </si>
  <si>
    <t>3VA11403EE460AA0</t>
  </si>
  <si>
    <t>3VA1140-3EE46-0AA0</t>
  </si>
  <si>
    <t xml:space="preserve">ВЫКЛЮЧАТЕЛЬ 3VA1 IEC ТИПОРАЗМЕР 160 КЛАСС ОТКЛЮЧАЮЩЕЙ СПОСОБНОСТИ  N ICU=25KA @ 415 В 4-ПОЛ., ЗАЩИТА ЛИНИИ TM220,  ATFM, IN=40A ЗАЩИТА ОТ ПЕРЕГРУЗКИ IR=28A ...40A ЗАЩИТА ОТ ТОКА КЗ II=10 X IN БЕЗ ЗАЩИТЫ НЕЙТРАЛИ  ПРИСОЕДИНЕНИЕ КАБЕЛЕМ       </t>
  </si>
  <si>
    <t>3VA11403EF320AA0</t>
  </si>
  <si>
    <t>3VA1140-3EF32-0A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...10 X IN ШИННОЕ ПРИСОЕДИНЕНИЕ         </t>
  </si>
  <si>
    <t>3VA11403EF320AB0</t>
  </si>
  <si>
    <t>3VA1140-3EF32-0AB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2 ДОП. КОНТАКТ. HP        </t>
  </si>
  <si>
    <t>3VA11403EF320AC0</t>
  </si>
  <si>
    <t>3VA1140-3EF32-0A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2 ДОП. КОНТАКТ. HQ        </t>
  </si>
  <si>
    <t>3VA11403EF320AD0</t>
  </si>
  <si>
    <t>3VA1140-3EF32-0AD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3 ДОП. КОНТАКТ. HQ        </t>
  </si>
  <si>
    <t>3VA11403EF320AE0</t>
  </si>
  <si>
    <t>3VA1140-3EF32-0AE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4 ДОП. КОНТАКТ. HQ        </t>
  </si>
  <si>
    <t>3VA11403EF320AF0</t>
  </si>
  <si>
    <t>3VA1140-3EF32-0AF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1 ДОП. КОНТАКТ. HQ 1 АВАРИЙНЫЙ ДОП. КОНТАКТ HQ       </t>
  </si>
  <si>
    <t>3VA11403EF320AG0</t>
  </si>
  <si>
    <t>3VA1140-3EF32-0AG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1 ДОП. КОНТАКТ. HP 1 АВАРИЙНЫЙ ДОП. КОНТАКТ HP       </t>
  </si>
  <si>
    <t>3VA11403EF320AH0</t>
  </si>
  <si>
    <t>3VA1140-3EF32-0A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2 ДОП. КОНТАКТ. HQ 1 АВАРИЙНЫЙ ДОП. КОНТАКТ HQ       </t>
  </si>
  <si>
    <t>3VA11403EF320BA0</t>
  </si>
  <si>
    <t>3VA1140-3EF32-0B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      </t>
  </si>
  <si>
    <t>3VA11403EF320BC0</t>
  </si>
  <si>
    <t>3VA1140-3EF32-0B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2 ДОП. КОНТАКТА HQ      </t>
  </si>
  <si>
    <t>3VA11403EF320BH0</t>
  </si>
  <si>
    <t>3VA1140-3EF32-0B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403EF320CA0</t>
  </si>
  <si>
    <t>3VA1140-3EF32-0C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      </t>
  </si>
  <si>
    <t>3VA11403EF320CC0</t>
  </si>
  <si>
    <t>3VA1140-3EF32-0C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2 ДОП. КОНТАКТА HQ      </t>
  </si>
  <si>
    <t>3VA11403EF320CH0</t>
  </si>
  <si>
    <t>3VA1140-3EF32-0C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403EF320DA0</t>
  </si>
  <si>
    <t>3VA1140-3EF32-0D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      </t>
  </si>
  <si>
    <t>3VA11403EF320DC0</t>
  </si>
  <si>
    <t>3VA1140-3EF32-0D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2 ДОП. КОНТАКТА HQ      </t>
  </si>
  <si>
    <t>3VA11403EF320DH0</t>
  </si>
  <si>
    <t>3VA1140-3EF32-0D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403EF320HA0</t>
  </si>
  <si>
    <t>3VA1140-3EF32-0H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      </t>
  </si>
  <si>
    <t>3VA11403EF320HC0</t>
  </si>
  <si>
    <t>3VA1140-3EF32-0H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2 ДОП. КОНТАКТА HQ      </t>
  </si>
  <si>
    <t>3VA11403EF320HH0</t>
  </si>
  <si>
    <t>3VA1140-3EF32-0H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403EF320JA0</t>
  </si>
  <si>
    <t>3VA1140-3EF32-0J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      </t>
  </si>
  <si>
    <t>3VA11403EF320JC0</t>
  </si>
  <si>
    <t>3VA1140-3EF32-0J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2 ДОП. КОНТАКТА HQ      </t>
  </si>
  <si>
    <t>3VA11403EF320JH0</t>
  </si>
  <si>
    <t>3VA1140-3EF32-0J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403EF320KA0</t>
  </si>
  <si>
    <t>3VA1140-3EF32-0K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      </t>
  </si>
  <si>
    <t>3VA11403EF320KC0</t>
  </si>
  <si>
    <t>3VA1140-3EF32-0K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2 ДОП. КОНТАКТА HQ      </t>
  </si>
  <si>
    <t>3VA11403EF320KH0</t>
  </si>
  <si>
    <t>3VA1140-3EF32-0K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403EF360AA0</t>
  </si>
  <si>
    <t>3VA1140-3EF36-0A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...10 X IN ПРИСОЕДИНЕНИЕ КАБЕЛЕМ         </t>
  </si>
  <si>
    <t>3VA11403EF360AB0</t>
  </si>
  <si>
    <t>3VA1140-3EF36-0AB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2 ДОП. КОНТАКТ. HP        </t>
  </si>
  <si>
    <t>3VA11403EF360AC0</t>
  </si>
  <si>
    <t>3VA1140-3EF36-0A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2 ДОП. КОНТАКТ. HQ        </t>
  </si>
  <si>
    <t>3VA11403EF360AD0</t>
  </si>
  <si>
    <t>3VA1140-3EF36-0AD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3 ДОП. КОНТАКТ. HQ        </t>
  </si>
  <si>
    <t>3VA11403EF360AE0</t>
  </si>
  <si>
    <t>3VA1140-3EF36-0AE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4 ДОП. КОНТАКТ. HQ        </t>
  </si>
  <si>
    <t>3VA11403EF360AF0</t>
  </si>
  <si>
    <t>3VA1140-3EF36-0AF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1 ДОП. КОНТАКТ. HQ 1 АВАРИЙНЫЙ ДОП. КОНТАКТ HQ       </t>
  </si>
  <si>
    <t>3VA11403EF360AG0</t>
  </si>
  <si>
    <t>3VA1140-3EF36-0AG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1 ДОП. КОНТАКТ. HP 1 АВАРИЙНЫЙ ДОП. КОНТАКТ HP       </t>
  </si>
  <si>
    <t>3VA11403EF360AH0</t>
  </si>
  <si>
    <t>3VA1140-3EF36-0A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2 ДОП. КОНТАКТ. HQ 1 АВАРИЙНЫЙ ДОП. КОНТАКТ HQ       </t>
  </si>
  <si>
    <t>3VA11403EF360BA0</t>
  </si>
  <si>
    <t>3VA1140-3EF36-0B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      </t>
  </si>
  <si>
    <t>3VA11403EF360BC0</t>
  </si>
  <si>
    <t>3VA1140-3EF36-0B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2 ДОП. КОНТАКТА HQ      </t>
  </si>
  <si>
    <t>3VA11403EF360BH0</t>
  </si>
  <si>
    <t>3VA1140-3EF36-0B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403EF360CA0</t>
  </si>
  <si>
    <t>3VA1140-3EF36-0C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      </t>
  </si>
  <si>
    <t>3VA11403EF360CC0</t>
  </si>
  <si>
    <t>3VA1140-3EF36-0C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2 ДОП. КОНТАКТА HQ      </t>
  </si>
  <si>
    <t>3VA11403EF360CH0</t>
  </si>
  <si>
    <t>3VA1140-3EF36-0C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403EF360DA0</t>
  </si>
  <si>
    <t>3VA1140-3EF36-0D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      </t>
  </si>
  <si>
    <t>3VA11403EF360DC0</t>
  </si>
  <si>
    <t>3VA1140-3EF36-0D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2 ДОП. КОНТАКТА HQ      </t>
  </si>
  <si>
    <t>3VA11403EF360DH0</t>
  </si>
  <si>
    <t>3VA1140-3EF36-0D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403EF360HA0</t>
  </si>
  <si>
    <t>3VA1140-3EF36-0H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      </t>
  </si>
  <si>
    <t>3VA11403EF360HC0</t>
  </si>
  <si>
    <t>3VA1140-3EF36-0H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2 ДОП. КОНТАКТА HQ      </t>
  </si>
  <si>
    <t>3VA11403EF360HH0</t>
  </si>
  <si>
    <t>3VA1140-3EF36-0H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403EF360JA0</t>
  </si>
  <si>
    <t>3VA1140-3EF36-0J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      </t>
  </si>
  <si>
    <t>3VA11403EF360JC0</t>
  </si>
  <si>
    <t>3VA1140-3EF36-0J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2 ДОП. КОНТАКТА HQ      </t>
  </si>
  <si>
    <t>3VA11403EF360JH0</t>
  </si>
  <si>
    <t>3VA1140-3EF36-0J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403EF360KA0</t>
  </si>
  <si>
    <t>3VA1140-3EF36-0KA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      </t>
  </si>
  <si>
    <t>3VA11403EF360KC0</t>
  </si>
  <si>
    <t>3VA1140-3EF36-0KC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2 ДОП. КОНТАКТА HQ      </t>
  </si>
  <si>
    <t>3VA11403EF360KH0</t>
  </si>
  <si>
    <t>3VA1140-3EF36-0KH0</t>
  </si>
  <si>
    <t xml:space="preserve">ВЫКЛЮЧАТЕЛЬ 3VA1 IEC ТИПОРАЗМЕР 160 КЛАСС ОТКЛЮЧАЮЩЕЙ СПОСОБНОСТИ  N ICU=25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403EF420AA0</t>
  </si>
  <si>
    <t>3VA1140-3EF42-0AA0</t>
  </si>
  <si>
    <t xml:space="preserve">ВЫКЛЮЧАТЕЛЬ 3VA1 IEC ТИПОРАЗМЕР 160 КЛАСС ОТКЛЮЧАЮЩЕЙ СПОСОБНОСТИ  N ICU=25KA @ 415 В 4-ПОЛ., ЗАЩИТА ЛИНИИ TM240,  ATAM, IN=40A ЗАЩИТА ОТ ПЕРЕГРУЗКИ IR=28A ...40A ЗАЩИТА ОТ ТОКА КЗ II=5...10 X IN БЕЗ ЗАЩИТЫ НЕЙТРАЛИ  ШИННОЕ ПРИСОЕДИНЕНИЕ       </t>
  </si>
  <si>
    <t>3VA11403EF460AA0</t>
  </si>
  <si>
    <t>3VA1140-3EF46-0AA0</t>
  </si>
  <si>
    <t xml:space="preserve">ВЫКЛЮЧАТЕЛЬ 3VA1 IEC ТИПОРАЗМЕР 160 КЛАСС ОТКЛЮЧАЮЩЕЙ СПОСОБНОСТИ  N ICU=25KA @ 415 В 4-ПОЛ., ЗАЩИТА ЛИНИИ TM240,  ATAM, IN=40A ЗАЩИТА ОТ ПЕРЕГРУЗКИ IR=28A ...40A ЗАЩИТА ОТ ТОКА КЗ II=5...10 X IN БЕЗ ЗАЩИТЫ НЕЙТРАЛИ  ПРИСОЕДИНЕНИЕ КАБЕЛЕМ       </t>
  </si>
  <si>
    <t>3VA11403GD420AA0</t>
  </si>
  <si>
    <t>3VA1140-3GD42-0AA0</t>
  </si>
  <si>
    <t xml:space="preserve">ВЫКЛЮЧАТЕЛЬ 3VA1 IEC ТИПОРАЗМЕР 160 КЛАСС ОТКЛЮЧАЮЩЕЙ СПОСОБНОСТИ  N ICU=25KA @ 415 В 4-ПОЛ., ЗАЩИТА ЛИНИИ TM210,  FTFM, IN=40A ЗАЩИТА ОТ ПЕРЕГРУЗКИ IR=40A ФИКС. ЗАЩИТА ОТ ТОКА КЗ II=10 X IN ЗАЩИТА НЕЙТРАЛИ 100% ШИННОЕ ПРИСОЕДИНЕНИЕ       </t>
  </si>
  <si>
    <t>3VA11403GD460AA0</t>
  </si>
  <si>
    <t>3VA1140-3GD46-0AA0</t>
  </si>
  <si>
    <t xml:space="preserve">ВЫКЛЮЧАТЕЛЬ 3VA1 IEC ТИПОРАЗМЕР 160 КЛАСС ОТКЛЮЧАЮЩЕЙ СПОСОБНОСТИ  N ICU=25KA @ 415 В 4-ПОЛ., ЗАЩИТА ЛИНИИ TM210,  FTFM, IN=40A ЗАЩИТА ОТ ПЕРЕГРУЗКИ IR=40A ФИКС. ЗАЩИТА ОТ ТОКА КЗ II=10 X IN ЗАЩИТА НЕЙТРАЛИ 100% ПРИСОЕДИНЕНИЕ КАБЕЛЕМ       </t>
  </si>
  <si>
    <t>3VA11403GE420AA0</t>
  </si>
  <si>
    <t>3VA1140-3GE42-0AA0</t>
  </si>
  <si>
    <t xml:space="preserve">ВЫКЛЮЧАТЕЛЬ 3VA1 IEC ТИПОРАЗМЕР 160 КЛАСС ОТКЛЮЧАЮЩЕЙ СПОСОБНОСТИ  N ICU=25KA @ 415 В 4-ПОЛ., ЗАЩИТА ЛИНИИ TM220,  ATFM, IN=40A ЗАЩИТА ОТ ПЕРЕГРУЗКИ IR=28A ...40A ЗАЩИТА ОТ ТОКА КЗ II=10 X IN ЗАЩИТА НЕЙТРАЛИ 100% ШИННОЕ ПРИСОЕДИНЕНИЕ       </t>
  </si>
  <si>
    <t>3VA11403GE460AA0</t>
  </si>
  <si>
    <t>3VA1140-3GE46-0AA0</t>
  </si>
  <si>
    <t xml:space="preserve">ВЫКЛЮЧАТЕЛЬ 3VA1 IEC ТИПОРАЗМЕР 160 КЛАСС ОТКЛЮЧАЮЩЕЙ СПОСОБНОСТИ  N ICU=25KA @ 415 В 4-ПОЛ., ЗАЩИТА ЛИНИИ TM220,  ATFM, IN=40A ЗАЩИТА ОТ ПЕРЕГРУЗКИ IR=28A ...40A ЗАЩИТА ОТ ТОКА КЗ II=10 X IN ЗАЩИТА НЕЙТРАЛИ 100% ПРИСОЕДИНЕНИЕ КАБЕЛЕМ       </t>
  </si>
  <si>
    <t>3VA11403GF420AA0</t>
  </si>
  <si>
    <t>3VA1140-3GF42-0AA0</t>
  </si>
  <si>
    <t xml:space="preserve">ВЫКЛЮЧАТЕЛЬ 3VA1 IEC ТИПОРАЗМЕР 160 КЛАСС ОТКЛЮЧАЮЩЕЙ СПОСОБНОСТИ  N ICU=25KA @ 415 В 4-ПОЛ., ЗАЩИТА ЛИНИИ TM240,  ATAM, IN=40A ЗАЩИТА ОТ ПЕРЕГРУЗКИ IR=28A ...40A ЗАЩИТА ОТ ТОКА КЗ II=5 X IN ЗАЩИТА НЕЙТРАЛИ 100% ШИННОЕ ПРИСОЕДИНЕНИЕ       </t>
  </si>
  <si>
    <t>3VA11403GF460AA0</t>
  </si>
  <si>
    <t>3VA1140-3GF46-0AA0</t>
  </si>
  <si>
    <t xml:space="preserve">ВЫКЛЮЧАТЕЛЬ 3VA1 IEC ТИПОРАЗМЕР 160 КЛАСС ОТКЛЮЧАЮЩЕЙ СПОСОБНОСТИ  N ICU=25KA @ 415 В 4-ПОЛ., ЗАЩИТА ЛИНИИ TM240,  ATAM, IN=40A ЗАЩИТА ОТ ПЕРЕГРУЗКИ IR=28A ...40A ЗАЩИТА ОТ ТОКА КЗ II=5...10 X IN ЗАЩИТА НЕЙТРАЛИ 100% ПРИСОЕДИНЕНИЕ КАБЕЛЕМ       </t>
  </si>
  <si>
    <t>3VA11404ED120AA0</t>
  </si>
  <si>
    <t>3VA1140-4ED12-0AA0</t>
  </si>
  <si>
    <t xml:space="preserve">ВЫКЛЮЧАТЕЛЬ 3VA1 IEC ТИПОРАЗМЕР 160 КЛАСС ОТКЛЮЧАЮЩЕЙ СПОСОБНОСТИ  S ICU=36KA @ 240 В 1-ПОЛ., ЗАЩИТА ЛИНИИ TM210,  FTFM, IN=40A ЗАЩИТА ОТ ПЕРЕГРУЗКИ IR=40A ФИКС. ЗАЩИТА ОТ ТОКА КЗ II=10 X IN ШИННОЕ ПРИСОЕДИНЕНИЕ         </t>
  </si>
  <si>
    <t>3VA11404ED160AA0</t>
  </si>
  <si>
    <t>3VA1140-4ED16-0AA0</t>
  </si>
  <si>
    <t xml:space="preserve">ВЫКЛЮЧАТЕЛЬ 3VA1 IEC ТИПОРАЗМЕР 160 КЛАСС ОТКЛЮЧАЮЩЕЙ СПОСОБНОСТИ  S ICU=36KA @ 240 В 1-ПОЛ., ЗАЩИТА ЛИНИИ TM210,  FTFM, IN=40A ЗАЩИТА ОТ ПЕРЕГРУЗКИ IR=40A ФИКС. ЗАЩИТА ОТ ТОКА КЗ II=10 X IN ПРИСОЕДИНЕНИЕ КАБЕЛЕМ         </t>
  </si>
  <si>
    <t>3VA11404ED220AA0</t>
  </si>
  <si>
    <t>3VA1140-4ED22-0AA0</t>
  </si>
  <si>
    <t xml:space="preserve">ВЫКЛЮЧАТЕЛЬ 3VA1 IEC ТИПОРАЗМЕР 160 КЛАСС ОТКЛЮЧАЮЩЕЙ СПОСОБНОСТИ  S ICU=36KA @ 415 В 2-ПОЛ., ЗАЩИТА ЛИНИИ TM210,  FTFM, IN=40A ЗАЩИТА ОТ ПЕРЕГРУЗКИ IR=40A ФИКС. ЗАЩИТА ОТ ТОКА КЗ II=10 X IN ШИННОЕ ПРИСОЕДИНЕНИЕ         </t>
  </si>
  <si>
    <t>3VA11404ED260AA0</t>
  </si>
  <si>
    <t>3VA1140-4ED26-0AA0</t>
  </si>
  <si>
    <t xml:space="preserve">ВЫКЛЮЧАТЕЛЬ 3VA1 IEC ТИПОРАЗМЕР 160 КЛАСС ОТКЛЮЧАЮЩЕЙ СПОСОБНОСТИ  S ICU=36KA @ 415 В 2-ПОЛ., ЗАЩИТА ЛИНИИ TM210,  FTFM, IN=40A ЗАЩИТА ОТ ПЕРЕГРУЗКИ IR=40A ФИКС. ЗАЩИТА ОТ ТОКА КЗ II=10 X IN ПРИСОЕДИНЕНИЕ КАБЕЛЕМ         </t>
  </si>
  <si>
    <t>3VA11404ED320AA0</t>
  </si>
  <si>
    <t>3VA1140-4ED32-0AA0</t>
  </si>
  <si>
    <t xml:space="preserve">ВЫКЛЮЧАТЕЛЬ 3VA1 IEC ТИПОРАЗМЕР 160 КЛАСС ОТКЛЮЧАЮЩЕЙ СПОСОБНОСТИ  S ICU=36KA @ 415 В 3-ПОЛ., ЗАЩИТА ЛИНИИ TM210,  FTFM, IN=40A ЗАЩИТА ОТ ПЕРЕГРУЗКИ IR=40A ФИКС. ЗАЩИТА ОТ ТОКА КЗ II=10 X IN ШИННОЕ ПРИСОЕДИНЕНИЕ         </t>
  </si>
  <si>
    <t>3VA11404ED360AA0</t>
  </si>
  <si>
    <t>3VA1140-4ED36-0AA0</t>
  </si>
  <si>
    <t xml:space="preserve">ВЫКЛЮЧАТЕЛЬ 3VA1 IEC ТИПОРАЗМЕР 160 КЛАСС ОТКЛЮЧАЮЩЕЙ СПОСОБНОСТИ  S ICU=36KA @ 415 В 3-ПОЛ., ЗАЩИТА ЛИНИИ TM210,  FTFM, IN=40A ЗАЩИТА ОТ ПЕРЕГРУЗКИ IR=40A ФИКС. ЗАЩИТА ОТ ТОКА КЗ II=10 X IN ПРИСОЕДИНЕНИЕ КАБЕЛЕМ         </t>
  </si>
  <si>
    <t>3VA11404ED420AA0</t>
  </si>
  <si>
    <t>3VA1140-4ED42-0AA0</t>
  </si>
  <si>
    <t xml:space="preserve">ВЫКЛЮЧАТЕЛЬ 3VA1 IEC ТИПОРАЗМЕР 160 КЛАСС ОТКЛЮЧАЮЩЕЙ СПОСОБНОСТИ  S ICU=36KA @ 415 В 4-ПОЛ., ЗАЩИТА ЛИНИИ TM210,  FTFM, IN=40A ЗАЩИТА ОТ ПЕРЕГРУЗКИ IR=40A ФИКС. ЗАЩИТА ОТ ТОКА КЗ II=10 X IN БЕЗ ЗАЩИТЫ НЕЙТРАЛИ  ШИННОЕ ПРИСОЕДИНЕНИЕ       </t>
  </si>
  <si>
    <t>3VA11404ED460AA0</t>
  </si>
  <si>
    <t>3VA1140-4ED46-0AA0</t>
  </si>
  <si>
    <t xml:space="preserve">ВЫКЛЮЧАТЕЛЬ 3VA1 IEC ТИПОРАЗМЕР 160 КЛАСС ОТКЛЮЧАЮЩЕЙ СПОСОБНОСТИ  S ICU=36KA @ 415 В 4-ПОЛ., ЗАЩИТА ЛИНИИ TM210,  FTFM, IN=40A ЗАЩИТА ОТ ПЕРЕГРУЗКИ IR=40A ФИКС. ЗАЩИТА ОТ ТОКА КЗ II=10 X IN БЕЗ ЗАЩИТЫ НЕЙТРАЛИ  ПРИСОЕДИНЕНИЕ КАБЕЛЕМ       </t>
  </si>
  <si>
    <t>3VA11404EE320AA0</t>
  </si>
  <si>
    <t>3VA1140-4EE32-0AA0</t>
  </si>
  <si>
    <t xml:space="preserve">ВЫКЛЮЧАТЕЛЬ 3VA1 IEC ТИПОРАЗМЕР 160 КЛАСС ОТКЛЮЧАЮЩЕЙ СПОСОБНОСТИ  S ICU=36KA @ 415 В 3-ПОЛ., ЗАЩИТА ЛИНИИ TM220,  ATFM, IN=40A ЗАЩИТА ОТ ПЕРЕГРУЗКИ IR=28A ...40A ЗАЩИТА ОТ ТОКА КЗ II=10 X IN ШИННОЕ ПРИСОЕДИНЕНИЕ         </t>
  </si>
  <si>
    <t>3VA11404EE360AA0</t>
  </si>
  <si>
    <t>3VA1140-4EE36-0AA0</t>
  </si>
  <si>
    <t xml:space="preserve">ВЫКЛЮЧАТЕЛЬ 3VA1 IEC ТИПОРАЗМЕР 160 КЛАСС ОТКЛЮЧАЮЩЕЙ СПОСОБНОСТИ  S ICU=36KA @ 415 В 3-ПОЛ., ЗАЩИТА ЛИНИИ TM220,  ATFM, IN=40A ЗАЩИТА ОТ ПЕРЕГРУЗКИ IR=28A ...40A ЗАЩИТА ОТ ТОКА КЗ II=10 X IN ПРИСОЕДИНЕНИЕ КАБЕЛЕМ         </t>
  </si>
  <si>
    <t>3VA11404EE420AA0</t>
  </si>
  <si>
    <t>3VA1140-4EE42-0AA0</t>
  </si>
  <si>
    <t xml:space="preserve">ВЫКЛЮЧАТЕЛЬ 3VA1 IEC ТИПОРАЗМЕР 160 КЛАСС ОТКЛЮЧАЮЩЕЙ СПОСОБНОСТИ  S ICU=36KA @ 415 В 4-ПОЛ., ЗАЩИТА ЛИНИИ TM220,  ATFM, IN=40A ЗАЩИТА ОТ ПЕРЕГРУЗКИ IR=28A ...40A ЗАЩИТА ОТ ТОКА КЗ II=10 X IN БЕЗ ЗАЩИТЫ НЕЙТРАЛИ  ШИННОЕ ПРИСОЕДИНЕНИЕ       </t>
  </si>
  <si>
    <t>3VA11404EE460AA0</t>
  </si>
  <si>
    <t>3VA1140-4EE46-0AA0</t>
  </si>
  <si>
    <t xml:space="preserve">ВЫКЛЮЧАТЕЛЬ 3VA1 IEC ТИПОРАЗМЕР 160 КЛАСС ОТКЛЮЧАЮЩЕЙ СПОСОБНОСТИ  S ICU=36KA @ 415 В 4-ПОЛ., ЗАЩИТА ЛИНИИ TM220,  ATFM, IN=40A ЗАЩИТА ОТ ПЕРЕГРУЗКИ IR=28A ...40A ЗАЩИТА ОТ ТОКА КЗ II=10 X IN БЕЗ ЗАЩИТЫ НЕЙТРАЛИ  ПРИСОЕДИНЕНИЕ КАБЕЛЕМ       </t>
  </si>
  <si>
    <t>3VA11404EF320AA0</t>
  </si>
  <si>
    <t>3VA1140-4EF32-0A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...10 X IN ШИННОЕ ПРИСОЕДИНЕНИЕ         </t>
  </si>
  <si>
    <t>3VA11404EF320AB0</t>
  </si>
  <si>
    <t>3VA1140-4EF32-0AB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2 ДОП. КОНТАКТ. HP        </t>
  </si>
  <si>
    <t>3VA11404EF320AC0</t>
  </si>
  <si>
    <t>3VA1140-4EF32-0A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2 ДОП. КОНТАКТ. HQ        </t>
  </si>
  <si>
    <t>3VA11404EF320AD0</t>
  </si>
  <si>
    <t>3VA1140-4EF32-0AD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3 ДОП. КОНТАКТ. HQ        </t>
  </si>
  <si>
    <t>3VA11404EF320AE0</t>
  </si>
  <si>
    <t>3VA1140-4EF32-0AE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4 ДОП. КОНТАКТ. HQ        </t>
  </si>
  <si>
    <t>3VA11404EF320AF0</t>
  </si>
  <si>
    <t>3VA1140-4EF32-0AF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1 ДОП. КОНТАКТ. HQ 1 АВАРИЙНЫЙ ДОП. КОНТАКТ HQ       </t>
  </si>
  <si>
    <t>3VA11404EF320AG0</t>
  </si>
  <si>
    <t>3VA1140-4EF32-0AG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1 ДОП. КОНТАКТ. HP 1 АВАРИЙНЫЙ ДОП. КОНТАКТ HP       </t>
  </si>
  <si>
    <t>3VA11404EF320AH0</t>
  </si>
  <si>
    <t>3VA1140-4EF32-0A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2 ДОП. КОНТАКТ. HQ 1 АВАРИЙНЫЙ ДОП. КОНТАКТ HQ       </t>
  </si>
  <si>
    <t>3VA11404EF320BA0</t>
  </si>
  <si>
    <t>3VA1140-4EF32-0B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      </t>
  </si>
  <si>
    <t>3VA11404EF320BC0</t>
  </si>
  <si>
    <t>3VA1140-4EF32-0B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2 ДОП. КОНТАКТА HQ      </t>
  </si>
  <si>
    <t>3VA11404EF320BH0</t>
  </si>
  <si>
    <t>3VA1140-4EF32-0B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404EF320CA0</t>
  </si>
  <si>
    <t>3VA1140-4EF32-0C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      </t>
  </si>
  <si>
    <t>3VA11404EF320CC0</t>
  </si>
  <si>
    <t>3VA1140-4EF32-0C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2 ДОП. КОНТАКТА HQ      </t>
  </si>
  <si>
    <t>3VA11404EF320CH0</t>
  </si>
  <si>
    <t>3VA1140-4EF32-0C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404EF320DA0</t>
  </si>
  <si>
    <t>3VA1140-4EF32-0D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      </t>
  </si>
  <si>
    <t>3VA11404EF320DC0</t>
  </si>
  <si>
    <t>3VA1140-4EF32-0D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2 ДОП. КОНТАКТА HQ      </t>
  </si>
  <si>
    <t>3VA11404EF320DH0</t>
  </si>
  <si>
    <t>3VA1140-4EF32-0D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404EF320HA0</t>
  </si>
  <si>
    <t>3VA1140-4EF32-0H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      </t>
  </si>
  <si>
    <t>3VA11404EF320HC0</t>
  </si>
  <si>
    <t>3VA1140-4EF32-0H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2 ДОП. КОНТАКТА HQ      </t>
  </si>
  <si>
    <t>3VA11404EF320HH0</t>
  </si>
  <si>
    <t>3VA1140-4EF32-0H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404EF320JA0</t>
  </si>
  <si>
    <t>3VA1140-4EF32-0J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      </t>
  </si>
  <si>
    <t>3VA11404EF320JC0</t>
  </si>
  <si>
    <t>3VA1140-4EF32-0J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2 ДОП. КОНТАКТА HQ      </t>
  </si>
  <si>
    <t>3VA11404EF320JH0</t>
  </si>
  <si>
    <t>3VA1140-4EF32-0J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404EF320KA0</t>
  </si>
  <si>
    <t>3VA1140-4EF32-0K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      </t>
  </si>
  <si>
    <t>3VA11404EF320KC0</t>
  </si>
  <si>
    <t>3VA1140-4EF32-0K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2 ДОП. КОНТАКТА HQ      </t>
  </si>
  <si>
    <t>3VA11404EF320KH0</t>
  </si>
  <si>
    <t>3VA1140-4EF32-0K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404EF360AA0</t>
  </si>
  <si>
    <t>3VA1140-4EF36-0A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...10 X IN ПРИСОЕДИНЕНИЕ КАБЕЛЕМ         </t>
  </si>
  <si>
    <t>3VA11404EF360AB0</t>
  </si>
  <si>
    <t>3VA1140-4EF36-0AB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2 ДОП. КОНТАКТ. HP        </t>
  </si>
  <si>
    <t>3VA11404EF360AC0</t>
  </si>
  <si>
    <t>3VA1140-4EF36-0A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2 ДОП. КОНТАКТ. HQ        </t>
  </si>
  <si>
    <t>3VA11404EF360AD0</t>
  </si>
  <si>
    <t>3VA1140-4EF36-0AD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3 ДОП. КОНТАКТ. HQ        </t>
  </si>
  <si>
    <t>3VA11404EF360AE0</t>
  </si>
  <si>
    <t>3VA1140-4EF36-0AE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4 ДОП. КОНТАКТ. HQ        </t>
  </si>
  <si>
    <t>3VA11404EF360AF0</t>
  </si>
  <si>
    <t>3VA1140-4EF36-0AF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1 ДОП. КОНТАКТ. HQ 1 АВАРИЙНЫЙ ДОП. КОНТАКТ HQ       </t>
  </si>
  <si>
    <t>3VA11404EF360AG0</t>
  </si>
  <si>
    <t>3VA1140-4EF36-0AG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1 ДОП. КОНТАКТ. HP 1 АВАРИЙНЫЙ ДОП. КОНТАКТ HP       </t>
  </si>
  <si>
    <t>3VA11404EF360AH0</t>
  </si>
  <si>
    <t>3VA1140-4EF36-0A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2 ДОП. КОНТАКТ. HQ 1 АВАРИЙНЫЙ ДОП. КОНТАКТ HQ       </t>
  </si>
  <si>
    <t>3VA11404EF360BA0</t>
  </si>
  <si>
    <t>3VA1140-4EF36-0B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      </t>
  </si>
  <si>
    <t>3VA11404EF360BC0</t>
  </si>
  <si>
    <t>3VA1140-4EF36-0B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2 ДОП. КОНТАКТА HQ      </t>
  </si>
  <si>
    <t>3VA11404EF360BH0</t>
  </si>
  <si>
    <t>3VA1140-4EF36-0B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404EF360CA0</t>
  </si>
  <si>
    <t>3VA1140-4EF36-0C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      </t>
  </si>
  <si>
    <t>3VA11404EF360CC0</t>
  </si>
  <si>
    <t>3VA1140-4EF36-0C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2 ДОП. КОНТАКТА HQ      </t>
  </si>
  <si>
    <t>3VA11404EF360CH0</t>
  </si>
  <si>
    <t>3VA1140-4EF36-0C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404EF360DA0</t>
  </si>
  <si>
    <t>3VA1140-4EF36-0D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      </t>
  </si>
  <si>
    <t>3VA11404EF360DC0</t>
  </si>
  <si>
    <t>3VA1140-4EF36-0D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2 ДОП. КОНТАКТА HQ      </t>
  </si>
  <si>
    <t>3VA11404EF360DH0</t>
  </si>
  <si>
    <t>3VA1140-4EF36-0D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404EF360HA0</t>
  </si>
  <si>
    <t>3VA1140-4EF36-0H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      </t>
  </si>
  <si>
    <t>3VA11404EF360HC0</t>
  </si>
  <si>
    <t>3VA1140-4EF36-0H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2 ДОП. КОНТАКТА HQ      </t>
  </si>
  <si>
    <t>3VA11404EF360HH0</t>
  </si>
  <si>
    <t>3VA1140-4EF36-0H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404EF360JA0</t>
  </si>
  <si>
    <t>3VA1140-4EF36-0J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      </t>
  </si>
  <si>
    <t>3VA11404EF360JC0</t>
  </si>
  <si>
    <t>3VA1140-4EF36-0J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2 ДОП. КОНТАКТА HQ      </t>
  </si>
  <si>
    <t>3VA11404EF360JH0</t>
  </si>
  <si>
    <t>3VA1140-4EF36-0J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404EF360KA0</t>
  </si>
  <si>
    <t>3VA1140-4EF36-0KA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      </t>
  </si>
  <si>
    <t>3VA11404EF360KC0</t>
  </si>
  <si>
    <t>3VA1140-4EF36-0KC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2 ДОП. КОНТАКТА HQ      </t>
  </si>
  <si>
    <t>3VA11404EF360KH0</t>
  </si>
  <si>
    <t>3VA1140-4EF36-0KH0</t>
  </si>
  <si>
    <t xml:space="preserve">ВЫКЛЮЧАТЕЛЬ 3VA1 IEC ТИПОРАЗМЕР 160 КЛАСС ОТКЛЮЧАЮЩЕЙ СПОСОБНОСТИ  S ICU=36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404EF420AA0</t>
  </si>
  <si>
    <t>3VA1140-4EF42-0AA0</t>
  </si>
  <si>
    <t xml:space="preserve">ВЫКЛЮЧАТЕЛЬ 3VA1 IEC ТИПОРАЗМЕР 160 КЛАСС ОТКЛЮЧАЮЩЕЙ СПОСОБНОСТИ  S ICU=36KA @ 415 В 4-ПОЛ., ЗАЩИТА ЛИНИИ TM240,  ATAM, IN=40A ЗАЩИТА ОТ ПЕРЕГРУЗКИ IR=28A ...40A ЗАЩИТА ОТ ТОКА КЗ II=5...10 X IN БЕЗ ЗАЩИТЫ НЕЙТРАЛИ  ШИННОЕ ПРИСОЕДИНЕНИЕ       </t>
  </si>
  <si>
    <t>3VA11404EF460AA0</t>
  </si>
  <si>
    <t>3VA1140-4EF46-0AA0</t>
  </si>
  <si>
    <t xml:space="preserve">ВЫКЛЮЧАТЕЛЬ 3VA1 IEC ТИПОРАЗМЕР 160 КЛАСС ОТКЛЮЧАЮЩЕЙ СПОСОБНОСТИ  S ICU=36KA @ 415 В 4-ПОЛ., ЗАЩИТА ЛИНИИ TM240,  ATAM, IN=40A ЗАЩИТА ОТ ПЕРЕГРУЗКИ IR=28A ...40A ЗАЩИТА ОТ ТОКА КЗ II=5...10 X IN БЕЗ ЗАЩИТЫ НЕЙТРАЛИ  ПРИСОЕДИНЕНИЕ КАБЕЛЕМ       </t>
  </si>
  <si>
    <t>3VA11404GD420AA0</t>
  </si>
  <si>
    <t>3VA1140-4GD42-0AA0</t>
  </si>
  <si>
    <t xml:space="preserve">ВЫКЛЮЧАТЕЛЬ 3VA1 IEC ТИПОРАЗМЕР 160 КЛАСС ОТКЛЮЧАЮЩЕЙ СПОСОБНОСТИ  S ICU=36KA @ 415 В 4-ПОЛ., ЗАЩИТА ЛИНИИ TM210,  FTFM, IN=40A ЗАЩИТА ОТ ПЕРЕГРУЗКИ IR=40A ФИКС. ЗАЩИТА ОТ ТОКА КЗ II=10 X IN ЗАЩИТА НЕЙТРАЛИ 100% ШИННОЕ ПРИСОЕДИНЕНИЕ       </t>
  </si>
  <si>
    <t>3VA11404GD460AA0</t>
  </si>
  <si>
    <t>3VA1140-4GD46-0AA0</t>
  </si>
  <si>
    <t xml:space="preserve">ВЫКЛЮЧАТЕЛЬ 3VA1 IEC ТИПОРАЗМЕР 160 КЛАСС ОТКЛЮЧАЮЩЕЙ СПОСОБНОСТИ  S ICU=36KA @ 415 В 4-ПОЛ., ЗАЩИТА ЛИНИИ TM210,  FTFM, IN=40A ЗАЩИТА ОТ ПЕРЕГРУЗКИ IR=40A ФИКС. ЗАЩИТА ОТ ТОКА КЗ II=10 X IN ЗАЩИТА НЕЙТРАЛИ 100% ПРИСОЕДИНЕНИЕ КАБЕЛЕМ       </t>
  </si>
  <si>
    <t>3VA11404GE420AA0</t>
  </si>
  <si>
    <t>3VA1140-4GE42-0AA0</t>
  </si>
  <si>
    <t xml:space="preserve">ВЫКЛЮЧАТЕЛЬ 3VA1 IEC ТИПОРАЗМЕР 160 КЛАСС ОТКЛЮЧАЮЩЕЙ СПОСОБНОСТИ  S ICU=36KA @ 415 В 4-ПОЛ., ЗАЩИТА ЛИНИИ TM220,  ATFM, IN=40A ЗАЩИТА ОТ ПЕРЕГРУЗКИ IR=28A ...40A ЗАЩИТА ОТ ТОКА КЗ II=10 X IN ЗАЩИТА НЕЙТРАЛИ 100% ШИННОЕ ПРИСОЕДИНЕНИЕ       </t>
  </si>
  <si>
    <t>3VA11404GE460AA0</t>
  </si>
  <si>
    <t>3VA1140-4GE46-0AA0</t>
  </si>
  <si>
    <t xml:space="preserve">ВЫКЛЮЧАТЕЛЬ 3VA1 IEC ТИПОРАЗМЕР 160 КЛАСС ОТКЛЮЧАЮЩЕЙ СПОСОБНОСТИ  S ICU=36KA @ 415 В 4-ПОЛ., ЗАЩИТА ЛИНИИ TM220,  ATFM, IN=40A ЗАЩИТА ОТ ПЕРЕГРУЗКИ IR=28A ...40A ЗАЩИТА ОТ ТОКА КЗ II=10 X IN ЗАЩИТА НЕЙТРАЛИ 100% ПРИСОЕДИНЕНИЕ КАБЕЛЕМ       </t>
  </si>
  <si>
    <t>3VA11404GF420AA0</t>
  </si>
  <si>
    <t>3VA1140-4GF42-0AA0</t>
  </si>
  <si>
    <t xml:space="preserve">ВЫКЛЮЧАТЕЛЬ 3VA1 IEC ТИПОРАЗМЕР 160 КЛАСС ОТКЛЮЧАЮЩЕЙ СПОСОБНОСТИ  S ICU=36KA @ 415 В 4-ПОЛ., ЗАЩИТА ЛИНИИ TM240,  ATAM, IN=40A ЗАЩИТА ОТ ПЕРЕГРУЗКИ IR=28A ...40A ЗАЩИТА ОТ ТОКА КЗ II=5 X IN ЗАЩИТА НЕЙТРАЛИ 100% ШИННОЕ ПРИСОЕДИНЕНИЕ       </t>
  </si>
  <si>
    <t>3VA11404GF460AA0</t>
  </si>
  <si>
    <t>3VA1140-4GF46-0AA0</t>
  </si>
  <si>
    <t xml:space="preserve">ВЫКЛЮЧАТЕЛЬ 3VA1 IEC ТИПОРАЗМЕР 160 КЛАСС ОТКЛЮЧАЮЩЕЙ СПОСОБНОСТИ  S ICU=36KA @ 415 В 4-ПОЛ., ЗАЩИТА ЛИНИИ TM240,  ATAM, IN=40A ЗАЩИТА ОТ ПЕРЕГРУЗКИ IR=28A ...40A ЗАЩИТА ОТ ТОКА КЗ II=5...10 X IN ЗАЩИТА НЕЙТРАЛИ 100% ПРИСОЕДИНЕНИЕ КАБЕЛЕМ       </t>
  </si>
  <si>
    <t>3VA11405ED320AA0</t>
  </si>
  <si>
    <t>3VA1140-5ED32-0AA0</t>
  </si>
  <si>
    <t xml:space="preserve">ВЫКЛЮЧАТЕЛЬ 3VA1 IEC ТИПОРАЗМЕР 160 КЛАСС ОТКЛЮЧАЮЩЕЙ СПОСОБНОСТИ  M ICU=55KA @ 415 В 3-ПОЛ., ЗАЩИТА ЛИНИИ TM210,  FTFM, IN=40A ЗАЩИТА ОТ ПЕРЕГРУЗКИ IR=40A ФИКС. ЗАЩИТА ОТ ТОКА КЗ II=10 X IN ШИННОЕ ПРИСОЕДИНЕНИЕ         </t>
  </si>
  <si>
    <t>3VA11405ED360AA0</t>
  </si>
  <si>
    <t>3VA1140-5ED36-0AA0</t>
  </si>
  <si>
    <t xml:space="preserve">ВЫКЛЮЧАТЕЛЬ 3VA1 IEC ТИПОРАЗМЕР 160 КЛАСС ОТКЛЮЧАЮЩЕЙ СПОСОБНОСТИ  M ICU=55KA @ 415 В 3-ПОЛ., ЗАЩИТА ЛИНИИ TM210,  FTFM, IN=40A ЗАЩИТА ОТ ПЕРЕГРУЗКИ IR=40A ФИКС. ЗАЩИТА ОТ ТОКА КЗ II=10 X IN ПРИСОЕДИНЕНИЕ КАБЕЛЕМ         </t>
  </si>
  <si>
    <t>3VA11405ED420AA0</t>
  </si>
  <si>
    <t>3VA1140-5ED42-0AA0</t>
  </si>
  <si>
    <t xml:space="preserve">ВЫКЛЮЧАТЕЛЬ 3VA1 IEC ТИПОРАЗМЕР 160 КЛАСС ОТКЛЮЧАЮЩЕЙ СПОСОБНОСТИ  M ICU=55KA @ 415 В 4-ПОЛ., ЗАЩИТА ЛИНИИ TM210,  FTFM, IN=40A ЗАЩИТА ОТ ПЕРЕГРУЗКИ IR=40A ФИКС. ЗАЩИТА ОТ ТОКА КЗ II=10 X IN БЕЗ ЗАЩИТЫ НЕЙТРАЛИ  ШИННОЕ ПРИСОЕДИНЕНИЕ       </t>
  </si>
  <si>
    <t>3VA11405ED460AA0</t>
  </si>
  <si>
    <t>3VA1140-5ED46-0AA0</t>
  </si>
  <si>
    <t xml:space="preserve">ВЫКЛЮЧАТЕЛЬ 3VA1 IEC ТИПОРАЗМЕР 160 КЛАСС ОТКЛЮЧАЮЩЕЙ СПОСОБНОСТИ  M ICU=55KA @ 415 В 4-ПОЛ., ЗАЩИТА ЛИНИИ TM210,  FTFM, IN=40A ЗАЩИТА ОТ ПЕРЕГРУЗКИ IR=40A ФИКС. ЗАЩИТА ОТ ТОКА КЗ II=10 X IN БЕЗ ЗАЩИТЫ НЕЙТРАЛИ  ПРИСОЕДИНЕНИЕ КАБЕЛЕМ       </t>
  </si>
  <si>
    <t>3VA11405EE320AA0</t>
  </si>
  <si>
    <t>3VA1140-5EE32-0AA0</t>
  </si>
  <si>
    <t xml:space="preserve">ВЫКЛЮЧАТЕЛЬ 3VA1 IEC ТИПОРАЗМЕР 160 КЛАСС ОТКЛЮЧАЮЩЕЙ СПОСОБНОСТИ  M ICU=55KA @ 415 В 3-ПОЛ., ЗАЩИТА ЛИНИИ TM220,  ATFM, IN=40A ЗАЩИТА ОТ ПЕРЕГРУЗКИ IR=28A ...40A ЗАЩИТА ОТ ТОКА КЗ II=10 X IN ШИННОЕ ПРИСОЕДИНЕНИЕ         </t>
  </si>
  <si>
    <t>3VA11405EE360AA0</t>
  </si>
  <si>
    <t>3VA1140-5EE36-0AA0</t>
  </si>
  <si>
    <t xml:space="preserve">ВЫКЛЮЧАТЕЛЬ 3VA1 IEC ТИПОРАЗМЕР 160 КЛАСС ОТКЛЮЧАЮЩЕЙ СПОСОБНОСТИ  M ICU=55KA @ 415 В 3-ПОЛ., ЗАЩИТА ЛИНИИ TM220,  ATFM, IN=40A ЗАЩИТА ОТ ПЕРЕГРУЗКИ IR=28A ...40A ЗАЩИТА ОТ ТОКА КЗ II=10 X IN ПРИСОЕДИНЕНИЕ КАБЕЛЕМ         </t>
  </si>
  <si>
    <t>3VA11405EE420AA0</t>
  </si>
  <si>
    <t>3VA1140-5EE42-0AA0</t>
  </si>
  <si>
    <t xml:space="preserve">ВЫКЛЮЧАТЕЛЬ 3VA1 IEC ТИПОРАЗМЕР 160 КЛАСС ОТКЛЮЧАЮЩЕЙ СПОСОБНОСТИ  M ICU=55KA @ 415 В 4-ПОЛ., ЗАЩИТА ЛИНИИ TM220,  ATFM, IN=40A ЗАЩИТА ОТ ПЕРЕГРУЗКИ IR=28A ...40A ЗАЩИТА ОТ ТОКА КЗ II=10 X IN БЕЗ ЗАЩИТЫ НЕЙТРАЛИ  ШИННОЕ ПРИСОЕДИНЕНИЕ       </t>
  </si>
  <si>
    <t>3VA11405EE460AA0</t>
  </si>
  <si>
    <t>3VA1140-5EE46-0AA0</t>
  </si>
  <si>
    <t xml:space="preserve">ВЫКЛЮЧАТЕЛЬ 3VA1 IEC ТИПОРАЗМЕР 160 КЛАСС ОТКЛЮЧАЮЩЕЙ СПОСОБНОСТИ  M ICU=55KA @ 415 В 4-ПОЛ., ЗАЩИТА ЛИНИИ TM220,  ATFM, IN=40A ЗАЩИТА ОТ ПЕРЕГРУЗКИ IR=28A ...40A ЗАЩИТА ОТ ТОКА КЗ II=10 X IN БЕЗ ЗАЩИТЫ НЕЙТРАЛИ  ПРИСОЕДИНЕНИЕ КАБЕЛЕМ       </t>
  </si>
  <si>
    <t>3VA11405EF320AA0</t>
  </si>
  <si>
    <t>3VA1140-5EF32-0A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...10 X IN ШИННОЕ ПРИСОЕДИНЕНИЕ         </t>
  </si>
  <si>
    <t>3VA11405EF320AB0</t>
  </si>
  <si>
    <t>3VA1140-5EF32-0AB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2 ДОП. КОНТАКТ. HP        </t>
  </si>
  <si>
    <t>3VA11405EF320AC0</t>
  </si>
  <si>
    <t>3VA1140-5EF32-0A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2 ДОП. КОНТАКТ. HQ        </t>
  </si>
  <si>
    <t>3VA11405EF320AD0</t>
  </si>
  <si>
    <t>3VA1140-5EF32-0AD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3 ДОП. КОНТАКТ. HQ        </t>
  </si>
  <si>
    <t>3VA11405EF320AE0</t>
  </si>
  <si>
    <t>3VA1140-5EF32-0AE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4 ДОП. КОНТАКТ. HQ        </t>
  </si>
  <si>
    <t>3VA11405EF320AF0</t>
  </si>
  <si>
    <t>3VA1140-5EF32-0AF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1 ДОП. КОНТАКТ. HQ 1 АВАРИЙНЫЙ ДОП. КОНТАКТ HQ       </t>
  </si>
  <si>
    <t>3VA11405EF320AG0</t>
  </si>
  <si>
    <t>3VA1140-5EF32-0AG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1 ДОП. КОНТАКТ. HP 1 АВАРИЙНЫЙ ДОП. КОНТАКТ HP       </t>
  </si>
  <si>
    <t>3VA11405EF320AH0</t>
  </si>
  <si>
    <t>3VA1140-5EF32-0A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2 ДОП. КОНТАКТ. HQ 1 АВАРИЙНЫЙ ДОП. КОНТАКТ HQ       </t>
  </si>
  <si>
    <t>3VA11405EF320BA0</t>
  </si>
  <si>
    <t>3VA1140-5EF32-0B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      </t>
  </si>
  <si>
    <t>3VA11405EF320BC0</t>
  </si>
  <si>
    <t>3VA1140-5EF32-0B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2 ДОП. КОНТАКТА HQ      </t>
  </si>
  <si>
    <t>3VA11405EF320BH0</t>
  </si>
  <si>
    <t>3VA1140-5EF32-0B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405EF320CA0</t>
  </si>
  <si>
    <t>3VA1140-5EF32-0C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      </t>
  </si>
  <si>
    <t>3VA11405EF320CC0</t>
  </si>
  <si>
    <t>3VA1140-5EF32-0C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2 ДОП. КОНТАКТА HQ      </t>
  </si>
  <si>
    <t>3VA11405EF320CH0</t>
  </si>
  <si>
    <t>3VA1140-5EF32-0C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405EF320DA0</t>
  </si>
  <si>
    <t>3VA1140-5EF32-0D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      </t>
  </si>
  <si>
    <t>3VA11405EF320DC0</t>
  </si>
  <si>
    <t>3VA1140-5EF32-0D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2 ДОП. КОНТАКТА HQ      </t>
  </si>
  <si>
    <t>3VA11405EF320DH0</t>
  </si>
  <si>
    <t>3VA1140-5EF32-0D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405EF320HA0</t>
  </si>
  <si>
    <t>3VA1140-5EF32-0H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      </t>
  </si>
  <si>
    <t>3VA11405EF320HC0</t>
  </si>
  <si>
    <t>3VA1140-5EF32-0H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2 ДОП. КОНТАКТА HQ      </t>
  </si>
  <si>
    <t>3VA11405EF320HH0</t>
  </si>
  <si>
    <t>3VA1140-5EF32-0H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405EF320JA0</t>
  </si>
  <si>
    <t>3VA1140-5EF32-0J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      </t>
  </si>
  <si>
    <t>3VA11405EF320JC0</t>
  </si>
  <si>
    <t>3VA1140-5EF32-0J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2 ДОП. КОНТАКТА HQ      </t>
  </si>
  <si>
    <t>3VA11405EF320JH0</t>
  </si>
  <si>
    <t>3VA1140-5EF32-0J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405EF320KA0</t>
  </si>
  <si>
    <t>3VA1140-5EF32-0K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      </t>
  </si>
  <si>
    <t>3VA11405EF320KC0</t>
  </si>
  <si>
    <t>3VA1140-5EF32-0K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2 ДОП. КОНТАКТА HQ      </t>
  </si>
  <si>
    <t>3VA11405EF320KH0</t>
  </si>
  <si>
    <t>3VA1140-5EF32-0K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405EF360AA0</t>
  </si>
  <si>
    <t>3VA1140-5EF36-0A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...10 X IN ПРИСОЕДИНЕНИЕ КАБЕЛЕМ         </t>
  </si>
  <si>
    <t>3VA11405EF360AB0</t>
  </si>
  <si>
    <t>3VA1140-5EF36-0AB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2 ДОП. КОНТАКТ. HP        </t>
  </si>
  <si>
    <t>3VA11405EF360AC0</t>
  </si>
  <si>
    <t>3VA1140-5EF36-0A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2 ДОП. КОНТАКТ. HQ        </t>
  </si>
  <si>
    <t>3VA11405EF360AD0</t>
  </si>
  <si>
    <t>3VA1140-5EF36-0AD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3 ДОП. КОНТАКТ. HQ        </t>
  </si>
  <si>
    <t>3VA11405EF360AE0</t>
  </si>
  <si>
    <t>3VA1140-5EF36-0AE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4 ДОП. КОНТАКТ. HQ        </t>
  </si>
  <si>
    <t>3VA11405EF360AF0</t>
  </si>
  <si>
    <t>3VA1140-5EF36-0AF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1 ДОП. КОНТАКТ. HQ 1 АВАРИЙНЫЙ ДОП. КОНТАКТ HQ       </t>
  </si>
  <si>
    <t>3VA11405EF360AG0</t>
  </si>
  <si>
    <t>3VA1140-5EF36-0AG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1 ДОП. КОНТАКТ. HP 1 АВАРИЙНЫЙ ДОП. КОНТАКТ HP       </t>
  </si>
  <si>
    <t>3VA11405EF360AH0</t>
  </si>
  <si>
    <t>3VA1140-5EF36-0A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2 ДОП. КОНТАКТ. HQ 1 АВАРИЙНЫЙ ДОП. КОНТАКТ HQ       </t>
  </si>
  <si>
    <t>3VA11405EF360BA0</t>
  </si>
  <si>
    <t>3VA1140-5EF36-0B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      </t>
  </si>
  <si>
    <t>3VA11405EF360BC0</t>
  </si>
  <si>
    <t>3VA1140-5EF36-0B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2 ДОП. КОНТАКТА HQ      </t>
  </si>
  <si>
    <t>3VA11405EF360BH0</t>
  </si>
  <si>
    <t>3VA1140-5EF36-0B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405EF360CA0</t>
  </si>
  <si>
    <t>3VA1140-5EF36-0C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      </t>
  </si>
  <si>
    <t>3VA11405EF360CC0</t>
  </si>
  <si>
    <t>3VA1140-5EF36-0C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2 ДОП. КОНТАКТА HQ      </t>
  </si>
  <si>
    <t>3VA11405EF360CH0</t>
  </si>
  <si>
    <t>3VA1140-5EF36-0C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405EF360DA0</t>
  </si>
  <si>
    <t>3VA1140-5EF36-0D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      </t>
  </si>
  <si>
    <t>3VA11405EF360DC0</t>
  </si>
  <si>
    <t>3VA1140-5EF36-0D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2 ДОП. КОНТАКТА HQ      </t>
  </si>
  <si>
    <t>3VA11405EF360DH0</t>
  </si>
  <si>
    <t>3VA1140-5EF36-0D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405EF360HA0</t>
  </si>
  <si>
    <t>3VA1140-5EF36-0H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      </t>
  </si>
  <si>
    <t>3VA11405EF360HC0</t>
  </si>
  <si>
    <t>3VA1140-5EF36-0H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2 ДОП. КОНТАКТА HQ      </t>
  </si>
  <si>
    <t>3VA11405EF360HH0</t>
  </si>
  <si>
    <t>3VA1140-5EF36-0H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405EF360JA0</t>
  </si>
  <si>
    <t>3VA1140-5EF36-0J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      </t>
  </si>
  <si>
    <t>3VA11405EF360JC0</t>
  </si>
  <si>
    <t>3VA1140-5EF36-0J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2 ДОП. КОНТАКТА HQ      </t>
  </si>
  <si>
    <t>3VA11405EF360JH0</t>
  </si>
  <si>
    <t>3VA1140-5EF36-0J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405EF360KA0</t>
  </si>
  <si>
    <t>3VA1140-5EF36-0KA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      </t>
  </si>
  <si>
    <t>3VA11405EF360KC0</t>
  </si>
  <si>
    <t>3VA1140-5EF36-0KC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2 ДОП. КОНТАКТА HQ      </t>
  </si>
  <si>
    <t>3VA11405EF360KH0</t>
  </si>
  <si>
    <t>3VA1140-5EF36-0KH0</t>
  </si>
  <si>
    <t xml:space="preserve">ВЫКЛЮЧАТЕЛЬ 3VA1 IEC ТИПОРАЗМЕР 160 КЛАСС ОТКЛЮЧАЮЩЕЙ СПОСОБНОСТИ  M ICU=55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405EF420AA0</t>
  </si>
  <si>
    <t>3VA1140-5EF42-0AA0</t>
  </si>
  <si>
    <t xml:space="preserve">ВЫКЛЮЧАТЕЛЬ 3VA1 IEC ТИПОРАЗМЕР 160 КЛАСС ОТКЛЮЧАЮЩЕЙ СПОСОБНОСТИ  M ICU=55KA @ 415 В 4-ПОЛ., ЗАЩИТА ЛИНИИ TM240,  ATAM, IN=40A ЗАЩИТА ОТ ПЕРЕГРУЗКИ IR=28A ...40A ЗАЩИТА ОТ ТОКА КЗ II=5...10 X IN БЕЗ ЗАЩИТЫ НЕЙТРАЛИ  ШИННОЕ ПРИСОЕДИНЕНИЕ       </t>
  </si>
  <si>
    <t>3VA11405EF460AA0</t>
  </si>
  <si>
    <t>3VA1140-5EF46-0AA0</t>
  </si>
  <si>
    <t xml:space="preserve">ВЫКЛЮЧАТЕЛЬ 3VA1 IEC ТИПОРАЗМЕР 160 КЛАСС ОТКЛЮЧАЮЩЕЙ СПОСОБНОСТИ  M ICU=55KA @ 415 В 4-ПОЛ., ЗАЩИТА ЛИНИИ TM240,  ATAM, IN=40A ЗАЩИТА ОТ ПЕРЕГРУЗКИ IR=28A ...40A ЗАЩИТА ОТ ТОКА КЗ II=5...10 X IN БЕЗ ЗАЩИТЫ НЕЙТРАЛИ  ПРИСОЕДИНЕНИЕ КАБЕЛЕМ       </t>
  </si>
  <si>
    <t>3VA11405GD420AA0</t>
  </si>
  <si>
    <t>3VA1140-5GD42-0AA0</t>
  </si>
  <si>
    <t xml:space="preserve">ВЫКЛЮЧАТЕЛЬ 3VA1 IEC ТИПОРАЗМЕР 160 КЛАСС ОТКЛЮЧАЮЩЕЙ СПОСОБНОСТИ  M ICU=55KA @ 415 В 4-ПОЛ., ЗАЩИТА ЛИНИИ TM210,  FTFM, IN=40A ЗАЩИТА ОТ ПЕРЕГРУЗКИ IR=40A ФИКС. ЗАЩИТА ОТ ТОКА КЗ II=10 X IN ЗАЩИТА НЕЙТРАЛИ 100% ШИННОЕ ПРИСОЕДИНЕНИЕ       </t>
  </si>
  <si>
    <t>3VA11405GD460AA0</t>
  </si>
  <si>
    <t>3VA1140-5GD46-0AA0</t>
  </si>
  <si>
    <t xml:space="preserve">ВЫКЛЮЧАТЕЛЬ 3VA1 IEC ТИПОРАЗМЕР 160 КЛАСС ОТКЛЮЧАЮЩЕЙ СПОСОБНОСТИ  M ICU=55KA @ 415 В 4-ПОЛ., ЗАЩИТА ЛИНИИ TM210,  FTFM, IN=40A ЗАЩИТА ОТ ПЕРЕГРУЗКИ IR=40A ФИКС. ЗАЩИТА ОТ ТОКА КЗ II=10 X IN ЗАЩИТА НЕЙТРАЛИ 100% ПРИСОЕДИНЕНИЕ КАБЕЛЕМ       </t>
  </si>
  <si>
    <t>3VA11405GE420AA0</t>
  </si>
  <si>
    <t>3VA1140-5GE42-0AA0</t>
  </si>
  <si>
    <t xml:space="preserve">ВЫКЛЮЧАТЕЛЬ 3VA1 IEC ТИПОРАЗМЕР 160 КЛАСС ОТКЛЮЧАЮЩЕЙ СПОСОБНОСТИ  M ICU=55KA @ 415 В 4-ПОЛ., ЗАЩИТА ЛИНИИ TM220,  ATFM, IN=40A ЗАЩИТА ОТ ПЕРЕГРУЗКИ IR=28A ...40A ЗАЩИТА ОТ ТОКА КЗ II=10 X IN ЗАЩИТА НЕЙТРАЛИ 100% ШИННОЕ ПРИСОЕДИНЕНИЕ       </t>
  </si>
  <si>
    <t>3VA11405GE460AA0</t>
  </si>
  <si>
    <t>3VA1140-5GE46-0AA0</t>
  </si>
  <si>
    <t xml:space="preserve">ВЫКЛЮЧАТЕЛЬ 3VA1 IEC ТИПОРАЗМЕР 160 КЛАСС ОТКЛЮЧАЮЩЕЙ СПОСОБНОСТИ  M ICU=55KA @ 415 В 4-ПОЛ., ЗАЩИТА ЛИНИИ TM220,  ATFM, IN=40A ЗАЩИТА ОТ ПЕРЕГРУЗКИ IR=28A ...40A ЗАЩИТА ОТ ТОКА КЗ II=10 X IN ЗАЩИТА НЕЙТРАЛИ 100% ПРИСОЕДИНЕНИЕ КАБЕЛЕМ       </t>
  </si>
  <si>
    <t>3VA11405GF420AA0</t>
  </si>
  <si>
    <t>3VA1140-5GF42-0AA0</t>
  </si>
  <si>
    <t xml:space="preserve">ВЫКЛЮЧАТЕЛЬ 3VA1 IEC ТИПОРАЗМЕР 160 КЛАСС ОТКЛЮЧАЮЩЕЙ СПОСОБНОСТИ  M ICU=55KA @ 415 В 4-ПОЛ., ЗАЩИТА ЛИНИИ TM240,  ATAM, IN=40A ЗАЩИТА ОТ ПЕРЕГРУЗКИ IR=28A ...40A ЗАЩИТА ОТ ТОКА КЗ II=5 X IN ЗАЩИТА НЕЙТРАЛИ 100% ШИННОЕ ПРИСОЕДИНЕНИЕ       </t>
  </si>
  <si>
    <t>3VA11405GF460AA0</t>
  </si>
  <si>
    <t>3VA1140-5GF46-0AA0</t>
  </si>
  <si>
    <t xml:space="preserve">ВЫКЛЮЧАТЕЛЬ 3VA1 IEC ТИПОРАЗМЕР 160 КЛАСС ОТКЛЮЧАЮЩЕЙ СПОСОБНОСТИ  M ICU=55KA @ 415 В 4-ПОЛ., ЗАЩИТА ЛИНИИ TM240,  ATAM, IN=40A ЗАЩИТА ОТ ПЕРЕГРУЗКИ IR=28A ...40A ЗАЩИТА ОТ ТОКА КЗ II=5...10 X IN ЗАЩИТА НЕЙТРАЛИ 100% ПРИСОЕДИНЕНИЕ КАБЕЛЕМ       </t>
  </si>
  <si>
    <t>3VA11405MH320AA0</t>
  </si>
  <si>
    <t>3VA1140-5MH32-0AA0</t>
  </si>
  <si>
    <t xml:space="preserve">ВЫКЛЮЧАТЕЛЬ 3VA1 IEC ТИПОРАЗМЕР 160 КЛАСС ОТКЛЮЧАЮЩЕЙ СПОСОБНОСТИ  M ICU=55KA @ 415 В 3-ПОЛ.,ЗАЩИТА ЭЛЕКТРОДВИГАТЕЛЯ TM120M,  AM, IN=40A БЕЗ ЗАЩИТЫ ОТ ПЕРЕГРУЗКИ ЗАЩИТА ОТ ТОКА КЗ II=5...15 X IN ШИННОЕ ПРИСОЕДИНЕНИЕ          </t>
  </si>
  <si>
    <t>3VA11405MH360AA0</t>
  </si>
  <si>
    <t>3VA1140-5MH36-0AA0</t>
  </si>
  <si>
    <t xml:space="preserve">ВЫКЛЮЧАТЕЛЬ 3VA1 IEC ТИПОРАЗМЕР 160 КЛАСС ОТКЛЮЧАЮЩЕЙ СПОСОБНОСТИ  M ICU=55KA @ 415 В 3-ПОЛ.,ЗАЩИТА ЭЛЕКТРОДВИГАТЕЛЯ TM120M,  AM, IN=40A БЕЗ ЗАЩИТЫ ОТ ПЕРЕГРУЗКИ ЗАЩИТА ОТ ТОКА КЗ II=5...15 X IN ПРИСОЕДИНЕНИЕ КАБЕЛЕМ          </t>
  </si>
  <si>
    <t>3VA11406ED320AA0</t>
  </si>
  <si>
    <t>3VA1140-6ED32-0AA0</t>
  </si>
  <si>
    <t xml:space="preserve">ВЫКЛЮЧАТЕЛЬ 3VA1 IEC ТИПОРАЗМЕР 160 КЛАСС ОТКЛЮЧАЮЩЕЙ СПОСОБНОСТИ  H ICU=70KA @ 415 В 3-ПОЛ., ЗАЩИТА ЛИНИИ TM210,  FTFM, IN=40A ЗАЩИТА ОТ ПЕРЕГРУЗКИ IR=40A ФИКС. ЗАЩИТА ОТ ТОКА КЗ II=10 X IN ШИННОЕ ПРИСОЕДИНЕНИЕ         </t>
  </si>
  <si>
    <t>3VA11406ED360AA0</t>
  </si>
  <si>
    <t>3VA1140-6ED36-0AA0</t>
  </si>
  <si>
    <t xml:space="preserve">ВЫКЛЮЧАТЕЛЬ 3VA1 IEC ТИПОРАЗМЕР 160 КЛАСС ОТКЛЮЧАЮЩЕЙ СПОСОБНОСТИ  H ICU=70KA @ 415 В 3-ПОЛ., ЗАЩИТА ЛИНИИ TM210,  FTFM, IN=40A ЗАЩИТА ОТ ПЕРЕГРУЗКИ IR=40A ФИКС. ЗАЩИТА ОТ ТОКА КЗ II=10 X IN ПРИСОЕДИНЕНИЕ КАБЕЛЕМ         </t>
  </si>
  <si>
    <t>3VA11406ED420AA0</t>
  </si>
  <si>
    <t>3VA1140-6ED42-0AA0</t>
  </si>
  <si>
    <t xml:space="preserve">ВЫКЛЮЧАТЕЛЬ 3VA1 IEC ТИПОРАЗМЕР 160 КЛАСС ОТКЛЮЧАЮЩЕЙ СПОСОБНОСТИ  H ICU=70KA @ 415 В 4-ПОЛ., ЗАЩИТА ЛИНИИ TM210,  FTFM, IN=40A ЗАЩИТА ОТ ПЕРЕГРУЗКИ IR=40A ФИКС. ЗАЩИТА ОТ ТОКА КЗ II=10 X IN БЕЗ ЗАЩИТЫ НЕЙТРАЛИ  ШИННОЕ ПРИСОЕДИНЕНИЕ       </t>
  </si>
  <si>
    <t>3VA11406ED460AA0</t>
  </si>
  <si>
    <t>3VA1140-6ED46-0AA0</t>
  </si>
  <si>
    <t xml:space="preserve">ВЫКЛЮЧАТЕЛЬ 3VA1 IEC ТИПОРАЗМЕР 160 КЛАСС ОТКЛЮЧАЮЩЕЙ СПОСОБНОСТИ  H ICU=70KA @ 415 В 4-ПОЛ., ЗАЩИТА ЛИНИИ TM210,  FTFM, IN=40A ЗАЩИТА ОТ ПЕРЕГРУЗКИ IR=40A ФИКС. ЗАЩИТА ОТ ТОКА КЗ II=10 X IN БЕЗ ЗАЩИТЫ НЕЙТРАЛИ  ПРИСОЕДИНЕНИЕ КАБЕЛЕМ       </t>
  </si>
  <si>
    <t>3VA11406EE320AA0</t>
  </si>
  <si>
    <t>3VA1140-6EE32-0AA0</t>
  </si>
  <si>
    <t xml:space="preserve">ВЫКЛЮЧАТЕЛЬ 3VA1 IEC ТИПОРАЗМЕР 160 КЛАСС ОТКЛЮЧАЮЩЕЙ СПОСОБНОСТИ  H ICU=70KA @ 415 В 3-ПОЛ., ЗАЩИТА ЛИНИИ TM220,  ATFM, IN=40A ЗАЩИТА ОТ ПЕРЕГРУЗКИ IR=28A ...40A ЗАЩИТА ОТ ТОКА КЗ II=10 X IN ШИННОЕ ПРИСОЕДИНЕНИЕ         </t>
  </si>
  <si>
    <t>3VA11406EE360AA0</t>
  </si>
  <si>
    <t>3VA1140-6EE36-0AA0</t>
  </si>
  <si>
    <t xml:space="preserve">ВЫКЛЮЧАТЕЛЬ 3VA1 IEC ТИПОРАЗМЕР 160 КЛАСС ОТКЛЮЧАЮЩЕЙ СПОСОБНОСТИ  H ICU=70KA @ 415 В 3-ПОЛ., ЗАЩИТА ЛИНИИ TM220,  ATFM, IN=40A ЗАЩИТА ОТ ПЕРЕГРУЗКИ IR=28A ...40A ЗАЩИТА ОТ ТОКА КЗ II=10 X IN ПРИСОЕДИНЕНИЕ КАБЕЛЕМ         </t>
  </si>
  <si>
    <t>3VA11406EE420AA0</t>
  </si>
  <si>
    <t>3VA1140-6EE42-0AA0</t>
  </si>
  <si>
    <t xml:space="preserve">ВЫКЛЮЧАТЕЛЬ 3VA1 IEC ТИПОРАЗМЕР 160 КЛАСС ОТКЛЮЧАЮЩЕЙ СПОСОБНОСТИ  H ICU=70KA @ 415 В 4-ПОЛ., ЗАЩИТА ЛИНИИ TM220,  ATFM, IN=40A ЗАЩИТА ОТ ПЕРЕГРУЗКИ IR=28A ...40A ЗАЩИТА ОТ ТОКА КЗ II=10 X IN БЕЗ ЗАЩИТЫ НЕЙТРАЛИ  ШИННОЕ ПРИСОЕДИНЕНИЕ       </t>
  </si>
  <si>
    <t>3VA11406EE460AA0</t>
  </si>
  <si>
    <t>3VA1140-6EE46-0AA0</t>
  </si>
  <si>
    <t xml:space="preserve">ВЫКЛЮЧАТЕЛЬ 3VA1 IEC ТИПОРАЗМЕР 160 КЛАСС ОТКЛЮЧАЮЩЕЙ СПОСОБНОСТИ  H ICU=70KA @ 415 В 4-ПОЛ., ЗАЩИТА ЛИНИИ TM220,  ATFM, IN=40A ЗАЩИТА ОТ ПЕРЕГРУЗКИ IR=28A ...40A ЗАЩИТА ОТ ТОКА КЗ II=10 X IN БЕЗ ЗАЩИТЫ НЕЙТРАЛИ  ПРИСОЕДИНЕНИЕ КАБЕЛЕМ       </t>
  </si>
  <si>
    <t>3VA11406EF320AA0</t>
  </si>
  <si>
    <t>3VA1140-6EF32-0A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...10 X IN ШИННОЕ ПРИСОЕДИНЕНИЕ         </t>
  </si>
  <si>
    <t>3VA11406EF320AB0</t>
  </si>
  <si>
    <t>3VA1140-6EF32-0AB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2 ДОП. КОНТАКТ. HP        </t>
  </si>
  <si>
    <t>3VA11406EF320AC0</t>
  </si>
  <si>
    <t>3VA1140-6EF32-0A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2 ДОП. КОНТАКТ. HQ        </t>
  </si>
  <si>
    <t>3VA11406EF320AD0</t>
  </si>
  <si>
    <t>3VA1140-6EF32-0AD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3 ДОП. КОНТАКТ. HQ        </t>
  </si>
  <si>
    <t>3VA11406EF320AE0</t>
  </si>
  <si>
    <t>3VA1140-6EF32-0AE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4 ДОП. КОНТАКТ. HQ        </t>
  </si>
  <si>
    <t>3VA11406EF320AF0</t>
  </si>
  <si>
    <t>3VA1140-6EF32-0AF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1 ДОП. КОНТАКТ. HQ 1 АВАРИЙНЫЙ ДОП. КОНТАКТ HQ       </t>
  </si>
  <si>
    <t>3VA11406EF320AG0</t>
  </si>
  <si>
    <t>3VA1140-6EF32-0AG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1 ДОП. КОНТАКТ. HP 1 АВАРИЙНЫЙ ДОП. КОНТАКТ HP       </t>
  </si>
  <si>
    <t>3VA11406EF320AH0</t>
  </si>
  <si>
    <t>3VA1140-6EF32-0A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2 ДОП. КОНТАКТ. HQ 1 АВАРИЙНЫЙ ДОП. КОНТАКТ HQ       </t>
  </si>
  <si>
    <t>3VA11406EF320BA0</t>
  </si>
  <si>
    <t>3VA1140-6EF32-0B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      </t>
  </si>
  <si>
    <t>3VA11406EF320BC0</t>
  </si>
  <si>
    <t>3VA1140-6EF32-0B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2 ДОП. КОНТАКТА HQ      </t>
  </si>
  <si>
    <t>3VA11406EF320BH0</t>
  </si>
  <si>
    <t>3VA1140-6EF32-0B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406EF320CA0</t>
  </si>
  <si>
    <t>3VA1140-6EF32-0C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      </t>
  </si>
  <si>
    <t>3VA11406EF320CC0</t>
  </si>
  <si>
    <t>3VA1140-6EF32-0C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2 ДОП. КОНТАКТА HQ      </t>
  </si>
  <si>
    <t>3VA11406EF320CH0</t>
  </si>
  <si>
    <t>3VA1140-6EF32-0C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406EF320DA0</t>
  </si>
  <si>
    <t>3VA1140-6EF32-0D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      </t>
  </si>
  <si>
    <t>3VA11406EF320DC0</t>
  </si>
  <si>
    <t>3VA1140-6EF32-0D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2 ДОП. КОНТАКТА HQ      </t>
  </si>
  <si>
    <t>3VA11406EF320DH0</t>
  </si>
  <si>
    <t>3VA1140-6EF32-0D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406EF320HA0</t>
  </si>
  <si>
    <t>3VA1140-6EF32-0H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      </t>
  </si>
  <si>
    <t>3VA11406EF320HC0</t>
  </si>
  <si>
    <t>3VA1140-6EF32-0H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2 ДОП. КОНТАКТА HQ      </t>
  </si>
  <si>
    <t>3VA11406EF320HH0</t>
  </si>
  <si>
    <t>3VA1140-6EF32-0H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406EF320JA0</t>
  </si>
  <si>
    <t>3VA1140-6EF32-0J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      </t>
  </si>
  <si>
    <t>3VA11406EF320JC0</t>
  </si>
  <si>
    <t>3VA1140-6EF32-0J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2 ДОП. КОНТАКТА HQ      </t>
  </si>
  <si>
    <t>3VA11406EF320JH0</t>
  </si>
  <si>
    <t>3VA1140-6EF32-0J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406EF320KA0</t>
  </si>
  <si>
    <t>3VA1140-6EF32-0K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      </t>
  </si>
  <si>
    <t>3VA11406EF320KC0</t>
  </si>
  <si>
    <t>3VA1140-6EF32-0K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2 ДОП. КОНТАКТА HQ      </t>
  </si>
  <si>
    <t>3VA11406EF320KH0</t>
  </si>
  <si>
    <t>3VA1140-6EF32-0K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406EF360AA0</t>
  </si>
  <si>
    <t>3VA1140-6EF36-0A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...10 X IN ПРИСОЕДИНЕНИЕ КАБЕЛЕМ         </t>
  </si>
  <si>
    <t>3VA11406EF360AB0</t>
  </si>
  <si>
    <t>3VA1140-6EF36-0AB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2 ДОП. КОНТАКТ. HP        </t>
  </si>
  <si>
    <t>3VA11406EF360AC0</t>
  </si>
  <si>
    <t>3VA1140-6EF36-0A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2 ДОП. КОНТАКТ. HQ        </t>
  </si>
  <si>
    <t>3VA11406EF360AD0</t>
  </si>
  <si>
    <t>3VA1140-6EF36-0AD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3 ДОП. КОНТАКТ. HQ        </t>
  </si>
  <si>
    <t>3VA11406EF360AE0</t>
  </si>
  <si>
    <t>3VA1140-6EF36-0AE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4 ДОП. КОНТАКТ. HQ        </t>
  </si>
  <si>
    <t>3VA11406EF360AF0</t>
  </si>
  <si>
    <t>3VA1140-6EF36-0AF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1 ДОП. КОНТАКТ. HQ 1 АВАРИЙНЫЙ ДОП. КОНТАКТ HQ       </t>
  </si>
  <si>
    <t>3VA11406EF360AG0</t>
  </si>
  <si>
    <t>3VA1140-6EF36-0AG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1 ДОП. КОНТАКТ. HP 1 АВАРИЙНЫЙ ДОП. КОНТАКТ HP       </t>
  </si>
  <si>
    <t>3VA11406EF360AH0</t>
  </si>
  <si>
    <t>3VA1140-6EF36-0A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2 ДОП. КОНТАКТ. HQ 1 АВАРИЙНЫЙ ДОП. КОНТАКТ HQ       </t>
  </si>
  <si>
    <t>3VA11406EF360BA0</t>
  </si>
  <si>
    <t>3VA1140-6EF36-0B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      </t>
  </si>
  <si>
    <t>3VA11406EF360BC0</t>
  </si>
  <si>
    <t>3VA1140-6EF36-0B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2 ДОП. КОНТАКТА HQ      </t>
  </si>
  <si>
    <t>3VA11406EF360BH0</t>
  </si>
  <si>
    <t>3VA1140-6EF36-0B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406EF360CA0</t>
  </si>
  <si>
    <t>3VA1140-6EF36-0C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      </t>
  </si>
  <si>
    <t>3VA11406EF360CC0</t>
  </si>
  <si>
    <t>3VA1140-6EF36-0C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2 ДОП. КОНТАКТА HQ      </t>
  </si>
  <si>
    <t>3VA11406EF360CH0</t>
  </si>
  <si>
    <t>3VA1140-6EF36-0C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406EF360DA0</t>
  </si>
  <si>
    <t>3VA1140-6EF36-0D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      </t>
  </si>
  <si>
    <t>3VA11406EF360DC0</t>
  </si>
  <si>
    <t>3VA1140-6EF36-0D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2 ДОП. КОНТАКТА HQ      </t>
  </si>
  <si>
    <t>3VA11406EF360DH0</t>
  </si>
  <si>
    <t>3VA1140-6EF36-0D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406EF360HA0</t>
  </si>
  <si>
    <t>3VA1140-6EF36-0H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      </t>
  </si>
  <si>
    <t>3VA11406EF360HC0</t>
  </si>
  <si>
    <t>3VA1140-6EF36-0H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2 ДОП. КОНТАКТА HQ      </t>
  </si>
  <si>
    <t>3VA11406EF360HH0</t>
  </si>
  <si>
    <t>3VA1140-6EF36-0H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406EF360JA0</t>
  </si>
  <si>
    <t>3VA1140-6EF36-0J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      </t>
  </si>
  <si>
    <t>3VA11406EF360JC0</t>
  </si>
  <si>
    <t>3VA1140-6EF36-0J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2 ДОП. КОНТАКТА HQ      </t>
  </si>
  <si>
    <t>3VA11406EF360JH0</t>
  </si>
  <si>
    <t>3VA1140-6EF36-0J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406EF360KA0</t>
  </si>
  <si>
    <t>3VA1140-6EF36-0KA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      </t>
  </si>
  <si>
    <t>3VA11406EF360KC0</t>
  </si>
  <si>
    <t>3VA1140-6EF36-0KC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2 ДОП. КОНТАКТА HQ      </t>
  </si>
  <si>
    <t>3VA11406EF360KH0</t>
  </si>
  <si>
    <t>3VA1140-6EF36-0KH0</t>
  </si>
  <si>
    <t xml:space="preserve">ВЫКЛЮЧАТЕЛЬ 3VA1 IEC ТИПОРАЗМЕР 160 КЛАСС ОТКЛЮЧАЮЩЕЙ СПОСОБНОСТИ  H ICU=70KA @ 415 В 3-ПОЛ., ЗАЩИТА ЛИНИИ TM240,  ATAM, IN=40A ЗАЩИТА ОТ ПЕРЕГРУЗКИ IR=28A ...4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406EF420AA0</t>
  </si>
  <si>
    <t>3VA1140-6EF42-0AA0</t>
  </si>
  <si>
    <t xml:space="preserve">ВЫКЛЮЧАТЕЛЬ 3VA1 IEC ТИПОРАЗМЕР 160 КЛАСС ОТКЛЮЧАЮЩЕЙ СПОСОБНОСТИ  H ICU=70KA @ 415 В 4-ПОЛ., ЗАЩИТА ЛИНИИ TM240,  ATAM, IN=40A ЗАЩИТА ОТ ПЕРЕГРУЗКИ IR=28A ...40A ЗАЩИТА ОТ ТОКА КЗ II=5...10 X IN БЕЗ ЗАЩИТЫ НЕЙТРАЛИ  ШИННОЕ ПРИСОЕДИНЕНИЕ       </t>
  </si>
  <si>
    <t>3VA11406EF460AA0</t>
  </si>
  <si>
    <t>3VA1140-6EF46-0AA0</t>
  </si>
  <si>
    <t xml:space="preserve">ВЫКЛЮЧАТЕЛЬ 3VA1 IEC ТИПОРАЗМЕР 160 КЛАСС ОТКЛЮЧАЮЩЕЙ СПОСОБНОСТИ  H ICU=70KA @ 415 В 4-ПОЛ., ЗАЩИТА ЛИНИИ TM240,  ATAM, IN=40A ЗАЩИТА ОТ ПЕРЕГРУЗКИ IR=28A ...40A ЗАЩИТА ОТ ТОКА КЗ II=5...10 X IN БЕЗ ЗАЩИТЫ НЕЙТРАЛИ  ПРИСОЕДИНЕНИЕ КАБЕЛЕМ       </t>
  </si>
  <si>
    <t>3VA11406GD420AA0</t>
  </si>
  <si>
    <t>3VA1140-6GD42-0AA0</t>
  </si>
  <si>
    <t xml:space="preserve">ВЫКЛЮЧАТЕЛЬ 3VA1 IEC ТИПОРАЗМЕР 160 КЛАСС ОТКЛЮЧАЮЩЕЙ СПОСОБНОСТИ  H ICU=70KA @ 415 В 4-ПОЛ., ЗАЩИТА ЛИНИИ TM210,  FTFM, IN=40A ЗАЩИТА ОТ ПЕРЕГРУЗКИ IR=40A ФИКС. ЗАЩИТА ОТ ТОКА КЗ II=10 X IN ЗАЩИТА НЕЙТРАЛИ 100% ШИННОЕ ПРИСОЕДИНЕНИЕ       </t>
  </si>
  <si>
    <t>3VA11406GD460AA0</t>
  </si>
  <si>
    <t>3VA1140-6GD46-0AA0</t>
  </si>
  <si>
    <t xml:space="preserve">ВЫКЛЮЧАТЕЛЬ 3VA1 IEC ТИПОРАЗМЕР 160 КЛАСС ОТКЛЮЧАЮЩЕЙ СПОСОБНОСТИ  H ICU=70KA @ 415 В 4-ПОЛ., ЗАЩИТА ЛИНИИ TM210,  FTFM, IN=40A ЗАЩИТА ОТ ПЕРЕГРУЗКИ IR=40A ФИКС. ЗАЩИТА ОТ ТОКА КЗ II=10 X IN ЗАЩИТА НЕЙТРАЛИ 100% ПРИСОЕДИНЕНИЕ КАБЕЛЕМ       </t>
  </si>
  <si>
    <t>3VA11406GE420AA0</t>
  </si>
  <si>
    <t>3VA1140-6GE42-0AA0</t>
  </si>
  <si>
    <t xml:space="preserve">ВЫКЛЮЧАТЕЛЬ 3VA1 IEC ТИПОРАЗМЕР 160 КЛАСС ОТКЛЮЧАЮЩЕЙ СПОСОБНОСТИ  H ICU=70KA @ 415 В 4-ПОЛ., ЗАЩИТА ЛИНИИ TM220,  ATFM, IN=40A ЗАЩИТА ОТ ПЕРЕГРУЗКИ IR=28A ...40A ЗАЩИТА ОТ ТОКА КЗ II=10 X IN ЗАЩИТА НЕЙТРАЛИ 100% ШИННОЕ ПРИСОЕДИНЕНИЕ       </t>
  </si>
  <si>
    <t>3VA11406GE460AA0</t>
  </si>
  <si>
    <t>3VA1140-6GE46-0AA0</t>
  </si>
  <si>
    <t xml:space="preserve">ВЫКЛЮЧАТЕЛЬ 3VA1 IEC ТИПОРАЗМЕР 160 КЛАСС ОТКЛЮЧАЮЩЕЙ СПОСОБНОСТИ  H ICU=70KA @ 415 В 4-ПОЛ., ЗАЩИТА ЛИНИИ TM220,  ATFM, IN=40A ЗАЩИТА ОТ ПЕРЕГРУЗКИ IR=28A ...40A ЗАЩИТА ОТ ТОКА КЗ II=10 X IN ЗАЩИТА НЕЙТРАЛИ 100% ПРИСОЕДИНЕНИЕ КАБЕЛЕМ       </t>
  </si>
  <si>
    <t>3VA11406GF420AA0</t>
  </si>
  <si>
    <t>3VA1140-6GF42-0AA0</t>
  </si>
  <si>
    <t xml:space="preserve">ВЫКЛЮЧАТЕЛЬ 3VA1 IEC ТИПОРАЗМЕР 160 КЛАСС ОТКЛЮЧАЮЩЕЙ СПОСОБНОСТИ  H ICU=70KA @ 415 В 4-ПОЛ., ЗАЩИТА ЛИНИИ TM240,  ATAM, IN=40A ЗАЩИТА ОТ ПЕРЕГРУЗКИ IR=28A ...40A ЗАЩИТА ОТ ТОКА КЗ II=5 X IN ЗАЩИТА НЕЙТРАЛИ 100% ШИННОЕ ПРИСОЕДИНЕНИЕ       </t>
  </si>
  <si>
    <t>3VA11406GF460AA0</t>
  </si>
  <si>
    <t>3VA1140-6GF46-0AA0</t>
  </si>
  <si>
    <t xml:space="preserve">ВЫКЛЮЧАТЕЛЬ 3VA1 IEC ТИПОРАЗМЕР 160 КЛАСС ОТКЛЮЧАЮЩЕЙ СПОСОБНОСТИ  H ICU=70KA @ 415 В 4-ПОЛ., ЗАЩИТА ЛИНИИ TM240,  ATAM, IN=40A ЗАЩИТА ОТ ПЕРЕГРУЗКИ IR=28A ...40A ЗАЩИТА ОТ ТОКА КЗ II=5...10 X IN ЗАЩИТА НЕЙТРАЛИ 100% ПРИСОЕДИНЕНИЕ КАБЕЛЕМ       </t>
  </si>
  <si>
    <t>3VA11406MH320AA0</t>
  </si>
  <si>
    <t>3VA1140-6MH32-0AA0</t>
  </si>
  <si>
    <t xml:space="preserve">ВЫКЛЮЧАТЕЛЬ 3VA1 IEC ТИПОРАЗМЕР 160 КЛАСС ОТКЛЮЧАЮЩЕЙ СПОСОБНОСТИ  H ICU=70KA @ 415 В 3-ПОЛ.,ЗАЩИТА ЭЛЕКТРОДВИГАТЕЛЯ TM120M,  AM, IN=40A БЕЗ ЗАЩИТЫ ОТ ПЕРЕГРУЗКИ ЗАЩИТА ОТ ТОКА КЗ II=5...15 X IN ШИННОЕ ПРИСОЕДИНЕНИЕ          </t>
  </si>
  <si>
    <t>3VA11406MH360AA0</t>
  </si>
  <si>
    <t>3VA1140-6MH36-0AA0</t>
  </si>
  <si>
    <t xml:space="preserve">ВЫКЛЮЧАТЕЛЬ 3VA1 IEC ТИПОРАЗМЕР 160 КЛАСС ОТКЛЮЧАЮЩЕЙ СПОСОБНОСТИ  H ICU=70KA @ 415 В 3-ПОЛ.,ЗАЩИТА ЭЛЕКТРОДВИГАТЕЛЯ TM120M,  AM, IN=40A БЕЗ ЗАЩИТЫ ОТ ПЕРЕГРУЗКИ ЗАЩИТА ОТ ТОКА КЗ II=5...15 X IN ПРИСОЕДИНЕНИЕ КАБЕЛЕМ          </t>
  </si>
  <si>
    <t>3VA11503ED120AA0</t>
  </si>
  <si>
    <t>3VA1150-3ED12-0AA0</t>
  </si>
  <si>
    <t xml:space="preserve">ВЫКЛЮЧАТЕЛЬ 3VA1 IEC ТИПОРАЗМЕР 160 КЛАСС ОТКЛЮЧАЮЩЕЙ СПОСОБНОСТИ  N ICU=25KA @ 240 В 1-ПОЛ., ЗАЩИТА ЛИНИИ TM210,  FTFM, IN=50A ЗАЩИТА ОТ ПЕРЕГРУЗКИ IR=50A ФИКС. ЗАЩИТА ОТ ТОКА КЗ II=10 X IN ШИННОЕ ПРИСОЕДИНЕНИЕ         </t>
  </si>
  <si>
    <t>3VA11503ED160AA0</t>
  </si>
  <si>
    <t>3VA1150-3ED16-0AA0</t>
  </si>
  <si>
    <t xml:space="preserve">ВЫКЛЮЧАТЕЛЬ 3VA1 IEC ТИПОРАЗМЕР 160 КЛАСС ОТКЛЮЧАЮЩЕЙ СПОСОБНОСТИ  N ICU=25KA @ 240 В 1-ПОЛ., ЗАЩИТА ЛИНИИ TM210,  FTFM, IN=50A ЗАЩИТА ОТ ПЕРЕГРУЗКИ IR=50A ФИКС. ЗАЩИТА ОТ ТОКА КЗ II=10 X IN ПРИСОЕДИНЕНИЕ КАБЕЛЕМ         </t>
  </si>
  <si>
    <t>3VA11503ED220AA0</t>
  </si>
  <si>
    <t>3VA1150-3ED22-0AA0</t>
  </si>
  <si>
    <t xml:space="preserve">ВЫКЛЮЧАТЕЛЬ 3VA1 IEC ТИПОРАЗМЕР 160 КЛАСС ОТКЛЮЧАЮЩЕЙ СПОСОБНОСТИ  N ICU=25KA @ 415 В 2-ПОЛ., ЗАЩИТА ЛИНИИ TM210,  FTFM, IN=50A ЗАЩИТА ОТ ПЕРЕГРУЗКИ IR=50A ФИКС. ЗАЩИТА ОТ ТОКА КЗ II=10 X IN ШИННОЕ ПРИСОЕДИНЕНИЕ         </t>
  </si>
  <si>
    <t>3VA11503ED260AA0</t>
  </si>
  <si>
    <t>3VA1150-3ED26-0AA0</t>
  </si>
  <si>
    <t xml:space="preserve">ВЫКЛЮЧАТЕЛЬ 3VA1 IEC ТИПОРАЗМЕР 160 КЛАСС ОТКЛЮЧАЮЩЕЙ СПОСОБНОСТИ  N ICU=25KA @ 415 В 2-ПОЛ., ЗАЩИТА ЛИНИИ TM210,  FTFM, IN=50A ЗАЩИТА ОТ ПЕРЕГРУЗКИ IR=50A ФИКС. ЗАЩИТА ОТ ТОКА КЗ II=10 X IN ПРИСОЕДИНЕНИЕ КАБЕЛЕМ         </t>
  </si>
  <si>
    <t>3VA11503ED320AA0</t>
  </si>
  <si>
    <t>3VA1150-3ED32-0AA0</t>
  </si>
  <si>
    <t xml:space="preserve">ВЫКЛЮЧАТЕЛЬ 3VA1 IEC ТИПОРАЗМЕР 160 КЛАСС ОТКЛЮЧАЮЩЕЙ СПОСОБНОСТИ  N ICU=25KA @ 415 В 3-ПОЛ., ЗАЩИТА ЛИНИИ TM210,  FTFM, IN=50A ЗАЩИТА ОТ ПЕРЕГРУЗКИ IR=50A ФИКС. ЗАЩИТА ОТ ТОКА КЗ II=10 X IN ШИННОЕ ПРИСОЕДИНЕНИЕ         </t>
  </si>
  <si>
    <t>3VA11503ED360AA0</t>
  </si>
  <si>
    <t>3VA1150-3ED36-0AA0</t>
  </si>
  <si>
    <t xml:space="preserve">ВЫКЛЮЧАТЕЛЬ 3VA1 IEC ТИПОРАЗМЕР 160 КЛАСС ОТКЛЮЧАЮЩЕЙ СПОСОБНОСТИ  N ICU=25KA @ 415 В 3-ПОЛ., ЗАЩИТА ЛИНИИ TM210,  FTFM, IN=50A ЗАЩИТА ОТ ПЕРЕГРУЗКИ IR=50A ФИКС. ЗАЩИТА ОТ ТОКА КЗ II=10 X IN ПРИСОЕДИНЕНИЕ КАБЕЛЕМ         </t>
  </si>
  <si>
    <t>3VA11503ED420AA0</t>
  </si>
  <si>
    <t>3VA1150-3ED42-0AA0</t>
  </si>
  <si>
    <t xml:space="preserve">ВЫКЛЮЧАТЕЛЬ 3VA1 IEC ТИПОРАЗМЕР 160 КЛАСС ОТКЛЮЧАЮЩЕЙ СПОСОБНОСТИ  N ICU=25KA @ 415 В 4-ПОЛ., ЗАЩИТА ЛИНИИ TM210,  FTFM, IN=50A ЗАЩИТА ОТ ПЕРЕГРУЗКИ IR=50A ФИКС. ЗАЩИТА ОТ ТОКА КЗ II=10 X IN БЕЗ ЗАЩИТЫ НЕЙТРАЛИ  ШИННОЕ ПРИСОЕДИНЕНИЕ       </t>
  </si>
  <si>
    <t>3VA11503ED460AA0</t>
  </si>
  <si>
    <t>3VA1150-3ED46-0AA0</t>
  </si>
  <si>
    <t xml:space="preserve">ВЫКЛЮЧАТЕЛЬ 3VA1 IEC ТИПОРАЗМЕР 160 КЛАСС ОТКЛЮЧАЮЩЕЙ СПОСОБНОСТИ  N ICU=25KA @ 415 В 4-ПОЛ., ЗАЩИТА ЛИНИИ TM210,  FTFM, IN=50A ЗАЩИТА ОТ ПЕРЕГРУЗКИ IR=50A ФИКС. ЗАЩИТА ОТ ТОКА КЗ II=10 X IN БЕЗ ЗАЩИТЫ НЕЙТРАЛИ  ПРИСОЕДИНЕНИЕ КАБЕЛЕМ       </t>
  </si>
  <si>
    <t>3VA11503EE320AA0</t>
  </si>
  <si>
    <t>3VA1150-3EE32-0AA0</t>
  </si>
  <si>
    <t xml:space="preserve">ВЫКЛЮЧАТЕЛЬ 3VA1 IEC ТИПОРАЗМЕР 160 КЛАСС ОТКЛЮЧАЮЩЕЙ СПОСОБНОСТИ  N ICU=25KA @ 415 В 3-ПОЛ., ЗАЩИТА ЛИНИИ TM220,  ATFM, IN=50A ЗАЩИТА ОТ ПЕРЕГРУЗКИ IR=35A ...50A ЗАЩИТА ОТ ТОКА КЗ II=10 X IN ШИННОЕ ПРИСОЕДИНЕНИЕ         </t>
  </si>
  <si>
    <t>3VA11503EE360AA0</t>
  </si>
  <si>
    <t>3VA1150-3EE36-0AA0</t>
  </si>
  <si>
    <t xml:space="preserve">ВЫКЛЮЧАТЕЛЬ 3VA1 IEC ТИПОРАЗМЕР 160 КЛАСС ОТКЛЮЧАЮЩЕЙ СПОСОБНОСТИ  N ICU=25KA @ 415 В 3-ПОЛ., ЗАЩИТА ЛИНИИ TM220,  ATFM, IN=50A ЗАЩИТА ОТ ПЕРЕГРУЗКИ IR=35A ...50A ЗАЩИТА ОТ ТОКА КЗ II=10 X IN ПРИСОЕДИНЕНИЕ КАБЕЛЕМ         </t>
  </si>
  <si>
    <t>3VA11503EE420AA0</t>
  </si>
  <si>
    <t>3VA1150-3EE42-0AA0</t>
  </si>
  <si>
    <t xml:space="preserve">ВЫКЛЮЧАТЕЛЬ 3VA1 IEC ТИПОРАЗМЕР 160 КЛАСС ОТКЛЮЧАЮЩЕЙ СПОСОБНОСТИ  N ICU=25KA @ 415 В 4-ПОЛ., ЗАЩИТА ЛИНИИ TM220,  ATFM, IN=50A ЗАЩИТА ОТ ПЕРЕГРУЗКИ IR=35A ...50A ЗАЩИТА ОТ ТОКА КЗ II=10 X IN БЕЗ ЗАЩИТЫ НЕЙТРАЛИ  ШИННОЕ ПРИСОЕДИНЕНИЕ       </t>
  </si>
  <si>
    <t>3VA11503EE460AA0</t>
  </si>
  <si>
    <t>3VA1150-3EE46-0AA0</t>
  </si>
  <si>
    <t xml:space="preserve">ВЫКЛЮЧАТЕЛЬ 3VA1 IEC ТИПОРАЗМЕР 160 КЛАСС ОТКЛЮЧАЮЩЕЙ СПОСОБНОСТИ  N ICU=25KA @ 415 В 4-ПОЛ., ЗАЩИТА ЛИНИИ TM220,  ATFM, IN=50A ЗАЩИТА ОТ ПЕРЕГРУЗКИ IR=35A ...50A ЗАЩИТА ОТ ТОКА КЗ II=10 X IN БЕЗ ЗАЩИТЫ НЕЙТРАЛИ  ПРИСОЕДИНЕНИЕ КАБЕЛЕМ       </t>
  </si>
  <si>
    <t>3VA11503EF320AA0</t>
  </si>
  <si>
    <t>3VA1150-3EF32-0A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...10 X IN ШИННОЕ ПРИСОЕДИНЕНИЕ         </t>
  </si>
  <si>
    <t>3VA11503EF320AB0</t>
  </si>
  <si>
    <t>3VA1150-3EF32-0AB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2 ДОП. КОНТАКТ. HP        </t>
  </si>
  <si>
    <t>3VA11503EF320AC0</t>
  </si>
  <si>
    <t>3VA1150-3EF32-0A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2 ДОП. КОНТАКТ. HQ        </t>
  </si>
  <si>
    <t>3VA11503EF320AD0</t>
  </si>
  <si>
    <t>3VA1150-3EF32-0AD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3 ДОП. КОНТАКТ. HQ        </t>
  </si>
  <si>
    <t>3VA11503EF320AE0</t>
  </si>
  <si>
    <t>3VA1150-3EF32-0AE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4 ДОП. КОНТАКТ. HQ        </t>
  </si>
  <si>
    <t>3VA11503EF320AF0</t>
  </si>
  <si>
    <t>3VA1150-3EF32-0AF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1 ДОП. КОНТАКТ. HQ 1 АВАРИЙНЫЙ ДОП. КОНТАКТ HQ       </t>
  </si>
  <si>
    <t>3VA11503EF320AG0</t>
  </si>
  <si>
    <t>3VA1150-3EF32-0AG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1 ДОП. КОНТАКТ. HP 1 АВАРИЙНЫЙ ДОП. КОНТАКТ HP       </t>
  </si>
  <si>
    <t>3VA11503EF320AH0</t>
  </si>
  <si>
    <t>3VA1150-3EF32-0A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2 ДОП. КОНТАКТ. HQ 1 АВАРИЙНЫЙ ДОП. КОНТАКТ HQ       </t>
  </si>
  <si>
    <t>3VA11503EF320BA0</t>
  </si>
  <si>
    <t>3VA1150-3EF32-0B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      </t>
  </si>
  <si>
    <t>3VA11503EF320BC0</t>
  </si>
  <si>
    <t>3VA1150-3EF32-0B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2 ДОП. КОНТАКТА HQ      </t>
  </si>
  <si>
    <t>3VA11503EF320BH0</t>
  </si>
  <si>
    <t>3VA1150-3EF32-0B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503EF320CA0</t>
  </si>
  <si>
    <t>3VA1150-3EF32-0C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      </t>
  </si>
  <si>
    <t>3VA11503EF320CC0</t>
  </si>
  <si>
    <t>3VA1150-3EF32-0C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2 ДОП. КОНТАКТА HQ      </t>
  </si>
  <si>
    <t>3VA11503EF320CH0</t>
  </si>
  <si>
    <t>3VA1150-3EF32-0C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503EF320DA0</t>
  </si>
  <si>
    <t>3VA1150-3EF32-0D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      </t>
  </si>
  <si>
    <t>3VA11503EF320DC0</t>
  </si>
  <si>
    <t>3VA1150-3EF32-0D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2 ДОП. КОНТАКТА HQ      </t>
  </si>
  <si>
    <t>3VA11503EF320DH0</t>
  </si>
  <si>
    <t>3VA1150-3EF32-0D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503EF320HA0</t>
  </si>
  <si>
    <t>3VA1150-3EF32-0H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      </t>
  </si>
  <si>
    <t>3VA11503EF320HC0</t>
  </si>
  <si>
    <t>3VA1150-3EF32-0H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2 ДОП. КОНТАКТА HQ      </t>
  </si>
  <si>
    <t>3VA11503EF320HH0</t>
  </si>
  <si>
    <t>3VA1150-3EF32-0H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503EF320JA0</t>
  </si>
  <si>
    <t>3VA1150-3EF32-0J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      </t>
  </si>
  <si>
    <t>3VA11503EF320JC0</t>
  </si>
  <si>
    <t>3VA1150-3EF32-0J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2 ДОП. КОНТАКТА HQ      </t>
  </si>
  <si>
    <t>3VA11503EF320JH0</t>
  </si>
  <si>
    <t>3VA1150-3EF32-0J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503EF320KA0</t>
  </si>
  <si>
    <t>3VA1150-3EF32-0K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      </t>
  </si>
  <si>
    <t>3VA11503EF320KC0</t>
  </si>
  <si>
    <t>3VA1150-3EF32-0K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2 ДОП. КОНТАКТА HQ      </t>
  </si>
  <si>
    <t>3VA11503EF320KH0</t>
  </si>
  <si>
    <t>3VA1150-3EF32-0K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503EF360AA0</t>
  </si>
  <si>
    <t>3VA1150-3EF36-0A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...10 X IN ПРИСОЕДИНЕНИЕ КАБЕЛЕМ         </t>
  </si>
  <si>
    <t>3VA11503EF360AB0</t>
  </si>
  <si>
    <t>3VA1150-3EF36-0AB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2 ДОП. КОНТАКТ. HP        </t>
  </si>
  <si>
    <t>3VA11503EF360AC0</t>
  </si>
  <si>
    <t>3VA1150-3EF36-0A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2 ДОП. КОНТАКТ. HQ        </t>
  </si>
  <si>
    <t>3VA11503EF360AD0</t>
  </si>
  <si>
    <t>3VA1150-3EF36-0AD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3 ДОП. КОНТАКТ. HQ        </t>
  </si>
  <si>
    <t>3VA11503EF360AE0</t>
  </si>
  <si>
    <t>3VA1150-3EF36-0AE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4 ДОП. КОНТАКТ. HQ        </t>
  </si>
  <si>
    <t>3VA11503EF360AF0</t>
  </si>
  <si>
    <t>3VA1150-3EF36-0AF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1 ДОП. КОНТАКТ. HQ 1 АВАРИЙНЫЙ ДОП. КОНТАКТ HQ       </t>
  </si>
  <si>
    <t>3VA11503EF360AG0</t>
  </si>
  <si>
    <t>3VA1150-3EF36-0AG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1 ДОП. КОНТАКТ. HP 1 АВАРИЙНЫЙ ДОП. КОНТАКТ HP       </t>
  </si>
  <si>
    <t>3VA11503EF360AH0</t>
  </si>
  <si>
    <t>3VA1150-3EF36-0A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2 ДОП. КОНТАКТ. HQ 1 АВАРИЙНЫЙ ДОП. КОНТАКТ HQ       </t>
  </si>
  <si>
    <t>3VA11503EF360BA0</t>
  </si>
  <si>
    <t>3VA1150-3EF36-0B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      </t>
  </si>
  <si>
    <t>3VA11503EF360BC0</t>
  </si>
  <si>
    <t>3VA1150-3EF36-0B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2 ДОП. КОНТАКТА HQ      </t>
  </si>
  <si>
    <t>3VA11503EF360BH0</t>
  </si>
  <si>
    <t>3VA1150-3EF36-0B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503EF360CA0</t>
  </si>
  <si>
    <t>3VA1150-3EF36-0C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      </t>
  </si>
  <si>
    <t>3VA11503EF360CC0</t>
  </si>
  <si>
    <t>3VA1150-3EF36-0C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2 ДОП. КОНТАКТА HQ      </t>
  </si>
  <si>
    <t>3VA11503EF360CH0</t>
  </si>
  <si>
    <t>3VA1150-3EF36-0C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503EF360DA0</t>
  </si>
  <si>
    <t>3VA1150-3EF36-0D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      </t>
  </si>
  <si>
    <t>3VA11503EF360DC0</t>
  </si>
  <si>
    <t>3VA1150-3EF36-0D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2 ДОП. КОНТАКТА HQ      </t>
  </si>
  <si>
    <t>3VA11503EF360DH0</t>
  </si>
  <si>
    <t>3VA1150-3EF36-0D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503EF360HA0</t>
  </si>
  <si>
    <t>3VA1150-3EF36-0H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      </t>
  </si>
  <si>
    <t>3VA11503EF360HC0</t>
  </si>
  <si>
    <t>3VA1150-3EF36-0H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2 ДОП. КОНТАКТА HQ      </t>
  </si>
  <si>
    <t>3VA11503EF360HH0</t>
  </si>
  <si>
    <t>3VA1150-3EF36-0H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503EF360JA0</t>
  </si>
  <si>
    <t>3VA1150-3EF36-0J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      </t>
  </si>
  <si>
    <t>3VA11503EF360JC0</t>
  </si>
  <si>
    <t>3VA1150-3EF36-0J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2 ДОП. КОНТАКТА HQ      </t>
  </si>
  <si>
    <t>3VA11503EF360JH0</t>
  </si>
  <si>
    <t>3VA1150-3EF36-0J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503EF360KA0</t>
  </si>
  <si>
    <t>3VA1150-3EF36-0KA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      </t>
  </si>
  <si>
    <t>3VA11503EF360KC0</t>
  </si>
  <si>
    <t>3VA1150-3EF36-0KC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2 ДОП. КОНТАКТА HQ      </t>
  </si>
  <si>
    <t>3VA11503EF360KH0</t>
  </si>
  <si>
    <t>3VA1150-3EF36-0KH0</t>
  </si>
  <si>
    <t xml:space="preserve">ВЫКЛЮЧАТЕЛЬ 3VA1 IEC ТИПОРАЗМЕР 160 КЛАСС ОТКЛЮЧАЮЩЕЙ СПОСОБНОСТИ  N ICU=25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503EF420AA0</t>
  </si>
  <si>
    <t>3VA1150-3EF42-0AA0</t>
  </si>
  <si>
    <t xml:space="preserve">ВЫКЛЮЧАТЕЛЬ 3VA1 IEC ТИПОРАЗМЕР 160 КЛАСС ОТКЛЮЧАЮЩЕЙ СПОСОБНОСТИ  N ICU=25KA @ 415 В 4-ПОЛ., ЗАЩИТА ЛИНИИ TM240,  ATAM, IN=50A ЗАЩИТА ОТ ПЕРЕГРУЗКИ IR=35A ...50A ЗАЩИТА ОТ ТОКА КЗ II=5...10 X IN БЕЗ ЗАЩИТЫ НЕЙТРАЛИ  ШИННОЕ ПРИСОЕДИНЕНИЕ       </t>
  </si>
  <si>
    <t>3VA11503EF460AA0</t>
  </si>
  <si>
    <t>3VA1150-3EF46-0AA0</t>
  </si>
  <si>
    <t xml:space="preserve">ВЫКЛЮЧАТЕЛЬ 3VA1 IEC ТИПОРАЗМЕР 160 КЛАСС ОТКЛЮЧАЮЩЕЙ СПОСОБНОСТИ  N ICU=25KA @ 415 В 4-ПОЛ., ЗАЩИТА ЛИНИИ TM240,  ATAM, IN=50A ЗАЩИТА ОТ ПЕРЕГРУЗКИ IR=35A ...50A ЗАЩИТА ОТ ТОКА КЗ II=5...10 X IN БЕЗ ЗАЩИТЫ НЕЙТРАЛИ  ПРИСОЕДИНЕНИЕ КАБЕЛЕМ       </t>
  </si>
  <si>
    <t>3VA11503GD420AA0</t>
  </si>
  <si>
    <t>3VA1150-3GD42-0AA0</t>
  </si>
  <si>
    <t xml:space="preserve">ВЫКЛЮЧАТЕЛЬ 3VA1 IEC ТИПОРАЗМЕР 160 КЛАСС ОТКЛЮЧАЮЩЕЙ СПОСОБНОСТИ  N ICU=25KA @ 415 В 4-ПОЛ., ЗАЩИТА ЛИНИИ TM210,  FTFM, IN=50A ЗАЩИТА ОТ ПЕРЕГРУЗКИ IR=50A ФИКС. ЗАЩИТА ОТ ТОКА КЗ II=10 X IN ЗАЩИТА НЕЙТРАЛИ 100% ШИННОЕ ПРИСОЕДИНЕНИЕ       </t>
  </si>
  <si>
    <t>3VA11503GD460AA0</t>
  </si>
  <si>
    <t>3VA1150-3GD46-0AA0</t>
  </si>
  <si>
    <t xml:space="preserve">ВЫКЛЮЧАТЕЛЬ 3VA1 IEC ТИПОРАЗМЕР 160 КЛАСС ОТКЛЮЧАЮЩЕЙ СПОСОБНОСТИ  N ICU=25KA @ 415 В 4-ПОЛ., ЗАЩИТА ЛИНИИ TM210,  FTFM, IN=50A ЗАЩИТА ОТ ПЕРЕГРУЗКИ IR=50A ФИКС. ЗАЩИТА ОТ ТОКА КЗ II=10 X IN ЗАЩИТА НЕЙТРАЛИ 100% ПРИСОЕДИНЕНИЕ КАБЕЛЕМ       </t>
  </si>
  <si>
    <t>3VA11503GE420AA0</t>
  </si>
  <si>
    <t>3VA1150-3GE42-0AA0</t>
  </si>
  <si>
    <t xml:space="preserve">ВЫКЛЮЧАТЕЛЬ 3VA1 IEC ТИПОРАЗМЕР 160 КЛАСС ОТКЛЮЧАЮЩЕЙ СПОСОБНОСТИ  N ICU=25KA @ 415 В 4-ПОЛ., ЗАЩИТА ЛИНИИ TM220,  ATFM, IN=50A ЗАЩИТА ОТ ПЕРЕГРУЗКИ IR=35A ...50A ЗАЩИТА ОТ ТОКА КЗ II=10 X IN ЗАЩИТА НЕЙТРАЛИ 100% ШИННОЕ ПРИСОЕДИНЕНИЕ       </t>
  </si>
  <si>
    <t>3VA11503GE460AA0</t>
  </si>
  <si>
    <t>3VA1150-3GE46-0AA0</t>
  </si>
  <si>
    <t xml:space="preserve">ВЫКЛЮЧАТЕЛЬ 3VA1 IEC ТИПОРАЗМЕР 160 КЛАСС ОТКЛЮЧАЮЩЕЙ СПОСОБНОСТИ  N ICU=25KA @ 415 В 4-ПОЛ., ЗАЩИТА ЛИНИИ TM220,  ATFM, IN=50A ЗАЩИТА ОТ ПЕРЕГРУЗКИ IR=35A ...50A ЗАЩИТА ОТ ТОКА КЗ II=10 X IN ЗАЩИТА НЕЙТРАЛИ 100% ПРИСОЕДИНЕНИЕ КАБЕЛЕМ       </t>
  </si>
  <si>
    <t>3VA11503GF420AA0</t>
  </si>
  <si>
    <t>3VA1150-3GF42-0AA0</t>
  </si>
  <si>
    <t xml:space="preserve">ВЫКЛЮЧАТЕЛЬ 3VA1 IEC ТИПОРАЗМЕР 160 КЛАСС ОТКЛЮЧАЮЩЕЙ СПОСОБНОСТИ  N ICU=25KA @ 415 В 4-ПОЛ., ЗАЩИТА ЛИНИИ TM240,  ATAM, IN=50A ЗАЩИТА ОТ ПЕРЕГРУЗКИ IR=35A ...50A ЗАЩИТА ОТ ТОКА КЗ II=5 X IN ЗАЩИТА НЕЙТРАЛИ 100% ШИННОЕ ПРИСОЕДИНЕНИЕ       </t>
  </si>
  <si>
    <t>3VA11503GF460AA0</t>
  </si>
  <si>
    <t>3VA1150-3GF46-0AA0</t>
  </si>
  <si>
    <t xml:space="preserve">ВЫКЛЮЧАТЕЛЬ 3VA1 IEC ТИПОРАЗМЕР 160 КЛАСС ОТКЛЮЧАЮЩЕЙ СПОСОБНОСТИ  N ICU=25KA @ 415 В 4-ПОЛ., ЗАЩИТА ЛИНИИ TM240,  ATAM, IN=50A ЗАЩИТА ОТ ПЕРЕГРУЗКИ IR=35A ...50A ЗАЩИТА ОТ ТОКА КЗ II=5...10 X IN ЗАЩИТА НЕЙТРАЛИ 100% ПРИСОЕДИНЕНИЕ КАБЕЛЕМ       </t>
  </si>
  <si>
    <t>3VA11504ED120AA0</t>
  </si>
  <si>
    <t>3VA1150-4ED12-0AA0</t>
  </si>
  <si>
    <t xml:space="preserve">ВЫКЛЮЧАТЕЛЬ 3VA1 IEC ТИПОРАЗМЕР 160 КЛАСС ОТКЛЮЧАЮЩЕЙ СПОСОБНОСТИ  S ICU=36KA @ 240 В 1-ПОЛ., ЗАЩИТА ЛИНИИ TM210,  FTFM, IN=50A ЗАЩИТА ОТ ПЕРЕГРУЗКИ IR=50A ФИКС. ЗАЩИТА ОТ ТОКА КЗ II=10 X IN ШИННОЕ ПРИСОЕДИНЕНИЕ         </t>
  </si>
  <si>
    <t>3VA11504ED160AA0</t>
  </si>
  <si>
    <t>3VA1150-4ED16-0AA0</t>
  </si>
  <si>
    <t xml:space="preserve">ВЫКЛЮЧАТЕЛЬ 3VA1 IEC ТИПОРАЗМЕР 160 КЛАСС ОТКЛЮЧАЮЩЕЙ СПОСОБНОСТИ  S ICU=36KA @ 240 В 1-ПОЛ., ЗАЩИТА ЛИНИИ TM210,  FTFM, IN=50A ЗАЩИТА ОТ ПЕРЕГРУЗКИ IR=50A ФИКС. ЗАЩИТА ОТ ТОКА КЗ II=10 X IN ПРИСОЕДИНЕНИЕ КАБЕЛЕМ         </t>
  </si>
  <si>
    <t>3VA11504ED220AA0</t>
  </si>
  <si>
    <t>3VA1150-4ED22-0AA0</t>
  </si>
  <si>
    <t xml:space="preserve">ВЫКЛЮЧАТЕЛЬ 3VA1 IEC ТИПОРАЗМЕР 160 КЛАСС ОТКЛЮЧАЮЩЕЙ СПОСОБНОСТИ  S ICU=36KA @ 415 В 2-ПОЛ., ЗАЩИТА ЛИНИИ TM210,  FTFM, IN=50A ЗАЩИТА ОТ ПЕРЕГРУЗКИ IR=50A ФИКС. ЗАЩИТА ОТ ТОКА КЗ II=10 X IN ШИННОЕ ПРИСОЕДИНЕНИЕ         </t>
  </si>
  <si>
    <t>3VA11504ED260AA0</t>
  </si>
  <si>
    <t>3VA1150-4ED26-0AA0</t>
  </si>
  <si>
    <t xml:space="preserve">ВЫКЛЮЧАТЕЛЬ 3VA1 IEC ТИПОРАЗМЕР 160 КЛАСС ОТКЛЮЧАЮЩЕЙ СПОСОБНОСТИ  S ICU=36KA @ 415 В 2-ПОЛ., ЗАЩИТА ЛИНИИ TM210,  FTFM, IN=50A ЗАЩИТА ОТ ПЕРЕГРУЗКИ IR=50A ФИКС. ЗАЩИТА ОТ ТОКА КЗ II=10 X IN ПРИСОЕДИНЕНИЕ КАБЕЛЕМ         </t>
  </si>
  <si>
    <t>3VA11504ED320AA0</t>
  </si>
  <si>
    <t>3VA1150-4ED32-0AA0</t>
  </si>
  <si>
    <t xml:space="preserve">ВЫКЛЮЧАТЕЛЬ 3VA1 IEC ТИПОРАЗМЕР 160 КЛАСС ОТКЛЮЧАЮЩЕЙ СПОСОБНОСТИ  S ICU=36KA @ 415 В 3-ПОЛ., ЗАЩИТА ЛИНИИ TM210,  FTFM, IN=50A ЗАЩИТА ОТ ПЕРЕГРУЗКИ IR=50A ФИКС. ЗАЩИТА ОТ ТОКА КЗ II=10 X IN ШИННОЕ ПРИСОЕДИНЕНИЕ         </t>
  </si>
  <si>
    <t>3VA11504ED360AA0</t>
  </si>
  <si>
    <t>3VA1150-4ED36-0AA0</t>
  </si>
  <si>
    <t xml:space="preserve">ВЫКЛЮЧАТЕЛЬ 3VA1 IEC ТИПОРАЗМЕР 160 КЛАСС ОТКЛЮЧАЮЩЕЙ СПОСОБНОСТИ  S ICU=36KA @ 415 В 3-ПОЛ., ЗАЩИТА ЛИНИИ TM210,  FTFM, IN=50A ЗАЩИТА ОТ ПЕРЕГРУЗКИ IR=50A ФИКС. ЗАЩИТА ОТ ТОКА КЗ II=10 X IN ПРИСОЕДИНЕНИЕ КАБЕЛЕМ         </t>
  </si>
  <si>
    <t>3VA11504ED420AA0</t>
  </si>
  <si>
    <t>3VA1150-4ED42-0AA0</t>
  </si>
  <si>
    <t xml:space="preserve">ВЫКЛЮЧАТЕЛЬ 3VA1 IEC ТИПОРАЗМЕР 160 КЛАСС ОТКЛЮЧАЮЩЕЙ СПОСОБНОСТИ  S ICU=36KA @ 415 В 4-ПОЛ., ЗАЩИТА ЛИНИИ TM210,  FTFM, IN=50A ЗАЩИТА ОТ ПЕРЕГРУЗКИ IR=50A ФИКС. ЗАЩИТА ОТ ТОКА КЗ II=10 X IN БЕЗ ЗАЩИТЫ НЕЙТРАЛИ  ШИННОЕ ПРИСОЕДИНЕНИЕ       </t>
  </si>
  <si>
    <t>3VA11504ED460AA0</t>
  </si>
  <si>
    <t>3VA1150-4ED46-0AA0</t>
  </si>
  <si>
    <t xml:space="preserve">ВЫКЛЮЧАТЕЛЬ 3VA1 IEC ТИПОРАЗМЕР 160 КЛАСС ОТКЛЮЧАЮЩЕЙ СПОСОБНОСТИ  S ICU=36KA @ 415 В 4-ПОЛ., ЗАЩИТА ЛИНИИ TM210,  FTFM, IN=50A ЗАЩИТА ОТ ПЕРЕГРУЗКИ IR=50A ФИКС. ЗАЩИТА ОТ ТОКА КЗ II=10 X IN БЕЗ ЗАЩИТЫ НЕЙТРАЛИ  ПРИСОЕДИНЕНИЕ КАБЕЛЕМ       </t>
  </si>
  <si>
    <t>3VA11504EE320AA0</t>
  </si>
  <si>
    <t>3VA1150-4EE32-0AA0</t>
  </si>
  <si>
    <t xml:space="preserve">ВЫКЛЮЧАТЕЛЬ 3VA1 IEC ТИПОРАЗМЕР 160 КЛАСС ОТКЛЮЧАЮЩЕЙ СПОСОБНОСТИ  S ICU=36KA @ 415 В 3-ПОЛ., ЗАЩИТА ЛИНИИ TM220,  ATFM, IN=50A ЗАЩИТА ОТ ПЕРЕГРУЗКИ IR=35A ...50A ЗАЩИТА ОТ ТОКА КЗ II=10 X IN ШИННОЕ ПРИСОЕДИНЕНИЕ         </t>
  </si>
  <si>
    <t>3VA11504EE360AA0</t>
  </si>
  <si>
    <t>3VA1150-4EE36-0AA0</t>
  </si>
  <si>
    <t xml:space="preserve">ВЫКЛЮЧАТЕЛЬ 3VA1 IEC ТИПОРАЗМЕР 160 КЛАСС ОТКЛЮЧАЮЩЕЙ СПОСОБНОСТИ  S ICU=36KA @ 415 В 3-ПОЛ., ЗАЩИТА ЛИНИИ TM220,  ATFM, IN=50A ЗАЩИТА ОТ ПЕРЕГРУЗКИ IR=35A ...50A ЗАЩИТА ОТ ТОКА КЗ II=10 X IN ПРИСОЕДИНЕНИЕ КАБЕЛЕМ         </t>
  </si>
  <si>
    <t>3VA11504EE420AA0</t>
  </si>
  <si>
    <t>3VA1150-4EE42-0AA0</t>
  </si>
  <si>
    <t xml:space="preserve">ВЫКЛЮЧАТЕЛЬ 3VA1 IEC ТИПОРАЗМЕР 160 КЛАСС ОТКЛЮЧАЮЩЕЙ СПОСОБНОСТИ  S ICU=36KA @ 415 В 4-ПОЛ., ЗАЩИТА ЛИНИИ TM220,  ATFM, IN=50A ЗАЩИТА ОТ ПЕРЕГРУЗКИ IR=35A ...50A ЗАЩИТА ОТ ТОКА КЗ II=10 X IN БЕЗ ЗАЩИТЫ НЕЙТРАЛИ  ШИННОЕ ПРИСОЕДИНЕНИЕ       </t>
  </si>
  <si>
    <t>3VA11504EE460AA0</t>
  </si>
  <si>
    <t>3VA1150-4EE46-0AA0</t>
  </si>
  <si>
    <t xml:space="preserve">ВЫКЛЮЧАТЕЛЬ 3VA1 IEC ТИПОРАЗМЕР 160 КЛАСС ОТКЛЮЧАЮЩЕЙ СПОСОБНОСТИ  S ICU=36KA @ 415 В 4-ПОЛ., ЗАЩИТА ЛИНИИ TM220,  ATFM, IN=50A ЗАЩИТА ОТ ПЕРЕГРУЗКИ IR=35A ...50A ЗАЩИТА ОТ ТОКА КЗ II=10 X IN БЕЗ ЗАЩИТЫ НЕЙТРАЛИ  ПРИСОЕДИНЕНИЕ КАБЕЛЕМ       </t>
  </si>
  <si>
    <t>3VA11504EF320AA0</t>
  </si>
  <si>
    <t>3VA1150-4EF32-0A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...10 X IN ШИННОЕ ПРИСОЕДИНЕНИЕ         </t>
  </si>
  <si>
    <t>3VA11504EF320AB0</t>
  </si>
  <si>
    <t>3VA1150-4EF32-0AB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2 ДОП. КОНТАКТ. HP        </t>
  </si>
  <si>
    <t>3VA11504EF320AC0</t>
  </si>
  <si>
    <t>3VA1150-4EF32-0A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2 ДОП. КОНТАКТ. HQ        </t>
  </si>
  <si>
    <t>3VA11504EF320AD0</t>
  </si>
  <si>
    <t>3VA1150-4EF32-0AD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3 ДОП. КОНТАКТ. HQ        </t>
  </si>
  <si>
    <t>3VA11504EF320AE0</t>
  </si>
  <si>
    <t>3VA1150-4EF32-0AE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4 ДОП. КОНТАКТ. HQ        </t>
  </si>
  <si>
    <t>3VA11504EF320AF0</t>
  </si>
  <si>
    <t>3VA1150-4EF32-0AF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1 ДОП. КОНТАКТ. HQ 1 АВАРИЙНЫЙ ДОП. КОНТАКТ HQ       </t>
  </si>
  <si>
    <t>3VA11504EF320AG0</t>
  </si>
  <si>
    <t>3VA1150-4EF32-0AG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1 ДОП. КОНТАКТ. HP 1 АВАРИЙНЫЙ ДОП. КОНТАКТ HP       </t>
  </si>
  <si>
    <t>3VA11504EF320AH0</t>
  </si>
  <si>
    <t>3VA1150-4EF32-0A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2 ДОП. КОНТАКТ. HQ 1 АВАРИЙНЫЙ ДОП. КОНТАКТ HQ       </t>
  </si>
  <si>
    <t>3VA11504EF320BA0</t>
  </si>
  <si>
    <t>3VA1150-4EF32-0B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      </t>
  </si>
  <si>
    <t>3VA11504EF320BC0</t>
  </si>
  <si>
    <t>3VA1150-4EF32-0B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2 ДОП. КОНТАКТА HQ      </t>
  </si>
  <si>
    <t>3VA11504EF320BH0</t>
  </si>
  <si>
    <t>3VA1150-4EF32-0B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504EF320CA0</t>
  </si>
  <si>
    <t>3VA1150-4EF32-0C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      </t>
  </si>
  <si>
    <t>3VA11504EF320CC0</t>
  </si>
  <si>
    <t>3VA1150-4EF32-0C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2 ДОП. КОНТАКТА HQ      </t>
  </si>
  <si>
    <t>3VA11504EF320CH0</t>
  </si>
  <si>
    <t>3VA1150-4EF32-0C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504EF320DA0</t>
  </si>
  <si>
    <t>3VA1150-4EF32-0D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      </t>
  </si>
  <si>
    <t>3VA11504EF320DC0</t>
  </si>
  <si>
    <t>3VA1150-4EF32-0D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2 ДОП. КОНТАКТА HQ      </t>
  </si>
  <si>
    <t>3VA11504EF320DH0</t>
  </si>
  <si>
    <t>3VA1150-4EF32-0D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504EF320HA0</t>
  </si>
  <si>
    <t>3VA1150-4EF32-0H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      </t>
  </si>
  <si>
    <t>3VA11504EF320HC0</t>
  </si>
  <si>
    <t>3VA1150-4EF32-0H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2 ДОП. КОНТАКТА HQ      </t>
  </si>
  <si>
    <t>3VA11504EF320HH0</t>
  </si>
  <si>
    <t>3VA1150-4EF32-0H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504EF320JA0</t>
  </si>
  <si>
    <t>3VA1150-4EF32-0J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      </t>
  </si>
  <si>
    <t>3VA11504EF320JC0</t>
  </si>
  <si>
    <t>3VA1150-4EF32-0J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2 ДОП. КОНТАКТА HQ      </t>
  </si>
  <si>
    <t>3VA11504EF320JH0</t>
  </si>
  <si>
    <t>3VA1150-4EF32-0J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504EF320KA0</t>
  </si>
  <si>
    <t>3VA1150-4EF32-0K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      </t>
  </si>
  <si>
    <t>3VA11504EF320KC0</t>
  </si>
  <si>
    <t>3VA1150-4EF32-0K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2 ДОП. КОНТАКТА HQ      </t>
  </si>
  <si>
    <t>3VA11504EF320KH0</t>
  </si>
  <si>
    <t>3VA1150-4EF32-0K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504EF360AA0</t>
  </si>
  <si>
    <t>3VA1150-4EF36-0A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...10 X IN ПРИСОЕДИНЕНИЕ КАБЕЛЕМ         </t>
  </si>
  <si>
    <t>3VA11504EF360AB0</t>
  </si>
  <si>
    <t>3VA1150-4EF36-0AB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2 ДОП. КОНТАКТ. HP        </t>
  </si>
  <si>
    <t>3VA11504EF360AC0</t>
  </si>
  <si>
    <t>3VA1150-4EF36-0A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2 ДОП. КОНТАКТ. HQ        </t>
  </si>
  <si>
    <t>3VA11504EF360AD0</t>
  </si>
  <si>
    <t>3VA1150-4EF36-0AD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3 ДОП. КОНТАКТ. HQ        </t>
  </si>
  <si>
    <t>3VA11504EF360AE0</t>
  </si>
  <si>
    <t>3VA1150-4EF36-0AE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4 ДОП. КОНТАКТ. HQ        </t>
  </si>
  <si>
    <t>3VA11504EF360AF0</t>
  </si>
  <si>
    <t>3VA1150-4EF36-0AF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1 ДОП. КОНТАКТ. HQ 1 АВАРИЙНЫЙ ДОП. КОНТАКТ HQ       </t>
  </si>
  <si>
    <t>3VA11504EF360AG0</t>
  </si>
  <si>
    <t>3VA1150-4EF36-0AG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1 ДОП. КОНТАКТ. HP 1 АВАРИЙНЫЙ ДОП. КОНТАКТ HP       </t>
  </si>
  <si>
    <t>3VA11504EF360AH0</t>
  </si>
  <si>
    <t>3VA1150-4EF36-0A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2 ДОП. КОНТАКТ. HQ 1 АВАРИЙНЫЙ ДОП. КОНТАКТ HQ       </t>
  </si>
  <si>
    <t>3VA11504EF360BA0</t>
  </si>
  <si>
    <t>3VA1150-4EF36-0B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      </t>
  </si>
  <si>
    <t>3VA11504EF360BC0</t>
  </si>
  <si>
    <t>3VA1150-4EF36-0B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2 ДОП. КОНТАКТА HQ      </t>
  </si>
  <si>
    <t>3VA11504EF360BH0</t>
  </si>
  <si>
    <t>3VA1150-4EF36-0B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504EF360CA0</t>
  </si>
  <si>
    <t>3VA1150-4EF36-0C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      </t>
  </si>
  <si>
    <t>3VA11504EF360CC0</t>
  </si>
  <si>
    <t>3VA1150-4EF36-0C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2 ДОП. КОНТАКТА HQ      </t>
  </si>
  <si>
    <t>3VA11504EF360CH0</t>
  </si>
  <si>
    <t>3VA1150-4EF36-0C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504EF360DA0</t>
  </si>
  <si>
    <t>3VA1150-4EF36-0D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      </t>
  </si>
  <si>
    <t>3VA11504EF360DC0</t>
  </si>
  <si>
    <t>3VA1150-4EF36-0D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2 ДОП. КОНТАКТА HQ      </t>
  </si>
  <si>
    <t>3VA11504EF360DH0</t>
  </si>
  <si>
    <t>3VA1150-4EF36-0D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504EF360HA0</t>
  </si>
  <si>
    <t>3VA1150-4EF36-0H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      </t>
  </si>
  <si>
    <t>3VA11504EF360HC0</t>
  </si>
  <si>
    <t>3VA1150-4EF36-0H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2 ДОП. КОНТАКТА HQ      </t>
  </si>
  <si>
    <t>3VA11504EF360HH0</t>
  </si>
  <si>
    <t>3VA1150-4EF36-0H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504EF360JA0</t>
  </si>
  <si>
    <t>3VA1150-4EF36-0J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      </t>
  </si>
  <si>
    <t>3VA11504EF360JC0</t>
  </si>
  <si>
    <t>3VA1150-4EF36-0J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2 ДОП. КОНТАКТА HQ      </t>
  </si>
  <si>
    <t>3VA11504EF360JH0</t>
  </si>
  <si>
    <t>3VA1150-4EF36-0J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504EF360KA0</t>
  </si>
  <si>
    <t>3VA1150-4EF36-0KA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      </t>
  </si>
  <si>
    <t>3VA11504EF360KC0</t>
  </si>
  <si>
    <t>3VA1150-4EF36-0KC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2 ДОП. КОНТАКТА HQ      </t>
  </si>
  <si>
    <t>3VA11504EF360KH0</t>
  </si>
  <si>
    <t>3VA1150-4EF36-0KH0</t>
  </si>
  <si>
    <t xml:space="preserve">ВЫКЛЮЧАТЕЛЬ 3VA1 IEC ТИПОРАЗМЕР 160 КЛАСС ОТКЛЮЧАЮЩЕЙ СПОСОБНОСТИ  S ICU=36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504EF420AA0</t>
  </si>
  <si>
    <t>3VA1150-4EF42-0AA0</t>
  </si>
  <si>
    <t xml:space="preserve">ВЫКЛЮЧАТЕЛЬ 3VA1 IEC ТИПОРАЗМЕР 160 КЛАСС ОТКЛЮЧАЮЩЕЙ СПОСОБНОСТИ  S ICU=36KA @ 415 В 4-ПОЛ., ЗАЩИТА ЛИНИИ TM240,  ATAM, IN=50A ЗАЩИТА ОТ ПЕРЕГРУЗКИ IR=35A ...50A ЗАЩИТА ОТ ТОКА КЗ II=5...10 X IN БЕЗ ЗАЩИТЫ НЕЙТРАЛИ  ШИННОЕ ПРИСОЕДИНЕНИЕ       </t>
  </si>
  <si>
    <t>3VA11504EF460AA0</t>
  </si>
  <si>
    <t>3VA1150-4EF46-0AA0</t>
  </si>
  <si>
    <t xml:space="preserve">ВЫКЛЮЧАТЕЛЬ 3VA1 IEC ТИПОРАЗМЕР 160 КЛАСС ОТКЛЮЧАЮЩЕЙ СПОСОБНОСТИ  S ICU=36KA @ 415 В 4-ПОЛ., ЗАЩИТА ЛИНИИ TM240,  ATAM, IN=50A ЗАЩИТА ОТ ПЕРЕГРУЗКИ IR=35A ...50A ЗАЩИТА ОТ ТОКА КЗ II=5...10 X IN БЕЗ ЗАЩИТЫ НЕЙТРАЛИ  ПРИСОЕДИНЕНИЕ КАБЕЛЕМ       </t>
  </si>
  <si>
    <t>3VA11504GD420AA0</t>
  </si>
  <si>
    <t>3VA1150-4GD42-0AA0</t>
  </si>
  <si>
    <t xml:space="preserve">ВЫКЛЮЧАТЕЛЬ 3VA1 IEC ТИПОРАЗМЕР 160 КЛАСС ОТКЛЮЧАЮЩЕЙ СПОСОБНОСТИ  S ICU=36KA @ 415 В 4-ПОЛ., ЗАЩИТА ЛИНИИ TM210,  FTFM, IN=50A ЗАЩИТА ОТ ПЕРЕГРУЗКИ IR=50A ФИКС. ЗАЩИТА ОТ ТОКА КЗ II=10 X IN ЗАЩИТА НЕЙТРАЛИ 100% ШИННОЕ ПРИСОЕДИНЕНИЕ       </t>
  </si>
  <si>
    <t>3VA11504GD460AA0</t>
  </si>
  <si>
    <t>3VA1150-4GD46-0AA0</t>
  </si>
  <si>
    <t xml:space="preserve">ВЫКЛЮЧАТЕЛЬ 3VA1 IEC ТИПОРАЗМЕР 160 КЛАСС ОТКЛЮЧАЮЩЕЙ СПОСОБНОСТИ  S ICU=36KA @ 415 В 4-ПОЛ., ЗАЩИТА ЛИНИИ TM210,  FTFM, IN=50A ЗАЩИТА ОТ ПЕРЕГРУЗКИ IR=50A ФИКС. ЗАЩИТА ОТ ТОКА КЗ II=10 X IN ЗАЩИТА НЕЙТРАЛИ 100% ПРИСОЕДИНЕНИЕ КАБЕЛЕМ       </t>
  </si>
  <si>
    <t>3VA11504GE420AA0</t>
  </si>
  <si>
    <t>3VA1150-4GE42-0AA0</t>
  </si>
  <si>
    <t xml:space="preserve">ВЫКЛЮЧАТЕЛЬ 3VA1 IEC ТИПОРАЗМЕР 160 КЛАСС ОТКЛЮЧАЮЩЕЙ СПОСОБНОСТИ  S ICU=36KA @ 415 В 4-ПОЛ., ЗАЩИТА ЛИНИИ TM220,  ATFM, IN=50A ЗАЩИТА ОТ ПЕРЕГРУЗКИ IR=35A ...50A ЗАЩИТА ОТ ТОКА КЗ II=10 X IN ЗАЩИТА НЕЙТРАЛИ 100% ШИННОЕ ПРИСОЕДИНЕНИЕ       </t>
  </si>
  <si>
    <t>3VA11504GE460AA0</t>
  </si>
  <si>
    <t>3VA1150-4GE46-0AA0</t>
  </si>
  <si>
    <t xml:space="preserve">ВЫКЛЮЧАТЕЛЬ 3VA1 IEC ТИПОРАЗМЕР 160 КЛАСС ОТКЛЮЧАЮЩЕЙ СПОСОБНОСТИ  S ICU=36KA @ 415 В 4-ПОЛ., ЗАЩИТА ЛИНИИ TM220,  ATFM, IN=50A ЗАЩИТА ОТ ПЕРЕГРУЗКИ IR=35A ...50A ЗАЩИТА ОТ ТОКА КЗ II=10 X IN ЗАЩИТА НЕЙТРАЛИ 100% ПРИСОЕДИНЕНИЕ КАБЕЛЕМ       </t>
  </si>
  <si>
    <t>3VA11504GF420AA0</t>
  </si>
  <si>
    <t>3VA1150-4GF42-0AA0</t>
  </si>
  <si>
    <t xml:space="preserve">ВЫКЛЮЧАТЕЛЬ 3VA1 IEC ТИПОРАЗМЕР 160 КЛАСС ОТКЛЮЧАЮЩЕЙ СПОСОБНОСТИ  S ICU=36KA @ 415 В 4-ПОЛ., ЗАЩИТА ЛИНИИ TM240,  ATAM, IN=50A ЗАЩИТА ОТ ПЕРЕГРУЗКИ IR=35A ...50A ЗАЩИТА ОТ ТОКА КЗ II=5 X IN ЗАЩИТА НЕЙТРАЛИ 100% ШИННОЕ ПРИСОЕДИНЕНИЕ       </t>
  </si>
  <si>
    <t>3VA11504GF460AA0</t>
  </si>
  <si>
    <t>3VA1150-4GF46-0AA0</t>
  </si>
  <si>
    <t xml:space="preserve">ВЫКЛЮЧАТЕЛЬ 3VA1 IEC ТИПОРАЗМЕР 160 КЛАСС ОТКЛЮЧАЮЩЕЙ СПОСОБНОСТИ  S ICU=36KA @ 415 В 4-ПОЛ., ЗАЩИТА ЛИНИИ TM240,  ATAM, IN=50A ЗАЩИТА ОТ ПЕРЕГРУЗКИ IR=35A ...50A ЗАЩИТА ОТ ТОКА КЗ II=5...10 X IN ЗАЩИТА НЕЙТРАЛИ 100% ПРИСОЕДИНЕНИЕ КАБЕЛЕМ       </t>
  </si>
  <si>
    <t>3VA11505ED320AA0</t>
  </si>
  <si>
    <t>3VA1150-5ED32-0AA0</t>
  </si>
  <si>
    <t xml:space="preserve">ВЫКЛЮЧАТЕЛЬ 3VA1 IEC ТИПОРАЗМЕР 160 КЛАСС ОТКЛЮЧАЮЩЕЙ СПОСОБНОСТИ  M ICU=55KA @ 415 В 3-ПОЛ., ЗАЩИТА ЛИНИИ TM210,  FTFM, IN=50A ЗАЩИТА ОТ ПЕРЕГРУЗКИ IR=50A ФИКС. ЗАЩИТА ОТ ТОКА КЗ II=10 X IN ШИННОЕ ПРИСОЕДИНЕНИЕ         </t>
  </si>
  <si>
    <t>3VA11505ED360AA0</t>
  </si>
  <si>
    <t>3VA1150-5ED36-0AA0</t>
  </si>
  <si>
    <t xml:space="preserve">ВЫКЛЮЧАТЕЛЬ 3VA1 IEC ТИПОРАЗМЕР 160 КЛАСС ОТКЛЮЧАЮЩЕЙ СПОСОБНОСТИ  M ICU=55KA @ 415 В 3-ПОЛ., ЗАЩИТА ЛИНИИ TM210,  FTFM, IN=50A ЗАЩИТА ОТ ПЕРЕГРУЗКИ IR=50A ФИКС. ЗАЩИТА ОТ ТОКА КЗ II=10 X IN ПРИСОЕДИНЕНИЕ КАБЕЛЕМ         </t>
  </si>
  <si>
    <t>3VA11505ED420AA0</t>
  </si>
  <si>
    <t>3VA1150-5ED42-0AA0</t>
  </si>
  <si>
    <t xml:space="preserve">ВЫКЛЮЧАТЕЛЬ 3VA1 IEC ТИПОРАЗМЕР 160 КЛАСС ОТКЛЮЧАЮЩЕЙ СПОСОБНОСТИ  M ICU=55KA @ 415 В 4-ПОЛ., ЗАЩИТА ЛИНИИ TM210,  FTFM, IN=50A ЗАЩИТА ОТ ПЕРЕГРУЗКИ IR=50A ФИКС. ЗАЩИТА ОТ ТОКА КЗ II=10 X IN БЕЗ ЗАЩИТЫ НЕЙТРАЛИ  ШИННОЕ ПРИСОЕДИНЕНИЕ       </t>
  </si>
  <si>
    <t>3VA11505ED460AA0</t>
  </si>
  <si>
    <t>3VA1150-5ED46-0AA0</t>
  </si>
  <si>
    <t xml:space="preserve">ВЫКЛЮЧАТЕЛЬ 3VA1 IEC ТИПОРАЗМЕР 160 КЛАСС ОТКЛЮЧАЮЩЕЙ СПОСОБНОСТИ  M ICU=55KA @ 415 В 4-ПОЛ., ЗАЩИТА ЛИНИИ TM210,  FTFM, IN=50A ЗАЩИТА ОТ ПЕРЕГРУЗКИ IR=50A ФИКС. ЗАЩИТА ОТ ТОКА КЗ II=10 X IN БЕЗ ЗАЩИТЫ НЕЙТРАЛИ  ПРИСОЕДИНЕНИЕ КАБЕЛЕМ       </t>
  </si>
  <si>
    <t>3VA11505EE320AA0</t>
  </si>
  <si>
    <t>3VA1150-5EE32-0AA0</t>
  </si>
  <si>
    <t xml:space="preserve">ВЫКЛЮЧАТЕЛЬ 3VA1 IEC ТИПОРАЗМЕР 160 КЛАСС ОТКЛЮЧАЮЩЕЙ СПОСОБНОСТИ  M ICU=55KA @ 415 В 3-ПОЛ., ЗАЩИТА ЛИНИИ TM220,  ATFM, IN=50A ЗАЩИТА ОТ ПЕРЕГРУЗКИ IR=35A ...50A ЗАЩИТА ОТ ТОКА КЗ II=10 X IN ШИННОЕ ПРИСОЕДИНЕНИЕ         </t>
  </si>
  <si>
    <t>3VA11505EE360AA0</t>
  </si>
  <si>
    <t>3VA1150-5EE36-0AA0</t>
  </si>
  <si>
    <t xml:space="preserve">ВЫКЛЮЧАТЕЛЬ 3VA1 IEC ТИПОРАЗМЕР 160 КЛАСС ОТКЛЮЧАЮЩЕЙ СПОСОБНОСТИ  M ICU=55KA @ 415 В 3-ПОЛ., ЗАЩИТА ЛИНИИ TM220,  ATFM, IN=50A ЗАЩИТА ОТ ПЕРЕГРУЗКИ IR=35A ...50A ЗАЩИТА ОТ ТОКА КЗ II=10 X IN ПРИСОЕДИНЕНИЕ КАБЕЛЕМ         </t>
  </si>
  <si>
    <t>3VA11505EE420AA0</t>
  </si>
  <si>
    <t>3VA1150-5EE42-0AA0</t>
  </si>
  <si>
    <t xml:space="preserve">ВЫКЛЮЧАТЕЛЬ 3VA1 IEC ТИПОРАЗМЕР 160 КЛАСС ОТКЛЮЧАЮЩЕЙ СПОСОБНОСТИ  M ICU=55KA @ 415 В 4-ПОЛ., ЗАЩИТА ЛИНИИ TM220,  ATFM, IN=50A ЗАЩИТА ОТ ПЕРЕГРУЗКИ IR=35A ...50A ЗАЩИТА ОТ ТОКА КЗ II=10 X IN БЕЗ ЗАЩИТЫ НЕЙТРАЛИ  ШИННОЕ ПРИСОЕДИНЕНИЕ       </t>
  </si>
  <si>
    <t>3VA11505EE460AA0</t>
  </si>
  <si>
    <t>3VA1150-5EE46-0AA0</t>
  </si>
  <si>
    <t xml:space="preserve">ВЫКЛЮЧАТЕЛЬ 3VA1 IEC ТИПОРАЗМЕР 160 КЛАСС ОТКЛЮЧАЮЩЕЙ СПОСОБНОСТИ  M ICU=55KA @ 415 В 4-ПОЛ., ЗАЩИТА ЛИНИИ TM220,  ATFM, IN=50A ЗАЩИТА ОТ ПЕРЕГРУЗКИ IR=35A ...50A ЗАЩИТА ОТ ТОКА КЗ II=10 X IN БЕЗ ЗАЩИТЫ НЕЙТРАЛИ  ПРИСОЕДИНЕНИЕ КАБЕЛЕМ       </t>
  </si>
  <si>
    <t>3VA11505EF320AA0</t>
  </si>
  <si>
    <t>3VA1150-5EF32-0A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...10 X IN ШИННОЕ ПРИСОЕДИНЕНИЕ         </t>
  </si>
  <si>
    <t>3VA11505EF320AB0</t>
  </si>
  <si>
    <t>3VA1150-5EF32-0AB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2 ДОП. КОНТАКТ. HP        </t>
  </si>
  <si>
    <t>3VA11505EF320AC0</t>
  </si>
  <si>
    <t>3VA1150-5EF32-0A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2 ДОП. КОНТАКТ. HQ        </t>
  </si>
  <si>
    <t>3VA11505EF320AD0</t>
  </si>
  <si>
    <t>3VA1150-5EF32-0AD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3 ДОП. КОНТАКТ. HQ        </t>
  </si>
  <si>
    <t>3VA11505EF320AE0</t>
  </si>
  <si>
    <t>3VA1150-5EF32-0AE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4 ДОП. КОНТАКТ. HQ        </t>
  </si>
  <si>
    <t>3VA11505EF320AF0</t>
  </si>
  <si>
    <t>3VA1150-5EF32-0AF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1 ДОП. КОНТАКТ. HQ 1 АВАРИЙНЫЙ ДОП. КОНТАКТ HQ       </t>
  </si>
  <si>
    <t>3VA11505EF320AG0</t>
  </si>
  <si>
    <t>3VA1150-5EF32-0AG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1 ДОП. КОНТАКТ. HP 1 АВАРИЙНЫЙ ДОП. КОНТАКТ HP       </t>
  </si>
  <si>
    <t>3VA11505EF320AH0</t>
  </si>
  <si>
    <t>3VA1150-5EF32-0A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2 ДОП. КОНТАКТ. HQ 1 АВАРИЙНЫЙ ДОП. КОНТАКТ HQ       </t>
  </si>
  <si>
    <t>3VA11505EF320BA0</t>
  </si>
  <si>
    <t>3VA1150-5EF32-0B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      </t>
  </si>
  <si>
    <t>3VA11505EF320BC0</t>
  </si>
  <si>
    <t>3VA1150-5EF32-0B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2 ДОП. КОНТАКТА HQ      </t>
  </si>
  <si>
    <t>3VA11505EF320BH0</t>
  </si>
  <si>
    <t>3VA1150-5EF32-0B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505EF320CA0</t>
  </si>
  <si>
    <t>3VA1150-5EF32-0C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      </t>
  </si>
  <si>
    <t>3VA11505EF320CC0</t>
  </si>
  <si>
    <t>3VA1150-5EF32-0C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2 ДОП. КОНТАКТА HQ      </t>
  </si>
  <si>
    <t>3VA11505EF320CH0</t>
  </si>
  <si>
    <t>3VA1150-5EF32-0C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505EF320DA0</t>
  </si>
  <si>
    <t>3VA1150-5EF32-0D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      </t>
  </si>
  <si>
    <t>3VA11505EF320DC0</t>
  </si>
  <si>
    <t>3VA1150-5EF32-0D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2 ДОП. КОНТАКТА HQ      </t>
  </si>
  <si>
    <t>3VA11505EF320DH0</t>
  </si>
  <si>
    <t>3VA1150-5EF32-0D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505EF320HA0</t>
  </si>
  <si>
    <t>3VA1150-5EF32-0H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      </t>
  </si>
  <si>
    <t>3VA11505EF320HC0</t>
  </si>
  <si>
    <t>3VA1150-5EF32-0H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2 ДОП. КОНТАКТА HQ      </t>
  </si>
  <si>
    <t>3VA11505EF320HH0</t>
  </si>
  <si>
    <t>3VA1150-5EF32-0H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505EF320JA0</t>
  </si>
  <si>
    <t>3VA1150-5EF32-0J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      </t>
  </si>
  <si>
    <t>3VA11505EF320JC0</t>
  </si>
  <si>
    <t>3VA1150-5EF32-0J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2 ДОП. КОНТАКТА HQ      </t>
  </si>
  <si>
    <t>3VA11505EF320JH0</t>
  </si>
  <si>
    <t>3VA1150-5EF32-0J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505EF320KA0</t>
  </si>
  <si>
    <t>3VA1150-5EF32-0K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      </t>
  </si>
  <si>
    <t>3VA11505EF320KC0</t>
  </si>
  <si>
    <t>3VA1150-5EF32-0K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2 ДОП. КОНТАКТА HQ      </t>
  </si>
  <si>
    <t>3VA11505EF320KH0</t>
  </si>
  <si>
    <t>3VA1150-5EF32-0K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505EF360AA0</t>
  </si>
  <si>
    <t>3VA1150-5EF36-0A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...10 X IN ПРИСОЕДИНЕНИЕ КАБЕЛЕМ         </t>
  </si>
  <si>
    <t>3VA11505EF360AB0</t>
  </si>
  <si>
    <t>3VA1150-5EF36-0AB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2 ДОП. КОНТАКТ. HP        </t>
  </si>
  <si>
    <t>3VA11505EF360AC0</t>
  </si>
  <si>
    <t>3VA1150-5EF36-0A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2 ДОП. КОНТАКТ. HQ        </t>
  </si>
  <si>
    <t>3VA11505EF360AD0</t>
  </si>
  <si>
    <t>3VA1150-5EF36-0AD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3 ДОП. КОНТАКТ. HQ        </t>
  </si>
  <si>
    <t>3VA11505EF360AE0</t>
  </si>
  <si>
    <t>3VA1150-5EF36-0AE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4 ДОП. КОНТАКТ. HQ        </t>
  </si>
  <si>
    <t>3VA11505EF360AF0</t>
  </si>
  <si>
    <t>3VA1150-5EF36-0AF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1 ДОП. КОНТАКТ. HQ 1 АВАРИЙНЫЙ ДОП. КОНТАКТ HQ       </t>
  </si>
  <si>
    <t>3VA11505EF360AG0</t>
  </si>
  <si>
    <t>3VA1150-5EF36-0AG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1 ДОП. КОНТАКТ. HP 1 АВАРИЙНЫЙ ДОП. КОНТАКТ HP       </t>
  </si>
  <si>
    <t>3VA11505EF360AH0</t>
  </si>
  <si>
    <t>3VA1150-5EF36-0A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2 ДОП. КОНТАКТ. HQ 1 АВАРИЙНЫЙ ДОП. КОНТАКТ HQ       </t>
  </si>
  <si>
    <t>3VA11505EF360BA0</t>
  </si>
  <si>
    <t>3VA1150-5EF36-0B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      </t>
  </si>
  <si>
    <t>3VA11505EF360BC0</t>
  </si>
  <si>
    <t>3VA1150-5EF36-0B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2 ДОП. КОНТАКТА HQ      </t>
  </si>
  <si>
    <t>3VA11505EF360BH0</t>
  </si>
  <si>
    <t>3VA1150-5EF36-0B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505EF360CA0</t>
  </si>
  <si>
    <t>3VA1150-5EF36-0C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      </t>
  </si>
  <si>
    <t>3VA11505EF360CC0</t>
  </si>
  <si>
    <t>3VA1150-5EF36-0C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2 ДОП. КОНТАКТА HQ      </t>
  </si>
  <si>
    <t>3VA11505EF360CH0</t>
  </si>
  <si>
    <t>3VA1150-5EF36-0C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505EF360DA0</t>
  </si>
  <si>
    <t>3VA1150-5EF36-0D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      </t>
  </si>
  <si>
    <t>3VA11505EF360DC0</t>
  </si>
  <si>
    <t>3VA1150-5EF36-0D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2 ДОП. КОНТАКТА HQ      </t>
  </si>
  <si>
    <t>3VA11505EF360DH0</t>
  </si>
  <si>
    <t>3VA1150-5EF36-0D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505EF360HA0</t>
  </si>
  <si>
    <t>3VA1150-5EF36-0H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      </t>
  </si>
  <si>
    <t>3VA11505EF360HC0</t>
  </si>
  <si>
    <t>3VA1150-5EF36-0H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2 ДОП. КОНТАКТА HQ      </t>
  </si>
  <si>
    <t>3VA11505EF360HH0</t>
  </si>
  <si>
    <t>3VA1150-5EF36-0H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505EF360JA0</t>
  </si>
  <si>
    <t>3VA1150-5EF36-0J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      </t>
  </si>
  <si>
    <t>3VA11505EF360JC0</t>
  </si>
  <si>
    <t>3VA1150-5EF36-0J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2 ДОП. КОНТАКТА HQ      </t>
  </si>
  <si>
    <t>3VA11505EF360JH0</t>
  </si>
  <si>
    <t>3VA1150-5EF36-0J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505EF360KA0</t>
  </si>
  <si>
    <t>3VA1150-5EF36-0KA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      </t>
  </si>
  <si>
    <t>3VA11505EF360KC0</t>
  </si>
  <si>
    <t>3VA1150-5EF36-0KC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2 ДОП. КОНТАКТА HQ      </t>
  </si>
  <si>
    <t>3VA11505EF360KH0</t>
  </si>
  <si>
    <t>3VA1150-5EF36-0KH0</t>
  </si>
  <si>
    <t xml:space="preserve">ВЫКЛЮЧАТЕЛЬ 3VA1 IEC ТИПОРАЗМЕР 160 КЛАСС ОТКЛЮЧАЮЩЕЙ СПОСОБНОСТИ  M ICU=55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505EF420AA0</t>
  </si>
  <si>
    <t>3VA1150-5EF42-0AA0</t>
  </si>
  <si>
    <t xml:space="preserve">ВЫКЛЮЧАТЕЛЬ 3VA1 IEC ТИПОРАЗМЕР 160 КЛАСС ОТКЛЮЧАЮЩЕЙ СПОСОБНОСТИ  M ICU=55KA @ 415 В 4-ПОЛ., ЗАЩИТА ЛИНИИ TM240,  ATAM, IN=50A ЗАЩИТА ОТ ПЕРЕГРУЗКИ IR=35A ...50A ЗАЩИТА ОТ ТОКА КЗ II=5...10 X IN БЕЗ ЗАЩИТЫ НЕЙТРАЛИ  ШИННОЕ ПРИСОЕДИНЕНИЕ       </t>
  </si>
  <si>
    <t>3VA11505EF460AA0</t>
  </si>
  <si>
    <t>3VA1150-5EF46-0AA0</t>
  </si>
  <si>
    <t xml:space="preserve">ВЫКЛЮЧАТЕЛЬ 3VA1 IEC ТИПОРАЗМЕР 160 КЛАСС ОТКЛЮЧАЮЩЕЙ СПОСОБНОСТИ  M ICU=55KA @ 415 В 4-ПОЛ., ЗАЩИТА ЛИНИИ TM240,  ATAM, IN=50A ЗАЩИТА ОТ ПЕРЕГРУЗКИ IR=35A ...50A ЗАЩИТА ОТ ТОКА КЗ II=5...10 X IN БЕЗ ЗАЩИТЫ НЕЙТРАЛИ  ПРИСОЕДИНЕНИЕ КАБЕЛЕМ       </t>
  </si>
  <si>
    <t>3VA11505GD420AA0</t>
  </si>
  <si>
    <t>3VA1150-5GD42-0AA0</t>
  </si>
  <si>
    <t xml:space="preserve">ВЫКЛЮЧАТЕЛЬ 3VA1 IEC ТИПОРАЗМЕР 160 КЛАСС ОТКЛЮЧАЮЩЕЙ СПОСОБНОСТИ  M ICU=55KA @ 415 В 4-ПОЛ., ЗАЩИТА ЛИНИИ TM210,  FTFM, IN=50A ЗАЩИТА ОТ ПЕРЕГРУЗКИ IR=50A ФИКС. ЗАЩИТА ОТ ТОКА КЗ II=10 X IN ЗАЩИТА НЕЙТРАЛИ 100% ШИННОЕ ПРИСОЕДИНЕНИЕ       </t>
  </si>
  <si>
    <t>3VA11505GD460AA0</t>
  </si>
  <si>
    <t>3VA1150-5GD46-0AA0</t>
  </si>
  <si>
    <t xml:space="preserve">ВЫКЛЮЧАТЕЛЬ 3VA1 IEC ТИПОРАЗМЕР 160 КЛАСС ОТКЛЮЧАЮЩЕЙ СПОСОБНОСТИ  M ICU=55KA @ 415 В 4-ПОЛ., ЗАЩИТА ЛИНИИ TM210,  FTFM, IN=50A ЗАЩИТА ОТ ПЕРЕГРУЗКИ IR=50A ФИКС. ЗАЩИТА ОТ ТОКА КЗ II=10 X IN ЗАЩИТА НЕЙТРАЛИ 100% ПРИСОЕДИНЕНИЕ КАБЕЛЕМ       </t>
  </si>
  <si>
    <t>3VA11505GE420AA0</t>
  </si>
  <si>
    <t>3VA1150-5GE42-0AA0</t>
  </si>
  <si>
    <t xml:space="preserve">ВЫКЛЮЧАТЕЛЬ 3VA1 IEC ТИПОРАЗМЕР 160 КЛАСС ОТКЛЮЧАЮЩЕЙ СПОСОБНОСТИ  M ICU=55KA @ 415 В 4-ПОЛ., ЗАЩИТА ЛИНИИ TM220,  ATFM, IN=50A ЗАЩИТА ОТ ПЕРЕГРУЗКИ IR=35A ...50A ЗАЩИТА ОТ ТОКА КЗ II=10 X IN ЗАЩИТА НЕЙТРАЛИ 100% ШИННОЕ ПРИСОЕДИНЕНИЕ       </t>
  </si>
  <si>
    <t>3VA11505GE460AA0</t>
  </si>
  <si>
    <t>3VA1150-5GE46-0AA0</t>
  </si>
  <si>
    <t xml:space="preserve">ВЫКЛЮЧАТЕЛЬ 3VA1 IEC ТИПОРАЗМЕР 160 КЛАСС ОТКЛЮЧАЮЩЕЙ СПОСОБНОСТИ  M ICU=55KA @ 415 В 4-ПОЛ., ЗАЩИТА ЛИНИИ TM220,  ATFM, IN=50A ЗАЩИТА ОТ ПЕРЕГРУЗКИ IR=35A ...50A ЗАЩИТА ОТ ТОКА КЗ II=10 X IN ЗАЩИТА НЕЙТРАЛИ 100% ПРИСОЕДИНЕНИЕ КАБЕЛЕМ       </t>
  </si>
  <si>
    <t>3VA11505GF420AA0</t>
  </si>
  <si>
    <t>3VA1150-5GF42-0AA0</t>
  </si>
  <si>
    <t xml:space="preserve">ВЫКЛЮЧАТЕЛЬ 3VA1 IEC ТИПОРАЗМЕР 160 КЛАСС ОТКЛЮЧАЮЩЕЙ СПОСОБНОСТИ  M ICU=55KA @ 415 В 4-ПОЛ., ЗАЩИТА ЛИНИИ TM240,  ATAM, IN=50A ЗАЩИТА ОТ ПЕРЕГРУЗКИ IR=35A ...50A ЗАЩИТА ОТ ТОКА КЗ II=5 X IN ЗАЩИТА НЕЙТРАЛИ 100% ШИННОЕ ПРИСОЕДИНЕНИЕ       </t>
  </si>
  <si>
    <t>3VA11505GF460AA0</t>
  </si>
  <si>
    <t>3VA1150-5GF46-0AA0</t>
  </si>
  <si>
    <t xml:space="preserve">ВЫКЛЮЧАТЕЛЬ 3VA1 IEC ТИПОРАЗМЕР 160 КЛАСС ОТКЛЮЧАЮЩЕЙ СПОСОБНОСТИ  M ICU=55KA @ 415 В 4-ПОЛ., ЗАЩИТА ЛИНИИ TM240,  ATAM, IN=50A ЗАЩИТА ОТ ПЕРЕГРУЗКИ IR=35A ...50A ЗАЩИТА ОТ ТОКА КЗ II=5...10 X IN ЗАЩИТА НЕЙТРАЛИ 100% ПРИСОЕДИНЕНИЕ КАБЕЛЕМ       </t>
  </si>
  <si>
    <t>3VA11505MH320AA0</t>
  </si>
  <si>
    <t>3VA1150-5MH32-0AA0</t>
  </si>
  <si>
    <t xml:space="preserve">ВЫКЛЮЧАТЕЛЬ 3VA1 IEC ТИПОРАЗМЕР 160 КЛАСС ОТКЛЮЧАЮЩЕЙ СПОСОБНОСТИ  M ICU=55KA @ 415 В 3-ПОЛ.,ЗАЩИТА ЭЛЕКТРОДВИГАТЕЛЯ TM120M,  AM, IN=50A БЕЗ ЗАЩИТЫ ОТ ПЕРЕГРУЗКИ ЗАЩИТА ОТ ТОКА КЗ II=5...15 X IN ШИННОЕ ПРИСОЕДИНЕНИЕ          </t>
  </si>
  <si>
    <t>3VA11505MH360AA0</t>
  </si>
  <si>
    <t>3VA1150-5MH36-0AA0</t>
  </si>
  <si>
    <t xml:space="preserve">ВЫКЛЮЧАТЕЛЬ 3VA1 IEC ТИПОРАЗМЕР 160 КЛАСС ОТКЛЮЧАЮЩЕЙ СПОСОБНОСТИ  M ICU=55KA @ 415 В 3-ПОЛ.,ЗАЩИТА ЭЛЕКТРОДВИГАТЕЛЯ TM120M,  AM, IN=50A БЕЗ ЗАЩИТЫ ОТ ПЕРЕГРУЗКИ ЗАЩИТА ОТ ТОКА КЗ II=5...15 X IN ПРИСОЕДИНЕНИЕ КАБЕЛЕМ          </t>
  </si>
  <si>
    <t>3VA11506ED320AA0</t>
  </si>
  <si>
    <t>3VA1150-6ED32-0AA0</t>
  </si>
  <si>
    <t xml:space="preserve">ВЫКЛЮЧАТЕЛЬ 3VA1 IEC ТИПОРАЗМЕР 160 КЛАСС ОТКЛЮЧАЮЩЕЙ СПОСОБНОСТИ  H ICU=70KA @ 415 В 3-ПОЛ., ЗАЩИТА ЛИНИИ TM210,  FTFM, IN=50A ЗАЩИТА ОТ ПЕРЕГРУЗКИ IR=50A ФИКС. ЗАЩИТА ОТ ТОКА КЗ II=10 X IN ШИННОЕ ПРИСОЕДИНЕНИЕ         </t>
  </si>
  <si>
    <t>3VA11506ED360AA0</t>
  </si>
  <si>
    <t>3VA1150-6ED36-0AA0</t>
  </si>
  <si>
    <t xml:space="preserve">ВЫКЛЮЧАТЕЛЬ 3VA1 IEC ТИПОРАЗМЕР 160 КЛАСС ОТКЛЮЧАЮЩЕЙ СПОСОБНОСТИ  H ICU=70KA @ 415 В 3-ПОЛ., ЗАЩИТА ЛИНИИ TM210,  FTFM, IN=50A ЗАЩИТА ОТ ПЕРЕГРУЗКИ IR=50A ФИКС. ЗАЩИТА ОТ ТОКА КЗ II=10 X IN ПРИСОЕДИНЕНИЕ КАБЕЛЕМ         </t>
  </si>
  <si>
    <t>3VA11506ED420AA0</t>
  </si>
  <si>
    <t>3VA1150-6ED42-0AA0</t>
  </si>
  <si>
    <t xml:space="preserve">ВЫКЛЮЧАТЕЛЬ 3VA1 IEC ТИПОРАЗМЕР 160 КЛАСС ОТКЛЮЧАЮЩЕЙ СПОСОБНОСТИ  H ICU=70KA @ 415 В 4-ПОЛ., ЗАЩИТА ЛИНИИ TM210,  FTFM, IN=50A ЗАЩИТА ОТ ПЕРЕГРУЗКИ IR=50A ФИКС. ЗАЩИТА ОТ ТОКА КЗ II=10 X IN БЕЗ ЗАЩИТЫ НЕЙТРАЛИ  ШИННОЕ ПРИСОЕДИНЕНИЕ       </t>
  </si>
  <si>
    <t>3VA11506ED460AA0</t>
  </si>
  <si>
    <t>3VA1150-6ED46-0AA0</t>
  </si>
  <si>
    <t xml:space="preserve">ВЫКЛЮЧАТЕЛЬ 3VA1 IEC ТИПОРАЗМЕР 160 КЛАСС ОТКЛЮЧАЮЩЕЙ СПОСОБНОСТИ  H ICU=70KA @ 415 В 4-ПОЛ., ЗАЩИТА ЛИНИИ TM210,  FTFM, IN=50A ЗАЩИТА ОТ ПЕРЕГРУЗКИ IR=50A ФИКС. ЗАЩИТА ОТ ТОКА КЗ II=10 X IN БЕЗ ЗАЩИТЫ НЕЙТРАЛИ  ПРИСОЕДИНЕНИЕ КАБЕЛЕМ       </t>
  </si>
  <si>
    <t>3VA11506EE320AA0</t>
  </si>
  <si>
    <t>3VA1150-6EE32-0AA0</t>
  </si>
  <si>
    <t xml:space="preserve">ВЫКЛЮЧАТЕЛЬ 3VA1 IEC ТИПОРАЗМЕР 160 КЛАСС ОТКЛЮЧАЮЩЕЙ СПОСОБНОСТИ  H ICU=70KA @ 415 В 3-ПОЛ., ЗАЩИТА ЛИНИИ TM220,  ATFM, IN=50A ЗАЩИТА ОТ ПЕРЕГРУЗКИ IR=35A ...50A ЗАЩИТА ОТ ТОКА КЗ II=10 X IN ШИННОЕ ПРИСОЕДИНЕНИЕ         </t>
  </si>
  <si>
    <t>3VA11506EE360AA0</t>
  </si>
  <si>
    <t>3VA1150-6EE36-0AA0</t>
  </si>
  <si>
    <t xml:space="preserve">ВЫКЛЮЧАТЕЛЬ 3VA1 IEC ТИПОРАЗМЕР 160 КЛАСС ОТКЛЮЧАЮЩЕЙ СПОСОБНОСТИ  H ICU=70KA @ 415 В 3-ПОЛ., ЗАЩИТА ЛИНИИ TM220,  ATFM, IN=50A ЗАЩИТА ОТ ПЕРЕГРУЗКИ IR=35A ...50A ЗАЩИТА ОТ ТОКА КЗ II=10 X IN ПРИСОЕДИНЕНИЕ КАБЕЛЕМ         </t>
  </si>
  <si>
    <t>3VA11506EE420AA0</t>
  </si>
  <si>
    <t>3VA1150-6EE42-0AA0</t>
  </si>
  <si>
    <t xml:space="preserve">ВЫКЛЮЧАТЕЛЬ 3VA1 IEC ТИПОРАЗМЕР 160 КЛАСС ОТКЛЮЧАЮЩЕЙ СПОСОБНОСТИ  H ICU=70KA @ 415 В 4-ПОЛ., ЗАЩИТА ЛИНИИ TM220,  ATFM, IN=50A ЗАЩИТА ОТ ПЕРЕГРУЗКИ IR=35A ...50A ЗАЩИТА ОТ ТОКА КЗ II=10 X IN БЕЗ ЗАЩИТЫ НЕЙТРАЛИ  ШИННОЕ ПРИСОЕДИНЕНИЕ       </t>
  </si>
  <si>
    <t>3VA11506EE460AA0</t>
  </si>
  <si>
    <t>3VA1150-6EE46-0AA0</t>
  </si>
  <si>
    <t xml:space="preserve">ВЫКЛЮЧАТЕЛЬ 3VA1 IEC ТИПОРАЗМЕР 160 КЛАСС ОТКЛЮЧАЮЩЕЙ СПОСОБНОСТИ  H ICU=70KA @ 415 В 4-ПОЛ., ЗАЩИТА ЛИНИИ TM220,  ATFM, IN=50A ЗАЩИТА ОТ ПЕРЕГРУЗКИ IR=35A ...50A ЗАЩИТА ОТ ТОКА КЗ II=10 X IN БЕЗ ЗАЩИТЫ НЕЙТРАЛИ  ПРИСОЕДИНЕНИЕ КАБЕЛЕМ       </t>
  </si>
  <si>
    <t>3VA11506EF320AA0</t>
  </si>
  <si>
    <t>3VA1150-6EF32-0A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...10 X IN ШИННОЕ ПРИСОЕДИНЕНИЕ         </t>
  </si>
  <si>
    <t>3VA11506EF320AB0</t>
  </si>
  <si>
    <t>3VA1150-6EF32-0AB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2 ДОП. КОНТАКТ. HP        </t>
  </si>
  <si>
    <t>3VA11506EF320AC0</t>
  </si>
  <si>
    <t>3VA1150-6EF32-0A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2 ДОП. КОНТАКТ. HQ        </t>
  </si>
  <si>
    <t>3VA11506EF320AD0</t>
  </si>
  <si>
    <t>3VA1150-6EF32-0AD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3 ДОП. КОНТАКТ. HQ        </t>
  </si>
  <si>
    <t>3VA11506EF320AE0</t>
  </si>
  <si>
    <t>3VA1150-6EF32-0AE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4 ДОП. КОНТАКТ. HQ        </t>
  </si>
  <si>
    <t>3VA11506EF320AF0</t>
  </si>
  <si>
    <t>3VA1150-6EF32-0AF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1 ДОП. КОНТАКТ. HQ 1 АВАРИЙНЫЙ ДОП. КОНТАКТ HQ       </t>
  </si>
  <si>
    <t>3VA11506EF320AG0</t>
  </si>
  <si>
    <t>3VA1150-6EF32-0AG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1 ДОП. КОНТАКТ. HP 1 АВАРИЙНЫЙ ДОП. КОНТАКТ HP       </t>
  </si>
  <si>
    <t>3VA11506EF320AH0</t>
  </si>
  <si>
    <t>3VA1150-6EF32-0A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2 ДОП. КОНТАКТ. HQ 1 АВАРИЙНЫЙ ДОП. КОНТАКТ HQ       </t>
  </si>
  <si>
    <t>3VA11506EF320BA0</t>
  </si>
  <si>
    <t>3VA1150-6EF32-0B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      </t>
  </si>
  <si>
    <t>3VA11506EF320BC0</t>
  </si>
  <si>
    <t>3VA1150-6EF32-0B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2 ДОП. КОНТАКТА HQ      </t>
  </si>
  <si>
    <t>3VA11506EF320BH0</t>
  </si>
  <si>
    <t>3VA1150-6EF32-0B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506EF320CA0</t>
  </si>
  <si>
    <t>3VA1150-6EF32-0C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      </t>
  </si>
  <si>
    <t>3VA11506EF320CC0</t>
  </si>
  <si>
    <t>3VA1150-6EF32-0C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2 ДОП. КОНТАКТА HQ      </t>
  </si>
  <si>
    <t>3VA11506EF320CH0</t>
  </si>
  <si>
    <t>3VA1150-6EF32-0C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506EF320DA0</t>
  </si>
  <si>
    <t>3VA1150-6EF32-0D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      </t>
  </si>
  <si>
    <t>3VA11506EF320DC0</t>
  </si>
  <si>
    <t>3VA1150-6EF32-0D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2 ДОП. КОНТАКТА HQ      </t>
  </si>
  <si>
    <t>3VA11506EF320DH0</t>
  </si>
  <si>
    <t>3VA1150-6EF32-0D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506EF320HA0</t>
  </si>
  <si>
    <t>3VA1150-6EF32-0H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      </t>
  </si>
  <si>
    <t>3VA11506EF320HC0</t>
  </si>
  <si>
    <t>3VA1150-6EF32-0H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2 ДОП. КОНТАКТА HQ      </t>
  </si>
  <si>
    <t>3VA11506EF320HH0</t>
  </si>
  <si>
    <t>3VA1150-6EF32-0H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506EF320JA0</t>
  </si>
  <si>
    <t>3VA1150-6EF32-0J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      </t>
  </si>
  <si>
    <t>3VA11506EF320JC0</t>
  </si>
  <si>
    <t>3VA1150-6EF32-0J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2 ДОП. КОНТАКТА HQ      </t>
  </si>
  <si>
    <t>3VA11506EF320JH0</t>
  </si>
  <si>
    <t>3VA1150-6EF32-0J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506EF320KA0</t>
  </si>
  <si>
    <t>3VA1150-6EF32-0K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      </t>
  </si>
  <si>
    <t>3VA11506EF320KC0</t>
  </si>
  <si>
    <t>3VA1150-6EF32-0K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2 ДОП. КОНТАКТА HQ      </t>
  </si>
  <si>
    <t>3VA11506EF320KH0</t>
  </si>
  <si>
    <t>3VA1150-6EF32-0K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506EF360AA0</t>
  </si>
  <si>
    <t>3VA1150-6EF36-0A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...10 X IN ПРИСОЕДИНЕНИЕ КАБЕЛЕМ         </t>
  </si>
  <si>
    <t>3VA11506EF360AB0</t>
  </si>
  <si>
    <t>3VA1150-6EF36-0AB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2 ДОП. КОНТАКТ. HP        </t>
  </si>
  <si>
    <t>3VA11506EF360AC0</t>
  </si>
  <si>
    <t>3VA1150-6EF36-0A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2 ДОП. КОНТАКТ. HQ        </t>
  </si>
  <si>
    <t>3VA11506EF360AD0</t>
  </si>
  <si>
    <t>3VA1150-6EF36-0AD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3 ДОП. КОНТАКТ. HQ        </t>
  </si>
  <si>
    <t>3VA11506EF360AE0</t>
  </si>
  <si>
    <t>3VA1150-6EF36-0AE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4 ДОП. КОНТАКТ. HQ        </t>
  </si>
  <si>
    <t>3VA11506EF360AF0</t>
  </si>
  <si>
    <t>3VA1150-6EF36-0AF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1 ДОП. КОНТАКТ. HQ 1 АВАРИЙНЫЙ ДОП. КОНТАКТ HQ       </t>
  </si>
  <si>
    <t>3VA11506EF360AG0</t>
  </si>
  <si>
    <t>3VA1150-6EF36-0AG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1 ДОП. КОНТАКТ. HP 1 АВАРИЙНЫЙ ДОП. КОНТАКТ HP       </t>
  </si>
  <si>
    <t>3VA11506EF360AH0</t>
  </si>
  <si>
    <t>3VA1150-6EF36-0A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2 ДОП. КОНТАКТ. HQ 1 АВАРИЙНЫЙ ДОП. КОНТАКТ HQ       </t>
  </si>
  <si>
    <t>3VA11506EF360BA0</t>
  </si>
  <si>
    <t>3VA1150-6EF36-0B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      </t>
  </si>
  <si>
    <t>3VA11506EF360BC0</t>
  </si>
  <si>
    <t>3VA1150-6EF36-0B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2 ДОП. КОНТАКТА HQ      </t>
  </si>
  <si>
    <t>3VA11506EF360BH0</t>
  </si>
  <si>
    <t>3VA1150-6EF36-0B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506EF360CA0</t>
  </si>
  <si>
    <t>3VA1150-6EF36-0C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      </t>
  </si>
  <si>
    <t>3VA11506EF360CC0</t>
  </si>
  <si>
    <t>3VA1150-6EF36-0C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2 ДОП. КОНТАКТА HQ      </t>
  </si>
  <si>
    <t>3VA11506EF360CH0</t>
  </si>
  <si>
    <t>3VA1150-6EF36-0C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506EF360DA0</t>
  </si>
  <si>
    <t>3VA1150-6EF36-0D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      </t>
  </si>
  <si>
    <t>3VA11506EF360DC0</t>
  </si>
  <si>
    <t>3VA1150-6EF36-0D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2 ДОП. КОНТАКТА HQ      </t>
  </si>
  <si>
    <t>3VA11506EF360DH0</t>
  </si>
  <si>
    <t>3VA1150-6EF36-0D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506EF360HA0</t>
  </si>
  <si>
    <t>3VA1150-6EF36-0H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      </t>
  </si>
  <si>
    <t>3VA11506EF360HC0</t>
  </si>
  <si>
    <t>3VA1150-6EF36-0H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2 ДОП. КОНТАКТА HQ      </t>
  </si>
  <si>
    <t>3VA11506EF360HH0</t>
  </si>
  <si>
    <t>3VA1150-6EF36-0H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506EF360JA0</t>
  </si>
  <si>
    <t>3VA1150-6EF36-0J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      </t>
  </si>
  <si>
    <t>3VA11506EF360JC0</t>
  </si>
  <si>
    <t>3VA1150-6EF36-0J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2 ДОП. КОНТАКТА HQ      </t>
  </si>
  <si>
    <t>3VA11506EF360JH0</t>
  </si>
  <si>
    <t>3VA1150-6EF36-0J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506EF360KA0</t>
  </si>
  <si>
    <t>3VA1150-6EF36-0KA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      </t>
  </si>
  <si>
    <t>3VA11506EF360KC0</t>
  </si>
  <si>
    <t>3VA1150-6EF36-0KC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2 ДОП. КОНТАКТА HQ      </t>
  </si>
  <si>
    <t>3VA11506EF360KH0</t>
  </si>
  <si>
    <t>3VA1150-6EF36-0KH0</t>
  </si>
  <si>
    <t xml:space="preserve">ВЫКЛЮЧАТЕЛЬ 3VA1 IEC ТИПОРАЗМЕР 160 КЛАСС ОТКЛЮЧАЮЩЕЙ СПОСОБНОСТИ  H ICU=70KA @ 415 В 3-ПОЛ., ЗАЩИТА ЛИНИИ TM240,  ATAM, IN=50A ЗАЩИТА ОТ ПЕРЕГРУЗКИ IR=35A ...5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506EF420AA0</t>
  </si>
  <si>
    <t>3VA1150-6EF42-0AA0</t>
  </si>
  <si>
    <t xml:space="preserve">ВЫКЛЮЧАТЕЛЬ 3VA1 IEC ТИПОРАЗМЕР 160 КЛАСС ОТКЛЮЧАЮЩЕЙ СПОСОБНОСТИ  H ICU=70KA @ 415 В 4-ПОЛ., ЗАЩИТА ЛИНИИ TM240,  ATAM, IN=50A ЗАЩИТА ОТ ПЕРЕГРУЗКИ IR=35A ...50A ЗАЩИТА ОТ ТОКА КЗ II=5...10 X IN БЕЗ ЗАЩИТЫ НЕЙТРАЛИ  ШИННОЕ ПРИСОЕДИНЕНИЕ       </t>
  </si>
  <si>
    <t>3VA11506EF460AA0</t>
  </si>
  <si>
    <t>3VA1150-6EF46-0AA0</t>
  </si>
  <si>
    <t xml:space="preserve">ВЫКЛЮЧАТЕЛЬ 3VA1 IEC ТИПОРАЗМЕР 160 КЛАСС ОТКЛЮЧАЮЩЕЙ СПОСОБНОСТИ  H ICU=70KA @ 415 В 4-ПОЛ., ЗАЩИТА ЛИНИИ TM240,  ATAM, IN=50A ЗАЩИТА ОТ ПЕРЕГРУЗКИ IR=35A ...50A ЗАЩИТА ОТ ТОКА КЗ II=5...10 X IN БЕЗ ЗАЩИТЫ НЕЙТРАЛИ  ПРИСОЕДИНЕНИЕ КАБЕЛЕМ       </t>
  </si>
  <si>
    <t>3VA11506GD420AA0</t>
  </si>
  <si>
    <t>3VA1150-6GD42-0AA0</t>
  </si>
  <si>
    <t xml:space="preserve">ВЫКЛЮЧАТЕЛЬ 3VA1 IEC ТИПОРАЗМЕР 160 КЛАСС ОТКЛЮЧАЮЩЕЙ СПОСОБНОСТИ  H ICU=70KA @ 415 В 4-ПОЛ., ЗАЩИТА ЛИНИИ TM210,  FTFM, IN=50A ЗАЩИТА ОТ ПЕРЕГРУЗКИ IR=50A ФИКС. ЗАЩИТА ОТ ТОКА КЗ II=10 X IN ЗАЩИТА НЕЙТРАЛИ 100% ШИННОЕ ПРИСОЕДИНЕНИЕ       </t>
  </si>
  <si>
    <t>3VA11506GD460AA0</t>
  </si>
  <si>
    <t>3VA1150-6GD46-0AA0</t>
  </si>
  <si>
    <t xml:space="preserve">ВЫКЛЮЧАТЕЛЬ 3VA1 IEC ТИПОРАЗМЕР 160 КЛАСС ОТКЛЮЧАЮЩЕЙ СПОСОБНОСТИ  H ICU=70KA @ 415 В 4-ПОЛ., ЗАЩИТА ЛИНИИ TM210,  FTFM, IN=50A ЗАЩИТА ОТ ПЕРЕГРУЗКИ IR=50A ФИКС. ЗАЩИТА ОТ ТОКА КЗ II=10 X IN ЗАЩИТА НЕЙТРАЛИ 100% ПРИСОЕДИНЕНИЕ КАБЕЛЕМ       </t>
  </si>
  <si>
    <t>3VA11506GE420AA0</t>
  </si>
  <si>
    <t>3VA1150-6GE42-0AA0</t>
  </si>
  <si>
    <t xml:space="preserve">ВЫКЛЮЧАТЕЛЬ 3VA1 IEC ТИПОРАЗМЕР 160 КЛАСС ОТКЛЮЧАЮЩЕЙ СПОСОБНОСТИ  H ICU=70KA @ 415 В 4-ПОЛ., ЗАЩИТА ЛИНИИ TM220,  ATFM, IN=50A ЗАЩИТА ОТ ПЕРЕГРУЗКИ IR=35A ...50A ЗАЩИТА ОТ ТОКА КЗ II=10 X IN ЗАЩИТА НЕЙТРАЛИ 100% ШИННОЕ ПРИСОЕДИНЕНИЕ       </t>
  </si>
  <si>
    <t>3VA11506GE460AA0</t>
  </si>
  <si>
    <t>3VA1150-6GE46-0AA0</t>
  </si>
  <si>
    <t xml:space="preserve">ВЫКЛЮЧАТЕЛЬ 3VA1 IEC ТИПОРАЗМЕР 160 КЛАСС ОТКЛЮЧАЮЩЕЙ СПОСОБНОСТИ  H ICU=70KA @ 415 В 4-ПОЛ., ЗАЩИТА ЛИНИИ TM220,  ATFM, IN=50A ЗАЩИТА ОТ ПЕРЕГРУЗКИ IR=35A ...50A ЗАЩИТА ОТ ТОКА КЗ II=10 X IN ЗАЩИТА НЕЙТРАЛИ 100% ПРИСОЕДИНЕНИЕ КАБЕЛЕМ       </t>
  </si>
  <si>
    <t>3VA11506GF420AA0</t>
  </si>
  <si>
    <t>3VA1150-6GF42-0AA0</t>
  </si>
  <si>
    <t xml:space="preserve">ВЫКЛЮЧАТЕЛЬ 3VA1 IEC ТИПОРАЗМЕР 160 КЛАСС ОТКЛЮЧАЮЩЕЙ СПОСОБНОСТИ  H ICU=70KA @ 415 В 4-ПОЛ., ЗАЩИТА ЛИНИИ TM240,  ATAM, IN=50A ЗАЩИТА ОТ ПЕРЕГРУЗКИ IR=35A ...50A ЗАЩИТА ОТ ТОКА КЗ II=5 X IN ЗАЩИТА НЕЙТРАЛИ 100% ШИННОЕ ПРИСОЕДИНЕНИЕ       </t>
  </si>
  <si>
    <t>3VA11506GF460AA0</t>
  </si>
  <si>
    <t>3VA1150-6GF46-0AA0</t>
  </si>
  <si>
    <t xml:space="preserve">ВЫКЛЮЧАТЕЛЬ 3VA1 IEC ТИПОРАЗМЕР 160 КЛАСС ОТКЛЮЧАЮЩЕЙ СПОСОБНОСТИ  H ICU=70KA @ 415 В 4-ПОЛ., ЗАЩИТА ЛИНИИ TM240,  ATAM, IN=50A ЗАЩИТА ОТ ПЕРЕГРУЗКИ IR=35A ...50A ЗАЩИТА ОТ ТОКА КЗ II=5...10 X IN ЗАЩИТА НЕЙТРАЛИ 100% ПРИСОЕДИНЕНИЕ КАБЕЛЕМ       </t>
  </si>
  <si>
    <t>3VA11506MH320AA0</t>
  </si>
  <si>
    <t>3VA1150-6MH32-0AA0</t>
  </si>
  <si>
    <t xml:space="preserve">ВЫКЛЮЧАТЕЛЬ 3VA1 IEC ТИПОРАЗМЕР 160 КЛАСС ОТКЛЮЧАЮЩЕЙ СПОСОБНОСТИ  H ICU=70KA @ 415 В 3-ПОЛ.,ЗАЩИТА ЭЛЕКТРОДВИГАТЕЛЯ TM120M,  AM, IN=50A БЕЗ ЗАЩИТЫ ОТ ПЕРЕГРУЗКИ ЗАЩИТА ОТ ТОКА КЗ II=5...15 X IN ШИННОЕ ПРИСОЕДИНЕНИЕ          </t>
  </si>
  <si>
    <t>3VA11506MH360AA0</t>
  </si>
  <si>
    <t>3VA1150-6MH36-0AA0</t>
  </si>
  <si>
    <t xml:space="preserve">ВЫКЛЮЧАТЕЛЬ 3VA1 IEC ТИПОРАЗМЕР 160 КЛАСС ОТКЛЮЧАЮЩЕЙ СПОСОБНОСТИ  H ICU=70KA @ 415 В 3-ПОЛ.,ЗАЩИТА ЭЛЕКТРОДВИГАТЕЛЯ TM120M,  AM, IN=50A БЕЗ ЗАЩИТЫ ОТ ПЕРЕГРУЗКИ ЗАЩИТА ОТ ТОКА КЗ II=5...15 X IN ПРИСОЕДИНЕНИЕ КАБЕЛЕМ          </t>
  </si>
  <si>
    <t>3VA11631AA320AA0</t>
  </si>
  <si>
    <t>3VA1163-1AA32-0AA0</t>
  </si>
  <si>
    <t xml:space="preserve">РАЗЪЕДИНИТЕЛЬ 3VA1 IEC ТИПОРАЗМЕР 160 3-ПОЛ. SD100, IN=63A БЕЗ ЗАЩИТА ОТ ПЕРЕГРУЗКИ БЕЗ ЗАЩИТЫ ОТ КЗ ШИННОЕ ПРИСОЕДИНЕНИЕ             </t>
  </si>
  <si>
    <t>3VA11631AA320AB0</t>
  </si>
  <si>
    <t>3VA1163-1AA32-0AB0</t>
  </si>
  <si>
    <t xml:space="preserve">РАЗЪЕДИНИТЕЛЬ 3VA1 IEC ТИПОРАЗМЕР 160 3-ПОЛ. SD100, IN=63A БЕЗ ЗАЩИТА ОТ ПЕРЕГРУЗКИ БЕЗ ЗАЩИТЫ ОТ КЗ ШИННОЕ ПРИСОЕДИНЕНИЕ 2 ДОП. КОНТАКТА HP            </t>
  </si>
  <si>
    <t>3VA11631AA320AC0</t>
  </si>
  <si>
    <t>3VA1163-1AA32-0AC0</t>
  </si>
  <si>
    <t xml:space="preserve">РАЗЪЕДИНИТЕЛЬ 3VA1 IEC ТИПОРАЗМЕР 160 3-ПОЛ. SD100, IN=63A БЕЗ ЗАЩИТА ОТ ПЕРЕГРУЗКИ БЕЗ ЗАЩИТЫ ОТ КЗ ШИННОЕ ПРИСОЕДИНЕНИЕ 2 ДОП. КОНТАКТА HQ            </t>
  </si>
  <si>
    <t>3VA11631AA320AD0</t>
  </si>
  <si>
    <t>3VA1163-1AA32-0AD0</t>
  </si>
  <si>
    <t xml:space="preserve">РАЗЪЕДИНИТЕЛЬ 3VA1 IEC ТИПОРАЗМЕР 160 3-ПОЛ. SD100, IN=63A БЕЗ ЗАЩИТА ОТ ПЕРЕГРУЗКИ БЕЗ ЗАЩИТЫ ОТ КЗ ШИННОЕ ПРИСОЕДИНЕНИЕ 3 ДОП. КОНТАКТА HQ            </t>
  </si>
  <si>
    <t>3VA11631AA320AE0</t>
  </si>
  <si>
    <t>3VA1163-1AA32-0AE0</t>
  </si>
  <si>
    <t xml:space="preserve">РАЗЪЕДИНИТЕЛЬ 3VA1 IEC ТИПОРАЗМЕР 160 3-ПОЛ. SD100, IN=63A БЕЗ ЗАЩИТА ОТ ПЕРЕГРУЗКИ БЕЗ ЗАЩИТЫ ОТ КЗ ШИННОЕ ПРИСОЕДИНЕНИЕ 4 ДОП. КОНТАКТА HQ            </t>
  </si>
  <si>
    <t>3VA11631AA320AF0</t>
  </si>
  <si>
    <t>3VA1163-1AA32-0AF0</t>
  </si>
  <si>
    <t xml:space="preserve">РАЗЪЕДИНИТЕЛЬ 3VA1 IEC ТИПОРАЗМЕР 160 3-ПОЛ. SD100, IN=63A БЕЗ ЗАЩИТА ОТ ПЕРЕГРУЗКИ БЕЗ ЗАЩИТЫ ОТ КЗ ШИННОЕ ПРИСОЕДИНЕНИЕ 1 ДОП. КОНТАКТ HQ 1 АВАРИЙНЫЙ ДОП. КОНТАКТ HQ           </t>
  </si>
  <si>
    <t>3VA11631AA320AG0</t>
  </si>
  <si>
    <t>3VA1163-1AA32-0AG0</t>
  </si>
  <si>
    <t xml:space="preserve">РАЗЪЕДИНИТЕЛЬ 3VA1 IEC ТИПОРАЗМЕР 160 3-ПОЛ. SD100, IN=63A БЕЗ ЗАЩИТА ОТ ПЕРЕГРУЗКИ БЕЗ ЗАЩИТЫ ОТ КЗ ШИННОЕ ПРИСОЕДИНЕНИЕ 1 ДОП. КОНТАКТ HP 1 АВАРИЙНЫЙ ДОП. КОНТАКТ HP           </t>
  </si>
  <si>
    <t>3VA11631AA320AH0</t>
  </si>
  <si>
    <t>3VA1163-1AA32-0AH0</t>
  </si>
  <si>
    <t xml:space="preserve">РАЗЪЕДИНИТЕЛЬ 3VA1 IEC ТИПОРАЗМЕР 160 3-ПОЛ. SD100, IN=63A БЕЗ ЗАЩИТА ОТ ПЕРЕГРУЗКИ БЕЗ ЗАЩИТЫ ОТ КЗ ШИННОЕ ПРИСОЕДИНЕНИЕ 2 ДОП. КОНТАКТА HQ 1 АВАРИЙНЫЙ ДОП. КОНТАКТ HQ           </t>
  </si>
  <si>
    <t>3VA11631AA320BA0</t>
  </si>
  <si>
    <t>3VA1163-1AA32-0BA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24 В ПОСТ. ТОКА           </t>
  </si>
  <si>
    <t>3VA11631AA320BC0</t>
  </si>
  <si>
    <t>3VA1163-1AA32-0BC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24 В ПОСТ. ТОКА 2 ДОП. КОНТАКТА HQ          </t>
  </si>
  <si>
    <t>3VA11631AA320BH0</t>
  </si>
  <si>
    <t>3VA1163-1AA32-0BH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24 В ПОСТ. ТОКА 2 ДОП. КОНТАКТА HQ 1 АВАРИЙНЫЙ ДОП. КОНТАКТ HQ         </t>
  </si>
  <si>
    <t>3VA11631AA320CA0</t>
  </si>
  <si>
    <t>3VA1163-1AA32-0CA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120-127 В ПЕР. ТОКА 50/60 ГЦ           </t>
  </si>
  <si>
    <t>3VA11631AA320CC0</t>
  </si>
  <si>
    <t>3VA1163-1AA32-0CC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120-127 В ПЕР. ТОКА 50/60 ГЦ 2 ДОП. КОНТАКТА HQ          </t>
  </si>
  <si>
    <t>3VA11631AA320CH0</t>
  </si>
  <si>
    <t>3VA1163-1AA32-0CH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120-127 В ПЕР. ТОКА 50/60 ГЦ 2 ДОП. КОНТАКТА HQ 1 АВАРИЙНЫЙ ДОП. КОНТАКТ HQ         </t>
  </si>
  <si>
    <t>3VA11631AA320DA0</t>
  </si>
  <si>
    <t>3VA1163-1AA32-0DA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208-230 В ПЕР. ТОКА 50/60 ГЦ           </t>
  </si>
  <si>
    <t>3VA11631AA320DC0</t>
  </si>
  <si>
    <t>3VA1163-1AA32-0DC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208-230 В ПЕР. ТОКА 50/60 ГЦ 2 ДОП. КОНТАКТА HQ          </t>
  </si>
  <si>
    <t>3VA11631AA320DH0</t>
  </si>
  <si>
    <t>3VA1163-1AA32-0DH0</t>
  </si>
  <si>
    <t xml:space="preserve">РАЗЪЕДИНИТЕЛЬ 3VA1 IEC ТИПОРАЗМЕР 160 3-ПОЛ. SD100, IN=63A БЕЗ ЗАЩИТА ОТ ПЕРЕГРУЗКИ БЕЗ ЗАЩИТЫ ОТ КЗ ШИННОЕ ПРИСОЕДИНЕНИЕ РАСЦЕПИТЕЛЬ МИНИМАЛЬНОГО НАПРЯЖЕНИЯ (UVR) 208-230 В ПЕР. ТОКА 50/60 ГЦ 2 ДОП. КОНТАКТА HQ 1 АВАРИЙНЫЙ ДОП. КОНТАКТ HQ         </t>
  </si>
  <si>
    <t>3VA11631AA320HA0</t>
  </si>
  <si>
    <t>3VA1163-1AA32-0HA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12-30 В ПОСТ. ТОКА, 24 В ПЕР. ТОКА 50/60 ГЦ           </t>
  </si>
  <si>
    <t>3VA11631AA320HC0</t>
  </si>
  <si>
    <t>3VA1163-1AA32-0HC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12-30 В ПОСТ. ТОКА, 24 В ПЕР. ТОКА 50/60 ГЦ 2 ДОП. КОНТАКТА HQ          </t>
  </si>
  <si>
    <t>3VA11631AA320HH0</t>
  </si>
  <si>
    <t>3VA1163-1AA32-0HH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12-30 В ПОСТ. ТОКА, 24 В ПЕР. ТОКА 50/60 ГЦ 2 ДОП. КОНТАКТА HQ 1 АВАРИЙНЫЙ ДОП. КОНТАКТ HQ         </t>
  </si>
  <si>
    <t>3VA11631AA320JA0</t>
  </si>
  <si>
    <t>3VA1163-1AA32-0JA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110-127 В ПОСТ. ТОКА, В ПЕР. ТОКА 50/60 ГЦ           </t>
  </si>
  <si>
    <t>3VA11631AA320JC0</t>
  </si>
  <si>
    <t>3VA1163-1AA32-0JC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110-127 В ПОСТ. ТОКА, В ПЕР. ТОКА 50/60 ГЦ 2 ДОП. КОНТАКТА HQ          </t>
  </si>
  <si>
    <t>3VA11631AA320JH0</t>
  </si>
  <si>
    <t>3VA1163-1AA32-0JH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110-127 В ПОСТ. ТОКА, В ПЕР. ТОКА 50/60 ГЦ 2 ДОП. КОНТАКТА HQ 1 АВАРИЙНЫЙ ДОП. КОНТАКТ HQ         </t>
  </si>
  <si>
    <t>3VA11631AA320KA0</t>
  </si>
  <si>
    <t>3VA1163-1AA32-0KA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220-250 В ПОСТ. ТОКА, 208-277 В ПЕР. ТОКА           </t>
  </si>
  <si>
    <t>3VA11631AA320KC0</t>
  </si>
  <si>
    <t>3VA1163-1AA32-0KC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220-250 В ПОСТ. ТОКА, 208-277 В ПЕР. ТОКА 2 ДОП. КОНТАКТА HQ          </t>
  </si>
  <si>
    <t>3VA11631AA320KH0</t>
  </si>
  <si>
    <t>3VA1163-1AA32-0KH0</t>
  </si>
  <si>
    <t xml:space="preserve">РАЗЪЕДИНИТЕЛЬ 3VA1 IEC ТИПОРАЗМЕР 160 3-ПОЛ. SD100, IN=63A БЕЗ ЗАЩИТА ОТ ПЕРЕГРУЗКИ БЕЗ ЗАЩИТЫ ОТ КЗ ШИННОЕ ПРИСОЕДИНЕНИЕ НЕЗАВИСИМЫЙ РАСЦЕПИТЕЛЬ (STL) 220-250 В ПОСТ. ТОКА, 208-277 В ПЕР. ТОКА 2 ДОП. КОНТАКТА HQ 1 АВАРИЙНЫЙ ДОП. КОНТАКТ HQ         </t>
  </si>
  <si>
    <t>3VA11631AA360AA0</t>
  </si>
  <si>
    <t>3VA1163-1AA36-0AA0</t>
  </si>
  <si>
    <t xml:space="preserve">РАЗЪЕДИНИТЕЛЬ 3VA1 IEC ТИПОРАЗМЕР 160 3-ПОЛ. SD100, IN=63A БЕЗ ЗАЩИТА ОТ ПЕРЕГРУЗКИ БЕЗ ЗАЩИТЫ ОТ КЗ ПРИСОЕДИНЕНИЕ КАБЕЛЕМ             </t>
  </si>
  <si>
    <t>3VA11631AA360AB0</t>
  </si>
  <si>
    <t>3VA1163-1AA36-0AB0</t>
  </si>
  <si>
    <t xml:space="preserve">РАЗЪЕДИНИТЕЛЬ 3VA1 IEC ТИПОРАЗМЕР 160 3-ПОЛ. SD100, IN=63A БЕЗ ЗАЩИТА ОТ ПЕРЕГРУЗКИ БЕЗ ЗАЩИТЫ ОТ КЗ ПРИСОЕДИНЕНИЕ КАБЕЛЕМ 2 ДОП. КОНТАКТА HP            </t>
  </si>
  <si>
    <t>3VA11631AA360AC0</t>
  </si>
  <si>
    <t>3VA1163-1AA36-0AC0</t>
  </si>
  <si>
    <t xml:space="preserve">РАЗЪЕДИНИТЕЛЬ 3VA1 IEC ТИПОРАЗМЕР 160 3-ПОЛ. SD100, IN=63A БЕЗ ЗАЩИТА ОТ ПЕРЕГРУЗКИ БЕЗ ЗАЩИТЫ ОТ КЗ ПРИСОЕДИНЕНИЕ КАБЕЛЕМ 2 ДОП. КОНТАКТА HQ            </t>
  </si>
  <si>
    <t>3VA11631AA360AD0</t>
  </si>
  <si>
    <t>3VA1163-1AA36-0AD0</t>
  </si>
  <si>
    <t xml:space="preserve">РАЗЪЕДИНИТЕЛЬ 3VA1 IEC ТИПОРАЗМЕР 160 3-ПОЛ. SD100, IN=63A БЕЗ ЗАЩИТА ОТ ПЕРЕГРУЗКИ БЕЗ ЗАЩИТЫ ОТ КЗ ПРИСОЕДИНЕНИЕ КАБЕЛЕМ 3 ДОП. КОНТАКТА HQ            </t>
  </si>
  <si>
    <t>3VA11631AA360AE0</t>
  </si>
  <si>
    <t>3VA1163-1AA36-0AE0</t>
  </si>
  <si>
    <t xml:space="preserve">РАЗЪЕДИНИТЕЛЬ 3VA1 IEC ТИПОРАЗМЕР 160 3-ПОЛ. SD100, IN=63A БЕЗ ЗАЩИТА ОТ ПЕРЕГРУЗКИ БЕЗ ЗАЩИТЫ ОТ КЗ ПРИСОЕДИНЕНИЕ КАБЕЛЕМ 4 ДОП. КОНТАКТА HQ            </t>
  </si>
  <si>
    <t>3VA11631AA360AF0</t>
  </si>
  <si>
    <t>3VA1163-1AA36-0AF0</t>
  </si>
  <si>
    <t xml:space="preserve">РАЗЪЕДИНИТЕЛЬ 3VA1 IEC ТИПОРАЗМЕР 160 3-ПОЛ. SD100, IN=63A БЕЗ ЗАЩИТА ОТ ПЕРЕГРУЗКИ БЕЗ ЗАЩИТЫ ОТ КЗ ПРИСОЕДИНЕНИЕ КАБЕЛЕМ 1 ДОП. КОНТАКТ HQ 1 АВАРИЙНЫЙ ДОП. КОНТАКТ HQ           </t>
  </si>
  <si>
    <t>3VA11631AA360AG0</t>
  </si>
  <si>
    <t>3VA1163-1AA36-0AG0</t>
  </si>
  <si>
    <t xml:space="preserve">РАЗЪЕДИНИТЕЛЬ 3VA1 IEC ТИПОРАЗМЕР 160 3-ПОЛ. SD100, IN=63A БЕЗ ЗАЩИТА ОТ ПЕРЕГРУЗКИ БЕЗ ЗАЩИТЫ ОТ КЗ ПРИСОЕДИНЕНИЕ КАБЕЛЕМ 1 ДОП. КОНТАКТ HP 1 АВАРИЙНЫЙ ДОП. КОНТАКТ HP           </t>
  </si>
  <si>
    <t>3VA11631AA360AH0</t>
  </si>
  <si>
    <t>3VA1163-1AA36-0AH0</t>
  </si>
  <si>
    <t xml:space="preserve">РАЗЪЕДИНИТЕЛЬ 3VA1 IEC ТИПОРАЗМЕР 160 3-ПОЛ. SD100, IN=63A БЕЗ ЗАЩИТА ОТ ПЕРЕГРУЗКИ БЕЗ ЗАЩИТЫ ОТ КЗ ПРИСОЕДИНЕНИЕ КАБЕЛЕМ 2 ДОП. КОНТАКТА HQ 1 АВАРИЙНЫЙ ДОП. КОНТАКТ HQ           </t>
  </si>
  <si>
    <t>3VA11631AA360BA0</t>
  </si>
  <si>
    <t>3VA1163-1AA36-0BA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24 В ПОСТ. ТОКА           </t>
  </si>
  <si>
    <t>3VA11631AA360BC0</t>
  </si>
  <si>
    <t>3VA1163-1AA36-0BC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24 В ПОСТ. ТОКА 2 ДОП. КОНТАКТА HQ          </t>
  </si>
  <si>
    <t>3VA11631AA360BH0</t>
  </si>
  <si>
    <t>3VA1163-1AA36-0BH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24 В ПОСТ. ТОКА 2 ДОП. КОНТАКТА HQ 1 АВАРИЙНЫЙ ДОП. КОНТАКТ HQ         </t>
  </si>
  <si>
    <t>3VA11631AA360CA0</t>
  </si>
  <si>
    <t>3VA1163-1AA36-0CA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120-127 В ПЕР. ТОКА 50/60 ГЦ           </t>
  </si>
  <si>
    <t>3VA11631AA360CC0</t>
  </si>
  <si>
    <t>3VA1163-1AA36-0CC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120-127 В ПЕР. ТОКА 50/60 ГЦ 2 ДОП. КОНТАКТА HQ          </t>
  </si>
  <si>
    <t>3VA11631AA360CH0</t>
  </si>
  <si>
    <t>3VA1163-1AA36-0CH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120-127 В ПЕР. ТОКА 50/60 ГЦ 2 ДОП. КОНТАКТА HQ 1 АВАРИЙНЫЙ ДОП. КОНТАКТ HQ         </t>
  </si>
  <si>
    <t>3VA11631AA360DA0</t>
  </si>
  <si>
    <t>3VA1163-1AA36-0DA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208-230 В ПЕР. ТОКА 50/60 ГЦ           </t>
  </si>
  <si>
    <t>3VA11631AA360DC0</t>
  </si>
  <si>
    <t>3VA1163-1AA36-0DC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208-230 В ПЕР. ТОКА 50/60 ГЦ 2 ДОП. КОНТАКТА HQ          </t>
  </si>
  <si>
    <t>3VA11631AA360DH0</t>
  </si>
  <si>
    <t>3VA1163-1AA36-0DH0</t>
  </si>
  <si>
    <t xml:space="preserve">РАЗЪЕДИНИТЕЛЬ 3VA1 IEC ТИПОРАЗМЕР 160 3-ПОЛ. SD100, IN=63A БЕЗ ЗАЩИТА ОТ ПЕРЕГРУЗКИ БЕЗ ЗАЩИТЫ ОТ КЗ ПРИСОЕДИНЕНИЕ КАБЕЛЕМ РАСЦЕПИТЕЛЬ МИНИМАЛЬНОГО НАПРЯЖЕНИЯ (UVR) 208-230 В ПЕР. ТОКА 50/60 ГЦ 2 ДОП. КОНТАКТА HQ 1 АВАРИЙНЫЙ ДОП. КОНТАКТ HQ         </t>
  </si>
  <si>
    <t>3VA11631AA360HA0</t>
  </si>
  <si>
    <t>3VA1163-1AA36-0HA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12-30 В ПОСТ. ТОКА, 24 В ПЕР. ТОКА 50/60 ГЦ           </t>
  </si>
  <si>
    <t>3VA11631AA360HC0</t>
  </si>
  <si>
    <t>3VA1163-1AA36-0HC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12-30 В ПОСТ. ТОКА, 24 В ПЕР. ТОКА 50/60 ГЦ 2 ДОП. КОНТАКТА HQ          </t>
  </si>
  <si>
    <t>3VA11631AA360HH0</t>
  </si>
  <si>
    <t>3VA1163-1AA36-0HH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12-30 В ПОСТ. ТОКА, 24 В ПЕР. ТОКА 50/60 ГЦ 2 ДОП. КОНТАКТА HQ 1 АВАРИЙНЫЙ ДОП. КОНТАКТ HQ         </t>
  </si>
  <si>
    <t>3VA11631AA360JA0</t>
  </si>
  <si>
    <t>3VA1163-1AA36-0JA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110-127 В ПОСТ. ТОКА, В ПЕР. ТОКА 50/60 ГЦ           </t>
  </si>
  <si>
    <t>3VA11631AA360JC0</t>
  </si>
  <si>
    <t>3VA1163-1AA36-0JC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110-127 В ПОСТ. ТОКА, В ПЕР. ТОКА 50/60 ГЦ 2 ДОП. КОНТАКТА HQ          </t>
  </si>
  <si>
    <t>3VA11631AA360JH0</t>
  </si>
  <si>
    <t>3VA1163-1AA36-0JH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110-127 В ПОСТ. ТОКА, В ПЕР. ТОКА 50/60 ГЦ 2 ДОП. КОНТАКТА HQ 1 АВАРИЙНЫЙ ДОП. КОНТАКТ HQ         </t>
  </si>
  <si>
    <t>3VA11631AA360KA0</t>
  </si>
  <si>
    <t>3VA1163-1AA36-0KA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220-250 В ПОСТ. ТОКА, 208-277 В ПЕР. ТОКА           </t>
  </si>
  <si>
    <t>3VA11631AA360KC0</t>
  </si>
  <si>
    <t>3VA1163-1AA36-0KC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220-250 В ПОСТ. ТОКА, 208-277 В ПЕР. ТОКА 2 ДОП. КОНТАКТА HQ          </t>
  </si>
  <si>
    <t>3VA11631AA360KH0</t>
  </si>
  <si>
    <t>3VA1163-1AA36-0KH0</t>
  </si>
  <si>
    <t xml:space="preserve">РАЗЪЕДИНИТЕЛЬ 3VA1 IEC ТИПОРАЗМЕР 160 3-ПОЛ. SD100, IN=63A БЕЗ ЗАЩИТА ОТ ПЕРЕГРУЗКИ БЕЗ ЗАЩИТЫ ОТ КЗ ПРИСОЕДИНЕНИЕ КАБЕЛЕМ НЕЗАВИСИМЫЙ РАСЦЕПИТЕЛЬ (STL) 220-250 В ПОСТ. ТОКА, 208-277 В ПЕР. ТОКА 2 ДОП. КОНТАКТА HQ 1 АВАРИЙНЫЙ ДОП. КОНТАКТ HQ         </t>
  </si>
  <si>
    <t>3VA11631AA420AA0</t>
  </si>
  <si>
    <t>3VA1163-1AA42-0AA0</t>
  </si>
  <si>
    <t xml:space="preserve">РАЗЪЕДИНИТЕЛЬ 3VA1 IEC ТИПОРАЗМЕР 160 4-ПОЛ. SD100, IN=63A БЕЗ ЗАЩИТА ОТ ПЕРЕГРУЗКИ БЕЗ ЗАЩИТЫ ОТ КЗ ШИННОЕ ПРИСОЕДИНЕНИЕ             </t>
  </si>
  <si>
    <t>3VA11631AA420AB0</t>
  </si>
  <si>
    <t>3VA1163-1AA42-0AB0</t>
  </si>
  <si>
    <t xml:space="preserve">РАЗЪЕДИНИТЕЛЬ 3VA1 IEC ТИПОРАЗМЕР 160 4-ПОЛ. SD100, IN=63A БЕЗ ЗАЩИТА ОТ ПЕРЕГРУЗКИ БЕЗ ЗАЩИТЫ ОТ КЗ ШИННОЕ ПРИСОЕДИНЕНИЕ 2 ДОП. КОНТАКТА HP            </t>
  </si>
  <si>
    <t>3VA11631AA420AC0</t>
  </si>
  <si>
    <t>3VA1163-1AA42-0AC0</t>
  </si>
  <si>
    <t xml:space="preserve">РАЗЪЕДИНИТЕЛЬ 3VA1 IEC ТИПОРАЗМЕР 160 4-ПОЛ. SD100, IN=63A БЕЗ ЗАЩИТА ОТ ПЕРЕГРУЗКИ БЕЗ ЗАЩИТЫ ОТ КЗ ШИННОЕ ПРИСОЕДИНЕНИЕ 2 ДОП. КОНТАКТА HQ            </t>
  </si>
  <si>
    <t>3VA11631AA420AD0</t>
  </si>
  <si>
    <t>3VA1163-1AA42-0AD0</t>
  </si>
  <si>
    <t xml:space="preserve">РАЗЪЕДИНИТЕЛЬ 3VA1 IEC ТИПОРАЗМЕР 160 4-ПОЛ. SD100, IN=63A БЕЗ ЗАЩИТА ОТ ПЕРЕГРУЗКИ БЕЗ ЗАЩИТЫ ОТ КЗ ШИННОЕ ПРИСОЕДИНЕНИЕ 3 ДОП. КОНТАКТА HQ            </t>
  </si>
  <si>
    <t>3VA11631AA420AE0</t>
  </si>
  <si>
    <t>3VA1163-1AA42-0AE0</t>
  </si>
  <si>
    <t xml:space="preserve">РАЗЪЕДИНИТЕЛЬ 3VA1 IEC ТИПОРАЗМЕР 160 4-ПОЛ. SD100, IN=63A БЕЗ ЗАЩИТА ОТ ПЕРЕГРУЗКИ БЕЗ ЗАЩИТЫ ОТ КЗ ШИННОЕ ПРИСОЕДИНЕНИЕ 4 ДОП. КОНТАКТА HQ            </t>
  </si>
  <si>
    <t>3VA11631AA420AF0</t>
  </si>
  <si>
    <t>3VA1163-1AA42-0AF0</t>
  </si>
  <si>
    <t xml:space="preserve">РАЗЪЕДИНИТЕЛЬ 3VA1 IEC ТИПОРАЗМЕР 160 4-ПОЛ. SD100, IN=63A БЕЗ ЗАЩИТА ОТ ПЕРЕГРУЗКИ БЕЗ ЗАЩИТЫ ОТ КЗ ШИННОЕ ПРИСОЕДИНЕНИЕ 1 ДОП. КОНТАКТ HQ 1 АВАРИЙНЫЙ ДОП. КОНТАКТ HQ           </t>
  </si>
  <si>
    <t>3VA11631AA420AG0</t>
  </si>
  <si>
    <t>3VA1163-1AA42-0AG0</t>
  </si>
  <si>
    <t xml:space="preserve">РАЗЪЕДИНИТЕЛЬ 3VA1 IEC ТИПОРАЗМЕР 160 4-ПОЛ. SD100, IN=63A БЕЗ ЗАЩИТА ОТ ПЕРЕГРУЗКИ БЕЗ ЗАЩИТЫ ОТ КЗ ШИННОЕ ПРИСОЕДИНЕНИЕ 1 ДОП. КОНТАКТ HP 1 АВАРИЙНЫЙ ДОП. КОНТАКТ HP           </t>
  </si>
  <si>
    <t>3VA11631AA420AH0</t>
  </si>
  <si>
    <t>3VA1163-1AA42-0AH0</t>
  </si>
  <si>
    <t xml:space="preserve">РАЗЪЕДИНИТЕЛЬ 3VA1 IEC ТИПОРАЗМЕР 160 4-ПОЛ. SD100, IN=63A БЕЗ ЗАЩИТА ОТ ПЕРЕГРУЗКИ БЕЗ ЗАЩИТЫ ОТ КЗ ШИННОЕ ПРИСОЕДИНЕНИЕ 2 ДОП. КОНТАКТА HQ 1 АВАРИЙНЫЙ ДОП. КОНТАКТ HQ           </t>
  </si>
  <si>
    <t>3VA11631AA420BA0</t>
  </si>
  <si>
    <t>3VA1163-1AA42-0BA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24 В ПОСТ. ТОКА           </t>
  </si>
  <si>
    <t>3VA11631AA420BC0</t>
  </si>
  <si>
    <t>3VA1163-1AA42-0BC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24 В ПОСТ. ТОКА 2 ДОП. КОНТАКТА HQ          </t>
  </si>
  <si>
    <t>3VA11631AA420BH0</t>
  </si>
  <si>
    <t>3VA1163-1AA42-0BH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24 В ПОСТ. ТОКА 2 ДОП. КОНТАКТА HQ 1 АВАРИЙНЫЙ ДОП. КОНТАКТ HQ         </t>
  </si>
  <si>
    <t>3VA11631AA420CA0</t>
  </si>
  <si>
    <t>3VA1163-1AA42-0CA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120-127 В ПЕР. ТОКА 50/60 ГЦ           </t>
  </si>
  <si>
    <t>3VA11631AA420CC0</t>
  </si>
  <si>
    <t>3VA1163-1AA42-0CC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120-127 В ПЕР. ТОКА 50/60 ГЦ 2 ДОП. КОНТАКТА HQ          </t>
  </si>
  <si>
    <t>3VA11631AA420CH0</t>
  </si>
  <si>
    <t>3VA1163-1AA42-0CH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120-127 В ПЕР. ТОКА 50/60 ГЦ 2 ДОП. КОНТАКТА HQ 1 АВАРИЙНЫЙ ДОП. КОНТАКТ HQ         </t>
  </si>
  <si>
    <t>3VA11631AA420DA0</t>
  </si>
  <si>
    <t>3VA1163-1AA42-0DA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208-230 В ПЕР. ТОКА 50/60 ГЦ           </t>
  </si>
  <si>
    <t>3VA11631AA420DC0</t>
  </si>
  <si>
    <t>3VA1163-1AA42-0DC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208-230 В ПЕР. ТОКА 50/60 ГЦ 2 ДОП. КОНТАКТА HQ          </t>
  </si>
  <si>
    <t>3VA11631AA420DH0</t>
  </si>
  <si>
    <t>3VA1163-1AA42-0DH0</t>
  </si>
  <si>
    <t xml:space="preserve">РАЗЪЕДИНИТЕЛЬ 3VA1 IEC ТИПОРАЗМЕР 160 4-ПОЛ. SD100, IN=63A БЕЗ ЗАЩИТА ОТ ПЕРЕГРУЗКИ БЕЗ ЗАЩИТЫ ОТ КЗ ШИННОЕ ПРИСОЕДИНЕНИЕ РАСЦЕПИТЕЛЬ МИНИМАЛЬНОГО НАПРЯЖЕНИЯ (UVR) 208-230 В ПЕР. ТОКА 50/60 ГЦ 2 ДОП. КОНТАКТА HQ 1 АВАРИЙНЫЙ ДОП. КОНТАКТ HQ         </t>
  </si>
  <si>
    <t>3VA11631AA420HA0</t>
  </si>
  <si>
    <t>3VA1163-1AA42-0HA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12-30 В ПОСТ. ТОКА, 24 В ПЕР. ТОКА 50/60 ГЦ           </t>
  </si>
  <si>
    <t>3VA11631AA420HC0</t>
  </si>
  <si>
    <t>3VA1163-1AA42-0HC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12-30 В ПОСТ. ТОКА, 24 В ПЕР. ТОКА 50/60 ГЦ 2 ДОП. КОНТАКТА HQ          </t>
  </si>
  <si>
    <t>3VA11631AA420HH0</t>
  </si>
  <si>
    <t>3VA1163-1AA42-0HH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12-30 В ПОСТ. ТОКА, 24 В ПЕР. ТОКА 50/60 ГЦ 2 ДОП. КОНТАКТА HQ 1 АВАРИЙНЫЙ ДОП. КОНТАКТ HQ         </t>
  </si>
  <si>
    <t>3VA11631AA420JA0</t>
  </si>
  <si>
    <t>3VA1163-1AA42-0JA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110-127 В ПОСТ. ТОКА, В ПЕР. ТОКА 50/60 ГЦ           </t>
  </si>
  <si>
    <t>3VA11631AA420JC0</t>
  </si>
  <si>
    <t>3VA1163-1AA42-0JC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110-127 В ПОСТ. ТОКА, В ПЕР. ТОКА 50/60 ГЦ 2 ДОП. КОНТАКТА HQ          </t>
  </si>
  <si>
    <t>3VA11631AA420JH0</t>
  </si>
  <si>
    <t>3VA1163-1AA42-0JH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110-127 В ПОСТ. ТОКА, В ПЕР. ТОКА 50/60 ГЦ 2 ДОП. КОНТАКТА HQ 1 АВАРИЙНЫЙ ДОП. КОНТАКТ HQ         </t>
  </si>
  <si>
    <t>3VA11631AA420KA0</t>
  </si>
  <si>
    <t>3VA1163-1AA42-0KA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220-250 В ПОСТ. ТОКА, 208-277 В ПЕР. ТОКА           </t>
  </si>
  <si>
    <t>3VA11631AA420KC0</t>
  </si>
  <si>
    <t>3VA1163-1AA42-0KC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220-250 В ПОСТ. ТОКА, 208-277 В ПЕР. ТОКА 2 ДОП. КОНТАКТА HQ          </t>
  </si>
  <si>
    <t>3VA11631AA420KH0</t>
  </si>
  <si>
    <t>3VA1163-1AA42-0KH0</t>
  </si>
  <si>
    <t xml:space="preserve">РАЗЪЕДИНИТЕЛЬ 3VA1 IEC ТИПОРАЗМЕР 160 4-ПОЛ. SD100, IN=63A БЕЗ ЗАЩИТА ОТ ПЕРЕГРУЗКИ БЕЗ ЗАЩИТЫ ОТ КЗ ШИННОЕ ПРИСОЕДИНЕНИЕ НЕЗАВИСИМЫЙ РАСЦЕПИТЕЛЬ (STL) 220-250 В ПОСТ. ТОКА, 208-277 В ПЕР. ТОКА 2 ДОП. КОНТАКТА HQ 1 АВАРИЙНЫЙ ДОП. КОНТАКТ HQ         </t>
  </si>
  <si>
    <t>3VA11631AA460AA0</t>
  </si>
  <si>
    <t>3VA1163-1AA46-0AA0</t>
  </si>
  <si>
    <t xml:space="preserve">РАЗЪЕДИНИТЕЛЬ 3VA1 IEC ТИПОРАЗМЕР 160 4-ПОЛ. SD100, IN=63A БЕЗ ЗАЩИТА ОТ ПЕРЕГРУЗКИ БЕЗ ЗАЩИТЫ ОТ КЗ ПРИСОЕДИНЕНИЕ КАБЕЛЕМ             </t>
  </si>
  <si>
    <t>3VA11633ED120AA0</t>
  </si>
  <si>
    <t>3VA1163-3ED12-0AA0</t>
  </si>
  <si>
    <t xml:space="preserve">ВЫКЛЮЧАТЕЛЬ 3VA1 IEC ТИПОРАЗМЕР 160 КЛАСС ОТКЛЮЧАЮЩЕЙ СПОСОБНОСТИ  N ICU=25KA @ 240 В 1-ПОЛ., ЗАЩИТА ЛИНИИ TM210,  FTFM, IN=63A ЗАЩИТА ОТ ПЕРЕГРУЗКИ IR=63A ФИКС. ЗАЩИТА ОТ ТОКА КЗ II=10 X IN ШИННОЕ ПРИСОЕДИНЕНИЕ         </t>
  </si>
  <si>
    <t>3VA11633ED160AA0</t>
  </si>
  <si>
    <t>3VA1163-3ED16-0AA0</t>
  </si>
  <si>
    <t xml:space="preserve">ВЫКЛЮЧАТЕЛЬ 3VA1 IEC ТИПОРАЗМЕР 160 КЛАСС ОТКЛЮЧАЮЩЕЙ СПОСОБНОСТИ  N ICU=25KA @ 240 В 1-ПОЛ., ЗАЩИТА ЛИНИИ TM210,  FTFM, IN=63A ЗАЩИТА ОТ ПЕРЕГРУЗКИ IR=63A ФИКС. ЗАЩИТА ОТ ТОКА КЗ II=10 X IN ПРИСОЕДИНЕНИЕ КАБЕЛЕМ         </t>
  </si>
  <si>
    <t>3VA11633ED220AA0</t>
  </si>
  <si>
    <t>3VA1163-3ED22-0AA0</t>
  </si>
  <si>
    <t xml:space="preserve">ВЫКЛЮЧАТЕЛЬ 3VA1 IEC ТИПОРАЗМЕР 160 КЛАСС ОТКЛЮЧАЮЩЕЙ СПОСОБНОСТИ  N ICU=25KA @ 415 В 2-ПОЛ., ЗАЩИТА ЛИНИИ TM210,  FTFM, IN=63A ЗАЩИТА ОТ ПЕРЕГРУЗКИ IR=63A ФИКС. ЗАЩИТА ОТ ТОКА КЗ II=10 X IN ШИННОЕ ПРИСОЕДИНЕНИЕ         </t>
  </si>
  <si>
    <t>3VA11633ED260AA0</t>
  </si>
  <si>
    <t>3VA1163-3ED26-0AA0</t>
  </si>
  <si>
    <t xml:space="preserve">ВЫКЛЮЧАТЕЛЬ 3VA1 IEC ТИПОРАЗМЕР 160 КЛАСС ОТКЛЮЧАЮЩЕЙ СПОСОБНОСТИ  N ICU=25KA @ 415 В 2-ПОЛ., ЗАЩИТА ЛИНИИ TM210,  FTFM, IN=63A ЗАЩИТА ОТ ПЕРЕГРУЗКИ IR=63A ФИКС. ЗАЩИТА ОТ ТОКА КЗ II=10 X IN ПРИСОЕДИНЕНИЕ КАБЕЛЕМ         </t>
  </si>
  <si>
    <t>3VA11633ED320AA0</t>
  </si>
  <si>
    <t>3VA1163-3ED32-0AA0</t>
  </si>
  <si>
    <t xml:space="preserve">ВЫКЛЮЧАТЕЛЬ 3VA1 IEC ТИПОРАЗМЕР 160 КЛАСС ОТКЛЮЧАЮЩЕЙ СПОСОБНОСТИ  N ICU=25KA @ 415 В 3-ПОЛ., ЗАЩИТА ЛИНИИ TM210,  FTFM, IN=63A ЗАЩИТА ОТ ПЕРЕГРУЗКИ IR=63A ФИКС. ЗАЩИТА ОТ ТОКА КЗ II=10 X IN ШИННОЕ ПРИСОЕДИНЕНИЕ         </t>
  </si>
  <si>
    <t>3VA11633ED360AA0</t>
  </si>
  <si>
    <t>3VA1163-3ED36-0AA0</t>
  </si>
  <si>
    <t xml:space="preserve">ВЫКЛЮЧАТЕЛЬ 3VA1 IEC ТИПОРАЗМЕР 160 КЛАСС ОТКЛЮЧАЮЩЕЙ СПОСОБНОСТИ  N ICU=25KA @ 415 В 3-ПОЛ., ЗАЩИТА ЛИНИИ TM210,  FTFM, IN=63A ЗАЩИТА ОТ ПЕРЕГРУЗКИ IR=63A ФИКС. ЗАЩИТА ОТ ТОКА КЗ II=10 X IN ПРИСОЕДИНЕНИЕ КАБЕЛЕМ         </t>
  </si>
  <si>
    <t>3VA11633ED420AA0</t>
  </si>
  <si>
    <t>3VA1163-3ED42-0AA0</t>
  </si>
  <si>
    <t xml:space="preserve">ВЫКЛЮЧАТЕЛЬ 3VA1 IEC ТИПОРАЗМЕР 160 КЛАСС ОТКЛЮЧАЮЩЕЙ СПОСОБНОСТИ  N ICU=25KA @ 415 В 4-ПОЛ., ЗАЩИТА ЛИНИИ TM210,  FTFM, IN=63A ЗАЩИТА ОТ ПЕРЕГРУЗКИ IR=63A ФИКС. ЗАЩИТА ОТ ТОКА КЗ II=10 X IN БЕЗ ЗАЩИТЫ НЕЙТРАЛИ  ШИННОЕ ПРИСОЕДИНЕНИЕ       </t>
  </si>
  <si>
    <t>3VA11633ED460AA0</t>
  </si>
  <si>
    <t>3VA1163-3ED46-0AA0</t>
  </si>
  <si>
    <t xml:space="preserve">ВЫКЛЮЧАТЕЛЬ 3VA1 IEC ТИПОРАЗМЕР 160 КЛАСС ОТКЛЮЧАЮЩЕЙ СПОСОБНОСТИ  N ICU=25KA @ 415 В 4-ПОЛ., ЗАЩИТА ЛИНИИ TM210,  FTFM, IN=63A ЗАЩИТА ОТ ПЕРЕГРУЗКИ IR=63A ФИКС. ЗАЩИТА ОТ ТОКА КЗ II=10 X IN БЕЗ ЗАЩИТЫ НЕЙТРАЛИ  ПРИСОЕДИНЕНИЕ КАБЕЛЕМ       </t>
  </si>
  <si>
    <t>3VA11633EE320AA0</t>
  </si>
  <si>
    <t>3VA1163-3EE32-0AA0</t>
  </si>
  <si>
    <t xml:space="preserve">ВЫКЛЮЧАТЕЛЬ 3VA1 IEC ТИПОРАЗМЕР 160 КЛАСС ОТКЛЮЧАЮЩЕЙ СПОСОБНОСТИ  N ICU=25KA @ 415 В 3-ПОЛ., ЗАЩИТА ЛИНИИ TM220,  ATFM, IN=63A ЗАЩИТА ОТ ПЕРЕГРУЗКИ IR=44,1A ...63A ЗАЩИТА ОТ ТОКА КЗ II=10 X IN ШИННОЕ ПРИСОЕДИНЕНИЕ         </t>
  </si>
  <si>
    <t>3VA11633EE360AA0</t>
  </si>
  <si>
    <t>3VA1163-3EE36-0AA0</t>
  </si>
  <si>
    <t xml:space="preserve">ВЫКЛЮЧАТЕЛЬ 3VA1 IEC ТИПОРАЗМЕР 160 КЛАСС ОТКЛЮЧАЮЩЕЙ СПОСОБНОСТИ  N ICU=25KA @ 415 В 3-ПОЛ., ЗАЩИТА ЛИНИИ TM220,  ATFM, IN=63A ЗАЩИТА ОТ ПЕРЕГРУЗКИ IR=44,1A ...63A ЗАЩИТА ОТ ТОКА КЗ II=10 X IN ПРИСОЕДИНЕНИЕ КАБЕЛЕМ         </t>
  </si>
  <si>
    <t>3VA11633EE420AA0</t>
  </si>
  <si>
    <t>3VA1163-3EE42-0AA0</t>
  </si>
  <si>
    <t xml:space="preserve">ВЫКЛЮЧАТЕЛЬ 3VA1 IEC ТИПОРАЗМЕР 160 КЛАСС ОТКЛЮЧАЮЩЕЙ СПОСОБНОСТИ  N ICU=25KA @ 415 В 4-ПОЛ., ЗАЩИТА ЛИНИИ TM220,  ATFM, IN=63A ЗАЩИТА ОТ ПЕРЕГРУЗКИ IR=44,1A ...63A ЗАЩИТА ОТ ТОКА КЗ II=10 X IN БЕЗ ЗАЩИТЫ НЕЙТРАЛИ  ШИННОЕ ПРИСОЕДИНЕНИЕ       </t>
  </si>
  <si>
    <t>3VA11633EE460AA0</t>
  </si>
  <si>
    <t>3VA1163-3EE46-0AA0</t>
  </si>
  <si>
    <t xml:space="preserve">ВЫКЛЮЧАТЕЛЬ 3VA1 IEC ТИПОРАЗМЕР 160 КЛАСС ОТКЛЮЧАЮЩЕЙ СПОСОБНОСТИ  N ICU=25KA @ 415 В 4-ПОЛ., ЗАЩИТА ЛИНИИ TM220,  ATFM, IN=63A ЗАЩИТА ОТ ПЕРЕГРУЗКИ IR=44,1A ...63A ЗАЩИТА ОТ ТОКА КЗ II=10 X IN БЕЗ ЗАЩИТЫ НЕЙТРАЛИ  ПРИСОЕДИНЕНИЕ КАБЕЛЕМ       </t>
  </si>
  <si>
    <t>3VA11633EF320AA0</t>
  </si>
  <si>
    <t>3VA1163-3EF32-0A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...10 X IN ШИННОЕ ПРИСОЕДИНЕНИЕ         </t>
  </si>
  <si>
    <t>3VA11633EF320AB0</t>
  </si>
  <si>
    <t>3VA1163-3EF32-0AB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2 ДОП. КОНТАКТ. HP        </t>
  </si>
  <si>
    <t>3VA11633EF320AC0</t>
  </si>
  <si>
    <t>3VA1163-3EF32-0A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2 ДОП. КОНТАКТ. HQ        </t>
  </si>
  <si>
    <t>3VA11633EF320AD0</t>
  </si>
  <si>
    <t>3VA1163-3EF32-0AD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3 ДОП. КОНТАКТ. HQ        </t>
  </si>
  <si>
    <t>3VA11633EF320AE0</t>
  </si>
  <si>
    <t>3VA1163-3EF32-0AE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4 ДОП. КОНТАКТ. HQ        </t>
  </si>
  <si>
    <t>3VA11633EF320AF0</t>
  </si>
  <si>
    <t>3VA1163-3EF32-0AF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1 ДОП. КОНТАКТ. HQ 1 АВАРИЙНЫЙ ДОП. КОНТАКТ HQ       </t>
  </si>
  <si>
    <t>3VA11633EF320AG0</t>
  </si>
  <si>
    <t>3VA1163-3EF32-0AG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1 ДОП. КОНТАКТ. HP 1 АВАРИЙНЫЙ ДОП. КОНТАКТ HP       </t>
  </si>
  <si>
    <t>3VA11633EF320AH0</t>
  </si>
  <si>
    <t>3VA1163-3EF32-0A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2 ДОП. КОНТАКТ. HQ 1 АВАРИЙНЫЙ ДОП. КОНТАКТ HQ       </t>
  </si>
  <si>
    <t>3VA11633EF320BA0</t>
  </si>
  <si>
    <t>3VA1163-3EF32-0B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      </t>
  </si>
  <si>
    <t>3VA11633EF320BC0</t>
  </si>
  <si>
    <t>3VA1163-3EF32-0B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2 ДОП. КОНТАКТА HQ      </t>
  </si>
  <si>
    <t>3VA11633EF320BH0</t>
  </si>
  <si>
    <t>3VA1163-3EF32-0B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2 ДОП. КОНТАКТА HQ 1 АВАРИЙНЫЙ ДОП. КОНТАКТ HQ     </t>
  </si>
  <si>
    <t>3VA11633EF320CA0</t>
  </si>
  <si>
    <t>3VA1163-3EF32-0C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      </t>
  </si>
  <si>
    <t>3VA11633EF320CC0</t>
  </si>
  <si>
    <t>3VA1163-3EF32-0C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2 ДОП. КОНТАКТА HQ      </t>
  </si>
  <si>
    <t>3VA11633EF320CH0</t>
  </si>
  <si>
    <t>3VA1163-3EF32-0C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633EF320DA0</t>
  </si>
  <si>
    <t>3VA1163-3EF32-0D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      </t>
  </si>
  <si>
    <t>3VA11633EF320DC0</t>
  </si>
  <si>
    <t>3VA1163-3EF32-0D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2 ДОП. КОНТАКТА HQ      </t>
  </si>
  <si>
    <t>3VA11633EF320DH0</t>
  </si>
  <si>
    <t>3VA1163-3EF32-0D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633EF320HA0</t>
  </si>
  <si>
    <t>3VA1163-3EF32-0H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      </t>
  </si>
  <si>
    <t>3VA11633EF320HC0</t>
  </si>
  <si>
    <t>3VA1163-3EF32-0H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2 ДОП. КОНТАКТА HQ      </t>
  </si>
  <si>
    <t>3VA11633EF320HH0</t>
  </si>
  <si>
    <t>3VA1163-3EF32-0H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633EF320JA0</t>
  </si>
  <si>
    <t>3VA1163-3EF32-0J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      </t>
  </si>
  <si>
    <t>3VA11633EF320JC0</t>
  </si>
  <si>
    <t>3VA1163-3EF32-0J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2 ДОП. КОНТАКТА HQ      </t>
  </si>
  <si>
    <t>3VA11633EF320JH0</t>
  </si>
  <si>
    <t>3VA1163-3EF32-0J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633EF320KA0</t>
  </si>
  <si>
    <t>3VA1163-3EF32-0K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      </t>
  </si>
  <si>
    <t>3VA11633EF320KC0</t>
  </si>
  <si>
    <t>3VA1163-3EF32-0K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2 ДОП. КОНТАКТА HQ      </t>
  </si>
  <si>
    <t>3VA11633EF320KH0</t>
  </si>
  <si>
    <t>3VA1163-3EF32-0K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633EF360AA0</t>
  </si>
  <si>
    <t>3VA1163-3EF36-0A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...10 X IN ПРИСОЕДИНЕНИЕ КАБЕЛЕМ         </t>
  </si>
  <si>
    <t>3VA11633EF360AB0</t>
  </si>
  <si>
    <t>3VA1163-3EF36-0AB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2 ДОП. КОНТАКТ. HP        </t>
  </si>
  <si>
    <t>3VA11633EF360AC0</t>
  </si>
  <si>
    <t>3VA1163-3EF36-0A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2 ДОП. КОНТАКТ. HQ        </t>
  </si>
  <si>
    <t>3VA11633EF360AD0</t>
  </si>
  <si>
    <t>3VA1163-3EF36-0AD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3 ДОП. КОНТАКТ. HQ        </t>
  </si>
  <si>
    <t>3VA11633EF360AE0</t>
  </si>
  <si>
    <t>3VA1163-3EF36-0AE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4 ДОП. КОНТАКТ. HQ        </t>
  </si>
  <si>
    <t>3VA11633EF360AF0</t>
  </si>
  <si>
    <t>3VA1163-3EF36-0AF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1 ДОП. КОНТАКТ. HQ 1 АВАРИЙНЫЙ ДОП. КОНТАКТ HQ       </t>
  </si>
  <si>
    <t>3VA11633EF360AG0</t>
  </si>
  <si>
    <t>3VA1163-3EF36-0AG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1 ДОП. КОНТАКТ. HP 1 АВАРИЙНЫЙ ДОП. КОНТАКТ HP       </t>
  </si>
  <si>
    <t>3VA11633EF360AH0</t>
  </si>
  <si>
    <t>3VA1163-3EF36-0A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2 ДОП. КОНТАКТ. HQ 1 АВАРИЙНЫЙ ДОП. КОНТАКТ HQ       </t>
  </si>
  <si>
    <t>3VA11633EF360BA0</t>
  </si>
  <si>
    <t>3VA1163-3EF36-0B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      </t>
  </si>
  <si>
    <t>3VA11633EF360BC0</t>
  </si>
  <si>
    <t>3VA1163-3EF36-0B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2 ДОП. КОНТАКТА HQ      </t>
  </si>
  <si>
    <t>3VA11633EF360BH0</t>
  </si>
  <si>
    <t>3VA1163-3EF36-0B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633EF360CA0</t>
  </si>
  <si>
    <t>3VA1163-3EF36-0C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      </t>
  </si>
  <si>
    <t>3VA11633EF360CC0</t>
  </si>
  <si>
    <t>3VA1163-3EF36-0C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2 ДОП. КОНТАКТА HQ      </t>
  </si>
  <si>
    <t>3VA11633EF360CH0</t>
  </si>
  <si>
    <t>3VA1163-3EF36-0C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633EF360DA0</t>
  </si>
  <si>
    <t>3VA1163-3EF36-0D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      </t>
  </si>
  <si>
    <t>3VA11633EF360DC0</t>
  </si>
  <si>
    <t>3VA1163-3EF36-0D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2 ДОП. КОНТАКТА HQ      </t>
  </si>
  <si>
    <t>3VA11633EF360DH0</t>
  </si>
  <si>
    <t>3VA1163-3EF36-0D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633EF360HA0</t>
  </si>
  <si>
    <t>3VA1163-3EF36-0H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      </t>
  </si>
  <si>
    <t>3VA11633EF360HC0</t>
  </si>
  <si>
    <t>3VA1163-3EF36-0H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2 ДОП. КОНТАКТА HQ      </t>
  </si>
  <si>
    <t>3VA11633EF360HH0</t>
  </si>
  <si>
    <t>3VA1163-3EF36-0H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633EF360JA0</t>
  </si>
  <si>
    <t>3VA1163-3EF36-0J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      </t>
  </si>
  <si>
    <t>3VA11633EF360JC0</t>
  </si>
  <si>
    <t>3VA1163-3EF36-0J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2 ДОП. КОНТАКТА HQ      </t>
  </si>
  <si>
    <t>3VA11633EF360JH0</t>
  </si>
  <si>
    <t>3VA1163-3EF36-0J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633EF360KA0</t>
  </si>
  <si>
    <t>3VA1163-3EF36-0KA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      </t>
  </si>
  <si>
    <t>3VA11633EF360KC0</t>
  </si>
  <si>
    <t>3VA1163-3EF36-0KC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2 ДОП. КОНТАКТА HQ      </t>
  </si>
  <si>
    <t>3VA11633EF360KH0</t>
  </si>
  <si>
    <t>3VA1163-3EF36-0KH0</t>
  </si>
  <si>
    <t xml:space="preserve">ВЫКЛЮЧАТЕЛЬ 3VA1 IEC ТИПОРАЗМЕР 160 КЛАСС ОТКЛЮЧАЮЩЕЙ СПОСОБНОСТИ  N ICU=25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633EF420AA0</t>
  </si>
  <si>
    <t>3VA1163-3EF42-0AA0</t>
  </si>
  <si>
    <t xml:space="preserve">ВЫКЛЮЧАТЕЛЬ 3VA1 IEC ТИПОРАЗМЕР 160 КЛАСС ОТКЛЮЧАЮЩЕЙ СПОСОБНОСТИ  N ICU=25KA @ 415 В 4-ПОЛ., ЗАЩИТА ЛИНИИ TM240,  ATAM, IN=63A ЗАЩИТА ОТ ПЕРЕГРУЗКИ IR=44,1A ...63A ЗАЩИТА ОТ ТОКА КЗ II=5...10 X IN БЕЗ ЗАЩИТЫ НЕЙТРАЛИ  ШИННОЕ ПРИСОЕДИНЕНИЕ       </t>
  </si>
  <si>
    <t>3VA11633EF460AA0</t>
  </si>
  <si>
    <t>3VA1163-3EF46-0AA0</t>
  </si>
  <si>
    <t xml:space="preserve">ВЫКЛЮЧАТЕЛЬ 3VA1 IEC ТИПОРАЗМЕР 160 КЛАСС ОТКЛЮЧАЮЩЕЙ СПОСОБНОСТИ  N ICU=25KA @ 415 В 4-ПОЛ., ЗАЩИТА ЛИНИИ TM240,  ATAM, IN=63A ЗАЩИТА ОТ ПЕРЕГРУЗКИ IR=44,1A ...63A ЗАЩИТА ОТ ТОКА КЗ II=5...10 X IN БЕЗ ЗАЩИТЫ НЕЙТРАЛИ  ПРИСОЕДИНЕНИЕ КАБЕЛЕМ       </t>
  </si>
  <si>
    <t>3VA11633GD420AA0</t>
  </si>
  <si>
    <t>3VA1163-3GD42-0AA0</t>
  </si>
  <si>
    <t xml:space="preserve">ВЫКЛЮЧАТЕЛЬ 3VA1 IEC ТИПОРАЗМЕР 160 КЛАСС ОТКЛЮЧАЮЩЕЙ СПОСОБНОСТИ  N ICU=25KA @ 415 В 4-ПОЛ., ЗАЩИТА ЛИНИИ TM210,  FTFM, IN=63A ЗАЩИТА ОТ ПЕРЕГРУЗКИ IR=63A ФИКС. ЗАЩИТА ОТ ТОКА КЗ II=10 X IN ЗАЩИТА НЕЙТРАЛИ 100% ШИННОЕ ПРИСОЕДИНЕНИЕ       </t>
  </si>
  <si>
    <t>3VA11633GD460AA0</t>
  </si>
  <si>
    <t>3VA1163-3GD46-0AA0</t>
  </si>
  <si>
    <t xml:space="preserve">ВЫКЛЮЧАТЕЛЬ 3VA1 IEC ТИПОРАЗМЕР 160 КЛАСС ОТКЛЮЧАЮЩЕЙ СПОСОБНОСТИ  N ICU=25KA @ 415 В 4-ПОЛ., ЗАЩИТА ЛИНИИ TM210,  FTFM, IN=63A ЗАЩИТА ОТ ПЕРЕГРУЗКИ IR=63A ФИКС. ЗАЩИТА ОТ ТОКА КЗ II=10 X IN ЗАЩИТА НЕЙТРАЛИ 100% ПРИСОЕДИНЕНИЕ КАБЕЛЕМ       </t>
  </si>
  <si>
    <t>3VA11633GE420AA0</t>
  </si>
  <si>
    <t>3VA1163-3GE42-0AA0</t>
  </si>
  <si>
    <t xml:space="preserve">ВЫКЛЮЧАТЕЛЬ 3VA1 IEC ТИПОРАЗМЕР 160 КЛАСС ОТКЛЮЧАЮЩЕЙ СПОСОБНОСТИ  N ICU=25KA @ 415 В 4-ПОЛ., ЗАЩИТА ЛИНИИ TM220,  ATFM, IN=63A ЗАЩИТА ОТ ПЕРЕГРУЗКИ IR=44,1A ...63A ЗАЩИТА ОТ ТОКА КЗ II=10 X IN ЗАЩИТА НЕЙТРАЛИ 100% ШИННОЕ ПРИСОЕДИНЕНИЕ       </t>
  </si>
  <si>
    <t>3VA11633GE460AA0</t>
  </si>
  <si>
    <t>3VA1163-3GE46-0AA0</t>
  </si>
  <si>
    <t xml:space="preserve">ВЫКЛЮЧАТЕЛЬ 3VA1 IEC ТИПОРАЗМЕР 160 КЛАСС ОТКЛЮЧАЮЩЕЙ СПОСОБНОСТИ  N ICU=25KA @ 415 В 4-ПОЛ., ЗАЩИТА ЛИНИИ TM220,  ATFM, IN=63A ЗАЩИТА ОТ ПЕРЕГРУЗКИ IR=44,1A ...63A ЗАЩИТА ОТ ТОКА КЗ II=10 X IN ЗАЩИТА НЕЙТРАЛИ 100% ПРИСОЕДИНЕНИЕ КАБЕЛЕМ       </t>
  </si>
  <si>
    <t>3VA11633GF420AA0</t>
  </si>
  <si>
    <t>3VA1163-3GF42-0AA0</t>
  </si>
  <si>
    <t xml:space="preserve">ВЫКЛЮЧАТЕЛЬ 3VA1 IEC ТИПОРАЗМЕР 160 КЛАСС ОТКЛЮЧАЮЩЕЙ СПОСОБНОСТИ  N ICU=25KA @ 415 В 4-ПОЛ., ЗАЩИТА ЛИНИИ TM240,  ATAM, IN=63A ЗАЩИТА ОТ ПЕРЕГРУЗКИ IR=44,1A ...63A ЗАЩИТА ОТ ТОКА КЗ II=5 X IN ЗАЩИТА НЕЙТРАЛИ 100% ШИННОЕ ПРИСОЕДИНЕНИЕ       </t>
  </si>
  <si>
    <t>3VA11633GF460AA0</t>
  </si>
  <si>
    <t>3VA1163-3GF46-0AA0</t>
  </si>
  <si>
    <t xml:space="preserve">ВЫКЛЮЧАТЕЛЬ 3VA1 IEC ТИПОРАЗМЕР 160 КЛАСС ОТКЛЮЧАЮЩЕЙ СПОСОБНОСТИ  N ICU=25KA @ 415 В 4-ПОЛ., ЗАЩИТА ЛИНИИ TM240,  ATAM, IN=63A ЗАЩИТА ОТ ПЕРЕГРУЗКИ IR=44,1A ...63A ЗАЩИТА ОТ ТОКА КЗ II=5...10 X IN ЗАЩИТА НЕЙТРАЛИ 100% ПРИСОЕДИНЕНИЕ КАБЕЛЕМ       </t>
  </si>
  <si>
    <t>3VA11634ED120AA0</t>
  </si>
  <si>
    <t>3VA1163-4ED12-0AA0</t>
  </si>
  <si>
    <t xml:space="preserve">ВЫКЛЮЧАТЕЛЬ 3VA1 IEC ТИПОРАЗМЕР 160 КЛАСС ОТКЛЮЧАЮЩЕЙ СПОСОБНОСТИ  S ICU=36KA @ 240 В 1-ПОЛ., ЗАЩИТА ЛИНИИ TM210,  FTFM, IN=63A ЗАЩИТА ОТ ПЕРЕГРУЗКИ IR=63A ФИКС. ЗАЩИТА ОТ ТОКА КЗ II=10 X IN ШИННОЕ ПРИСОЕДИНЕНИЕ         </t>
  </si>
  <si>
    <t>3VA11634ED160AA0</t>
  </si>
  <si>
    <t>3VA1163-4ED16-0AA0</t>
  </si>
  <si>
    <t xml:space="preserve">ВЫКЛЮЧАТЕЛЬ 3VA1 IEC ТИПОРАЗМЕР 160 КЛАСС ОТКЛЮЧАЮЩЕЙ СПОСОБНОСТИ  S ICU=36KA @ 240 В 1-ПОЛ., ЗАЩИТА ЛИНИИ TM210,  FTFM, IN=63A ЗАЩИТА ОТ ПЕРЕГРУЗКИ IR=63A ФИКС. ЗАЩИТА ОТ ТОКА КЗ II=10 X IN ПРИСОЕДИНЕНИЕ КАБЕЛЕМ         </t>
  </si>
  <si>
    <t>3VA11634ED220AA0</t>
  </si>
  <si>
    <t>3VA1163-4ED22-0AA0</t>
  </si>
  <si>
    <t xml:space="preserve">ВЫКЛЮЧАТЕЛЬ 3VA1 IEC ТИПОРАЗМЕР 160 КЛАСС ОТКЛЮЧАЮЩЕЙ СПОСОБНОСТИ  S ICU=36KA @ 415 В 2-ПОЛ., ЗАЩИТА ЛИНИИ TM210,  FTFM, IN=63A ЗАЩИТА ОТ ПЕРЕГРУЗКИ IR=63A ФИКС. ЗАЩИТА ОТ ТОКА КЗ II=10 X IN ШИННОЕ ПРИСОЕДИНЕНИЕ         </t>
  </si>
  <si>
    <t>3VA11634ED260AA0</t>
  </si>
  <si>
    <t>3VA1163-4ED26-0AA0</t>
  </si>
  <si>
    <t xml:space="preserve">ВЫКЛЮЧАТЕЛЬ 3VA1 IEC ТИПОРАЗМЕР 160 КЛАСС ОТКЛЮЧАЮЩЕЙ СПОСОБНОСТИ  S ICU=36KA @ 415 В 2-ПОЛ., ЗАЩИТА ЛИНИИ TM210,  FTFM, IN=63A ЗАЩИТА ОТ ПЕРЕГРУЗКИ IR=63A ФИКС. ЗАЩИТА ОТ ТОКА КЗ II=10 X IN ПРИСОЕДИНЕНИЕ КАБЕЛЕМ         </t>
  </si>
  <si>
    <t>3VA11634ED320AA0</t>
  </si>
  <si>
    <t>3VA1163-4ED32-0AA0</t>
  </si>
  <si>
    <t xml:space="preserve">ВЫКЛЮЧАТЕЛЬ 3VA1 IEC ТИПОРАЗМЕР 160 КЛАСС ОТКЛЮЧАЮЩЕЙ СПОСОБНОСТИ  S ICU=36KA @ 415 В 3-ПОЛ., ЗАЩИТА ЛИНИИ TM210,  FTFM, IN=63A ЗАЩИТА ОТ ПЕРЕГРУЗКИ IR=63A ФИКС. ЗАЩИТА ОТ ТОКА КЗ II=10 X IN ШИННОЕ ПРИСОЕДИНЕНИЕ         </t>
  </si>
  <si>
    <t>3VA11634ED360AA0</t>
  </si>
  <si>
    <t>3VA1163-4ED36-0AA0</t>
  </si>
  <si>
    <t xml:space="preserve">ВЫКЛЮЧАТЕЛЬ 3VA1 IEC ТИПОРАЗМЕР 160 КЛАСС ОТКЛЮЧАЮЩЕЙ СПОСОБНОСТИ  S ICU=36KA @ 415 В 3-ПОЛ., ЗАЩИТА ЛИНИИ TM210,  FTFM, IN=63A ЗАЩИТА ОТ ПЕРЕГРУЗКИ IR=63A ФИКС. ЗАЩИТА ОТ ТОКА КЗ II=10 X IN ПРИСОЕДИНЕНИЕ КАБЕЛЕМ         </t>
  </si>
  <si>
    <t>3VA11634ED420AA0</t>
  </si>
  <si>
    <t>3VA1163-4ED42-0AA0</t>
  </si>
  <si>
    <t xml:space="preserve">ВЫКЛЮЧАТЕЛЬ 3VA1 IEC ТИПОРАЗМЕР 160 КЛАСС ОТКЛЮЧАЮЩЕЙ СПОСОБНОСТИ  S ICU=36KA @ 415 В 4-ПОЛ., ЗАЩИТА ЛИНИИ TM210,  FTFM, IN=63A ЗАЩИТА ОТ ПЕРЕГРУЗКИ IR=63A ФИКС. ЗАЩИТА ОТ ТОКА КЗ II=10 X IN БЕЗ ЗАЩИТЫ НЕЙТРАЛИ  ШИННОЕ ПРИСОЕДИНЕНИЕ       </t>
  </si>
  <si>
    <t>3VA11634ED460AA0</t>
  </si>
  <si>
    <t>3VA1163-4ED46-0AA0</t>
  </si>
  <si>
    <t xml:space="preserve">ВЫКЛЮЧАТЕЛЬ 3VA1 IEC ТИПОРАЗМЕР 160 КЛАСС ОТКЛЮЧАЮЩЕЙ СПОСОБНОСТИ  S ICU=36KA @ 415 В 4-ПОЛ., ЗАЩИТА ЛИНИИ TM210,  FTFM, IN=63A ЗАЩИТА ОТ ПЕРЕГРУЗКИ IR=63A ФИКС. ЗАЩИТА ОТ ТОКА КЗ II=10 X IN БЕЗ ЗАЩИТЫ НЕЙТРАЛИ  ПРИСОЕДИНЕНИЕ КАБЕЛЕМ       </t>
  </si>
  <si>
    <t>3VA11634EE320AA0</t>
  </si>
  <si>
    <t>3VA1163-4EE32-0AA0</t>
  </si>
  <si>
    <t xml:space="preserve">ВЫКЛЮЧАТЕЛЬ 3VA1 IEC ТИПОРАЗМЕР 160 КЛАСС ОТКЛЮЧАЮЩЕЙ СПОСОБНОСТИ  S ICU=36KA @ 415 В 3-ПОЛ., ЗАЩИТА ЛИНИИ TM220,  ATFM, IN=63A ЗАЩИТА ОТ ПЕРЕГРУЗКИ IR=44,1A ...63A ЗАЩИТА ОТ ТОКА КЗ II=10 X IN ШИННОЕ ПРИСОЕДИНЕНИЕ         </t>
  </si>
  <si>
    <t>3VA11634EE360AA0</t>
  </si>
  <si>
    <t>3VA1163-4EE36-0AA0</t>
  </si>
  <si>
    <t xml:space="preserve">ВЫКЛЮЧАТЕЛЬ 3VA1 IEC ТИПОРАЗМЕР 160 КЛАСС ОТКЛЮЧАЮЩЕЙ СПОСОБНОСТИ  S ICU=36KA @ 415 В 3-ПОЛ., ЗАЩИТА ЛИНИИ TM220,  ATFM, IN=63A ЗАЩИТА ОТ ПЕРЕГРУЗКИ IR=44,1A ...63A ЗАЩИТА ОТ ТОКА КЗ II=10 X IN ПРИСОЕДИНЕНИЕ КАБЕЛЕМ         </t>
  </si>
  <si>
    <t>3VA11634EE420AA0</t>
  </si>
  <si>
    <t>3VA1163-4EE42-0AA0</t>
  </si>
  <si>
    <t xml:space="preserve">ВЫКЛЮЧАТЕЛЬ 3VA1 IEC ТИПОРАЗМЕР 160 КЛАСС ОТКЛЮЧАЮЩЕЙ СПОСОБНОСТИ  S ICU=36KA @ 415 В 4-ПОЛ., ЗАЩИТА ЛИНИИ TM220,  ATFM, IN=63A ЗАЩИТА ОТ ПЕРЕГРУЗКИ IR=44,1A ...63A ЗАЩИТА ОТ ТОКА КЗ II=10 X IN БЕЗ ЗАЩИТЫ НЕЙТРАЛИ  ШИННОЕ ПРИСОЕДИНЕНИЕ       </t>
  </si>
  <si>
    <t>3VA11634EE460AA0</t>
  </si>
  <si>
    <t>3VA1163-4EE46-0AA0</t>
  </si>
  <si>
    <t xml:space="preserve">ВЫКЛЮЧАТЕЛЬ 3VA1 IEC ТИПОРАЗМЕР 160 КЛАСС ОТКЛЮЧАЮЩЕЙ СПОСОБНОСТИ  S ICU=36KA @ 415 В 4-ПОЛ., ЗАЩИТА ЛИНИИ TM220,  ATFM, IN=63A ЗАЩИТА ОТ ПЕРЕГРУЗКИ IR=44,1A ...63A ЗАЩИТА ОТ ТОКА КЗ II=10 X IN БЕЗ ЗАЩИТЫ НЕЙТРАЛИ  ПРИСОЕДИНЕНИЕ КАБЕЛЕМ       </t>
  </si>
  <si>
    <t>3VA11634EF320AA0</t>
  </si>
  <si>
    <t>3VA1163-4EF32-0A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...10 X IN ШИННОЕ ПРИСОЕДИНЕНИЕ         </t>
  </si>
  <si>
    <t>3VA11634EF320AB0</t>
  </si>
  <si>
    <t>3VA1163-4EF32-0AB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2 ДОП. КОНТАКТ. HP        </t>
  </si>
  <si>
    <t>3VA11634EF320AC0</t>
  </si>
  <si>
    <t>3VA1163-4EF32-0A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2 ДОП. КОНТАКТ. HQ        </t>
  </si>
  <si>
    <t>3VA11634EF320AD0</t>
  </si>
  <si>
    <t>3VA1163-4EF32-0AD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3 ДОП. КОНТАКТ. HQ        </t>
  </si>
  <si>
    <t>3VA11634EF320AE0</t>
  </si>
  <si>
    <t>3VA1163-4EF32-0AE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4 ДОП. КОНТАКТ. HQ        </t>
  </si>
  <si>
    <t>3VA11634EF320AF0</t>
  </si>
  <si>
    <t>3VA1163-4EF32-0AF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1 ДОП. КОНТАКТ. HQ 1 АВАРИЙНЫЙ ДОП. КОНТАКТ HQ       </t>
  </si>
  <si>
    <t>3VA11634EF320AG0</t>
  </si>
  <si>
    <t>3VA1163-4EF32-0AG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1 ДОП. КОНТАКТ. HP 1 АВАРИЙНЫЙ ДОП. КОНТАКТ HP       </t>
  </si>
  <si>
    <t>3VA11634EF320AH0</t>
  </si>
  <si>
    <t>3VA1163-4EF32-0A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2 ДОП. КОНТАКТ. HQ 1 АВАРИЙНЫЙ ДОП. КОНТАКТ HQ       </t>
  </si>
  <si>
    <t>3VA11634EF320BA0</t>
  </si>
  <si>
    <t>3VA1163-4EF32-0B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      </t>
  </si>
  <si>
    <t>3VA11634EF320BC0</t>
  </si>
  <si>
    <t>3VA1163-4EF32-0B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2 ДОП. КОНТАКТА HQ      </t>
  </si>
  <si>
    <t>3VA11634EF320BH0</t>
  </si>
  <si>
    <t>3VA1163-4EF32-0B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2 ДОП. КОНТАКТА HQ 1 АВАРИЙНЫЙ ДОП. КОНТАКТ HQ     </t>
  </si>
  <si>
    <t>3VA11634EF320CA0</t>
  </si>
  <si>
    <t>3VA1163-4EF32-0C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      </t>
  </si>
  <si>
    <t>3VA11634EF320CC0</t>
  </si>
  <si>
    <t>3VA1163-4EF32-0C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2 ДОП. КОНТАКТА HQ      </t>
  </si>
  <si>
    <t>3VA11634EF320CH0</t>
  </si>
  <si>
    <t>3VA1163-4EF32-0C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634EF320DA0</t>
  </si>
  <si>
    <t>3VA1163-4EF32-0D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      </t>
  </si>
  <si>
    <t>3VA11634EF320DC0</t>
  </si>
  <si>
    <t>3VA1163-4EF32-0D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2 ДОП. КОНТАКТА HQ      </t>
  </si>
  <si>
    <t>3VA11634EF320DH0</t>
  </si>
  <si>
    <t>3VA1163-4EF32-0D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634EF320HA0</t>
  </si>
  <si>
    <t>3VA1163-4EF32-0H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      </t>
  </si>
  <si>
    <t>3VA11634EF320HC0</t>
  </si>
  <si>
    <t>3VA1163-4EF32-0H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2 ДОП. КОНТАКТА HQ      </t>
  </si>
  <si>
    <t>3VA11634EF320HH0</t>
  </si>
  <si>
    <t>3VA1163-4EF32-0H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634EF320JA0</t>
  </si>
  <si>
    <t>3VA1163-4EF32-0J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      </t>
  </si>
  <si>
    <t>3VA11634EF320JC0</t>
  </si>
  <si>
    <t>3VA1163-4EF32-0J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2 ДОП. КОНТАКТА HQ      </t>
  </si>
  <si>
    <t>3VA11634EF320JH0</t>
  </si>
  <si>
    <t>3VA1163-4EF32-0J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634EF320KA0</t>
  </si>
  <si>
    <t>3VA1163-4EF32-0K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      </t>
  </si>
  <si>
    <t>3VA11634EF320KC0</t>
  </si>
  <si>
    <t>3VA1163-4EF32-0K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2 ДОП. КОНТАКТА HQ      </t>
  </si>
  <si>
    <t>3VA11634EF320KH0</t>
  </si>
  <si>
    <t>3VA1163-4EF32-0K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634EF360AA0</t>
  </si>
  <si>
    <t>3VA1163-4EF36-0A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...10 X IN ПРИСОЕДИНЕНИЕ КАБЕЛЕМ         </t>
  </si>
  <si>
    <t>3VA11634EF360AB0</t>
  </si>
  <si>
    <t>3VA1163-4EF36-0AB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2 ДОП. КОНТАКТ. HP        </t>
  </si>
  <si>
    <t>3VA11634EF360AC0</t>
  </si>
  <si>
    <t>3VA1163-4EF36-0A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2 ДОП. КОНТАКТ. HQ        </t>
  </si>
  <si>
    <t>3VA11634EF360AD0</t>
  </si>
  <si>
    <t>3VA1163-4EF36-0AD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3 ДОП. КОНТАКТ. HQ        </t>
  </si>
  <si>
    <t>3VA11634EF360AE0</t>
  </si>
  <si>
    <t>3VA1163-4EF36-0AE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4 ДОП. КОНТАКТ. HQ        </t>
  </si>
  <si>
    <t>3VA11634EF360AF0</t>
  </si>
  <si>
    <t>3VA1163-4EF36-0AF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1 ДОП. КОНТАКТ. HQ 1 АВАРИЙНЫЙ ДОП. КОНТАКТ HQ       </t>
  </si>
  <si>
    <t>3VA11634EF360AG0</t>
  </si>
  <si>
    <t>3VA1163-4EF36-0AG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1 ДОП. КОНТАКТ. HP 1 АВАРИЙНЫЙ ДОП. КОНТАКТ HP       </t>
  </si>
  <si>
    <t>3VA11634EF360AH0</t>
  </si>
  <si>
    <t>3VA1163-4EF36-0A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2 ДОП. КОНТАКТ. HQ 1 АВАРИЙНЫЙ ДОП. КОНТАКТ HQ       </t>
  </si>
  <si>
    <t>3VA11634EF360BA0</t>
  </si>
  <si>
    <t>3VA1163-4EF36-0B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      </t>
  </si>
  <si>
    <t>3VA11634EF360BC0</t>
  </si>
  <si>
    <t>3VA1163-4EF36-0B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2 ДОП. КОНТАКТА HQ      </t>
  </si>
  <si>
    <t>3VA11634EF360BH0</t>
  </si>
  <si>
    <t>3VA1163-4EF36-0B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634EF360CA0</t>
  </si>
  <si>
    <t>3VA1163-4EF36-0C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      </t>
  </si>
  <si>
    <t>3VA11634EF360CC0</t>
  </si>
  <si>
    <t>3VA1163-4EF36-0C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2 ДОП. КОНТАКТА HQ      </t>
  </si>
  <si>
    <t>3VA11634EF360CH0</t>
  </si>
  <si>
    <t>3VA1163-4EF36-0C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634EF360DA0</t>
  </si>
  <si>
    <t>3VA1163-4EF36-0D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      </t>
  </si>
  <si>
    <t>3VA11634EF360DC0</t>
  </si>
  <si>
    <t>3VA1163-4EF36-0D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2 ДОП. КОНТАКТА HQ      </t>
  </si>
  <si>
    <t>3VA11634EF360DH0</t>
  </si>
  <si>
    <t>3VA1163-4EF36-0D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634EF360HA0</t>
  </si>
  <si>
    <t>3VA1163-4EF36-0H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      </t>
  </si>
  <si>
    <t>3VA11634EF360HC0</t>
  </si>
  <si>
    <t>3VA1163-4EF36-0H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2 ДОП. КОНТАКТА HQ      </t>
  </si>
  <si>
    <t>3VA11634EF360HH0</t>
  </si>
  <si>
    <t>3VA1163-4EF36-0H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634EF360JA0</t>
  </si>
  <si>
    <t>3VA1163-4EF36-0J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      </t>
  </si>
  <si>
    <t>3VA11634EF360JC0</t>
  </si>
  <si>
    <t>3VA1163-4EF36-0J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2 ДОП. КОНТАКТА HQ      </t>
  </si>
  <si>
    <t>3VA11634EF360JH0</t>
  </si>
  <si>
    <t>3VA1163-4EF36-0J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634EF360KA0</t>
  </si>
  <si>
    <t>3VA1163-4EF36-0KA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      </t>
  </si>
  <si>
    <t>3VA11634EF360KC0</t>
  </si>
  <si>
    <t>3VA1163-4EF36-0KC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2 ДОП. КОНТАКТА HQ      </t>
  </si>
  <si>
    <t>3VA11634EF360KH0</t>
  </si>
  <si>
    <t>3VA1163-4EF36-0KH0</t>
  </si>
  <si>
    <t xml:space="preserve">ВЫКЛЮЧАТЕЛЬ 3VA1 IEC ТИПОРАЗМЕР 160 КЛАСС ОТКЛЮЧАЮЩЕЙ СПОСОБНОСТИ  S ICU=36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634EF420AA0</t>
  </si>
  <si>
    <t>3VA1163-4EF42-0AA0</t>
  </si>
  <si>
    <t xml:space="preserve">ВЫКЛЮЧАТЕЛЬ 3VA1 IEC ТИПОРАЗМЕР 160 КЛАСС ОТКЛЮЧАЮЩЕЙ СПОСОБНОСТИ  S ICU=36KA @ 415 В 4-ПОЛ., ЗАЩИТА ЛИНИИ TM240,  ATAM, IN=63A ЗАЩИТА ОТ ПЕРЕГРУЗКИ IR=44,1A ...63A ЗАЩИТА ОТ ТОКА КЗ II=5...10 X IN БЕЗ ЗАЩИТЫ НЕЙТРАЛИ  ШИННОЕ ПРИСОЕДИНЕНИЕ       </t>
  </si>
  <si>
    <t>3VA11634EF460AA0</t>
  </si>
  <si>
    <t>3VA1163-4EF46-0AA0</t>
  </si>
  <si>
    <t xml:space="preserve">ВЫКЛЮЧАТЕЛЬ 3VA1 IEC ТИПОРАЗМЕР 160 КЛАСС ОТКЛЮЧАЮЩЕЙ СПОСОБНОСТИ  S ICU=36KA @ 415 В 4-ПОЛ., ЗАЩИТА ЛИНИИ TM240,  ATAM, IN=63A ЗАЩИТА ОТ ПЕРЕГРУЗКИ IR=44,1A ...63A ЗАЩИТА ОТ ТОКА КЗ II=5...10 X IN БЕЗ ЗАЩИТЫ НЕЙТРАЛИ  ПРИСОЕДИНЕНИЕ КАБЕЛЕМ       </t>
  </si>
  <si>
    <t>3VA11634GD420AA0</t>
  </si>
  <si>
    <t>3VA1163-4GD42-0AA0</t>
  </si>
  <si>
    <t xml:space="preserve">ВЫКЛЮЧАТЕЛЬ 3VA1 IEC ТИПОРАЗМЕР 160 КЛАСС ОТКЛЮЧАЮЩЕЙ СПОСОБНОСТИ  S ICU=36KA @ 415 В 4-ПОЛ., ЗАЩИТА ЛИНИИ TM210,  FTFM, IN=63A ЗАЩИТА ОТ ПЕРЕГРУЗКИ IR=63A ФИКС. ЗАЩИТА ОТ ТОКА КЗ II=10 X IN ЗАЩИТА НЕЙТРАЛИ 100% ШИННОЕ ПРИСОЕДИНЕНИЕ       </t>
  </si>
  <si>
    <t>3VA11634GD460AA0</t>
  </si>
  <si>
    <t>3VA1163-4GD46-0AA0</t>
  </si>
  <si>
    <t xml:space="preserve">ВЫКЛЮЧАТЕЛЬ 3VA1 IEC ТИПОРАЗМЕР 160 КЛАСС ОТКЛЮЧАЮЩЕЙ СПОСОБНОСТИ  S ICU=36KA @ 415 В 4-ПОЛ., ЗАЩИТА ЛИНИИ TM210,  FTFM, IN=63A ЗАЩИТА ОТ ПЕРЕГРУЗКИ IR=63A ФИКС. ЗАЩИТА ОТ ТОКА КЗ II=10 X IN ЗАЩИТА НЕЙТРАЛИ 100% ПРИСОЕДИНЕНИЕ КАБЕЛЕМ       </t>
  </si>
  <si>
    <t>3VA11634GE420AA0</t>
  </si>
  <si>
    <t>3VA1163-4GE42-0AA0</t>
  </si>
  <si>
    <t xml:space="preserve">ВЫКЛЮЧАТЕЛЬ 3VA1 IEC ТИПОРАЗМЕР 160 КЛАСС ОТКЛЮЧАЮЩЕЙ СПОСОБНОСТИ  S ICU=36KA @ 415 В 4-ПОЛ., ЗАЩИТА ЛИНИИ TM220,  ATFM, IN=63A ЗАЩИТА ОТ ПЕРЕГРУЗКИ IR=44,1A ...63A ЗАЩИТА ОТ ТОКА КЗ II=10 X IN ЗАЩИТА НЕЙТРАЛИ 100% ШИННОЕ ПРИСОЕДИНЕНИЕ       </t>
  </si>
  <si>
    <t>3VA11634GE460AA0</t>
  </si>
  <si>
    <t>3VA1163-4GE46-0AA0</t>
  </si>
  <si>
    <t xml:space="preserve">ВЫКЛЮЧАТЕЛЬ 3VA1 IEC ТИПОРАЗМЕР 160 КЛАСС ОТКЛЮЧАЮЩЕЙ СПОСОБНОСТИ  S ICU=36KA @ 415 В 4-ПОЛ., ЗАЩИТА ЛИНИИ TM220,  ATFM, IN=63A ЗАЩИТА ОТ ПЕРЕГРУЗКИ IR=44,1A ...63A ЗАЩИТА ОТ ТОКА КЗ II=10 X IN ЗАЩИТА НЕЙТРАЛИ 100% ПРИСОЕДИНЕНИЕ КАБЕЛЕМ       </t>
  </si>
  <si>
    <t>3VA11634GF420AA0</t>
  </si>
  <si>
    <t>3VA1163-4GF42-0AA0</t>
  </si>
  <si>
    <t xml:space="preserve">ВЫКЛЮЧАТЕЛЬ 3VA1 IEC ТИПОРАЗМЕР 160 КЛАСС ОТКЛЮЧАЮЩЕЙ СПОСОБНОСТИ  S ICU=36KA @ 415 В 4-ПОЛ., ЗАЩИТА ЛИНИИ TM240,  ATAM, IN=63A ЗАЩИТА ОТ ПЕРЕГРУЗКИ IR=44,1A ...63A ЗАЩИТА ОТ ТОКА КЗ II=5 X IN ЗАЩИТА НЕЙТРАЛИ 100% ШИННОЕ ПРИСОЕДИНЕНИЕ       </t>
  </si>
  <si>
    <t>3VA11634GF460AA0</t>
  </si>
  <si>
    <t>3VA1163-4GF46-0AA0</t>
  </si>
  <si>
    <t xml:space="preserve">ВЫКЛЮЧАТЕЛЬ 3VA1 IEC ТИПОРАЗМЕР 160 КЛАСС ОТКЛЮЧАЮЩЕЙ СПОСОБНОСТИ  S ICU=36KA @ 415 В 4-ПОЛ., ЗАЩИТА ЛИНИИ TM240,  ATAM, IN=63A ЗАЩИТА ОТ ПЕРЕГРУЗКИ IR=44,1A ...63A ЗАЩИТА ОТ ТОКА КЗ II=5...10 X IN ЗАЩИТА НЕЙТРАЛИ 100% ПРИСОЕДИНЕНИЕ КАБЕЛЕМ       </t>
  </si>
  <si>
    <t>3VA11635ED320AA0</t>
  </si>
  <si>
    <t>3VA1163-5ED32-0AA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        </t>
  </si>
  <si>
    <t>3VA11635ED320AB0</t>
  </si>
  <si>
    <t>3VA1163-5ED32-0AB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2 ДОП. КОНТАКТ. HP        </t>
  </si>
  <si>
    <t>3VA11635ED320AC0</t>
  </si>
  <si>
    <t>3VA1163-5ED32-0AC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2 ДОП. КОНТАКТ. HQ        </t>
  </si>
  <si>
    <t>3VA11635ED320AD0</t>
  </si>
  <si>
    <t>3VA1163-5ED32-0AD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3 ДОП. КОНТАКТ. HQ        </t>
  </si>
  <si>
    <t>3VA11635ED320AE0</t>
  </si>
  <si>
    <t>3VA1163-5ED32-0AE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4 ДОП. КОНТАКТ. HQ        </t>
  </si>
  <si>
    <t>3VA11635ED320AF0</t>
  </si>
  <si>
    <t>3VA1163-5ED32-0AF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1 ДОП. КОНТАКТ. HQ 1 АВАРИЙНЫЙ ДОП. КОНТАКТ HQ       </t>
  </si>
  <si>
    <t>3VA11635ED320AG0</t>
  </si>
  <si>
    <t>3VA1163-5ED32-0AG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1 ДОП. КОНТАКТ. HP 1 АВАРИЙНЫЙ ДОП. КОНТАКТ HP       </t>
  </si>
  <si>
    <t>3VA11635ED320AH0</t>
  </si>
  <si>
    <t>3VA1163-5ED32-0AH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2 ДОП. КОНТАКТ. HQ 1 АВАРИЙНЫЙ ДОП. КОНТАКТ HQ       </t>
  </si>
  <si>
    <t>3VA11635ED320BA0</t>
  </si>
  <si>
    <t>3VA1163-5ED32-0BA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      </t>
  </si>
  <si>
    <t>3VA11635ED320BC0</t>
  </si>
  <si>
    <t>3VA1163-5ED32-0BC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2 ДОП. КОНТАКТА HQ      </t>
  </si>
  <si>
    <t>3VA11635ED320BH0</t>
  </si>
  <si>
    <t>3VA1163-5ED32-0BH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24 В ПОСТ.ТОКА 2 ДОП. КОНТАКТА HQ 1 АВАРИЙНЫЙ ДОП. КОНТАКТ HQ     </t>
  </si>
  <si>
    <t>3VA11635ED320CA0</t>
  </si>
  <si>
    <t>3VA1163-5ED32-0CA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      </t>
  </si>
  <si>
    <t>3VA11635ED320CC0</t>
  </si>
  <si>
    <t>3VA1163-5ED32-0CC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2 ДОП. КОНТАКТА HQ      </t>
  </si>
  <si>
    <t>3VA11635ED320CH0</t>
  </si>
  <si>
    <t>3VA1163-5ED32-0CH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1635ED320DA0</t>
  </si>
  <si>
    <t>3VA1163-5ED32-0DA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      </t>
  </si>
  <si>
    <t>3VA11635ED320DC0</t>
  </si>
  <si>
    <t>3VA1163-5ED32-0DC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2 ДОП. КОНТАКТА HQ      </t>
  </si>
  <si>
    <t>3VA11635ED320DH0</t>
  </si>
  <si>
    <t>3VA1163-5ED32-0DH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1635ED320HA0</t>
  </si>
  <si>
    <t>3VA1163-5ED32-0HA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      </t>
  </si>
  <si>
    <t>3VA11635ED320HC0</t>
  </si>
  <si>
    <t>3VA1163-5ED32-0HC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2 ДОП. КОНТАКТА HQ      </t>
  </si>
  <si>
    <t>3VA11635ED320HH0</t>
  </si>
  <si>
    <t>3VA1163-5ED32-0HH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1635ED320JA0</t>
  </si>
  <si>
    <t>3VA1163-5ED32-0JA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      </t>
  </si>
  <si>
    <t>3VA11635ED320JC0</t>
  </si>
  <si>
    <t>3VA1163-5ED32-0JC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2 ДОП. КОНТАКТА HQ      </t>
  </si>
  <si>
    <t>3VA11635ED320JH0</t>
  </si>
  <si>
    <t>3VA1163-5ED32-0JH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1635ED320KA0</t>
  </si>
  <si>
    <t>3VA1163-5ED32-0KA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      </t>
  </si>
  <si>
    <t>3VA11635ED320KC0</t>
  </si>
  <si>
    <t>3VA1163-5ED32-0KC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2 ДОП. КОНТАКТА HQ      </t>
  </si>
  <si>
    <t>3VA11635ED320KH0</t>
  </si>
  <si>
    <t>3VA1163-5ED32-0KH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1635ED360AA0</t>
  </si>
  <si>
    <t>3VA1163-5ED36-0AA0</t>
  </si>
  <si>
    <t xml:space="preserve">ВЫКЛЮЧАТЕЛЬ 3VA1 IEC ТИПОРАЗМЕР 160 КЛАСС ОТКЛЮЧАЮЩЕЙ СПОСОБНОСТИ  M ICU=55KA @ 415 В 3-ПОЛ., ЗАЩИТА ЛИНИИ TM210,  FTFM, IN=63A ЗАЩИТА ОТ ПЕРЕГРУЗКИ IR=63A ФИКС. ЗАЩИТА ОТ ТОКА КЗ II=10 X IN ПРИСОЕДИНЕНИЕ КАБЕЛЕМ         </t>
  </si>
  <si>
    <t>3VA11635ED420AA0</t>
  </si>
  <si>
    <t>3VA1163-5ED42-0AA0</t>
  </si>
  <si>
    <t xml:space="preserve">ВЫКЛЮЧАТЕЛЬ 3VA1 IEC ТИПОРАЗМЕР 160 КЛАСС ОТКЛЮЧАЮЩЕЙ СПОСОБНОСТИ  M ICU=55KA @ 415 В 4-ПОЛ., ЗАЩИТА ЛИНИИ TM210,  FTFM, IN=63A ЗАЩИТА ОТ ПЕРЕГРУЗКИ IR=63A ФИКС. ЗАЩИТА ОТ ТОКА КЗ II=10 X IN БЕЗ ЗАЩИТЫ НЕЙТРАЛИ  ШИННОЕ ПРИСОЕДИНЕНИЕ       </t>
  </si>
  <si>
    <t>3VA11635ED460AA0</t>
  </si>
  <si>
    <t>3VA1163-5ED46-0AA0</t>
  </si>
  <si>
    <t xml:space="preserve">ВЫКЛЮЧАТЕЛЬ 3VA1 IEC ТИПОРАЗМЕР 160 КЛАСС ОТКЛЮЧАЮЩЕЙ СПОСОБНОСТИ  M ICU=55KA @ 415 В 4-ПОЛ., ЗАЩИТА ЛИНИИ TM210,  FTFM, IN=63A ЗАЩИТА ОТ ПЕРЕГРУЗКИ IR=63A ФИКС. ЗАЩИТА ОТ ТОКА КЗ II=10 X IN БЕЗ ЗАЩИТЫ НЕЙТРАЛИ  ПРИСОЕДИНЕНИЕ КАБЕЛЕМ       </t>
  </si>
  <si>
    <t>3VA11635EE320AA0</t>
  </si>
  <si>
    <t>3VA1163-5EE32-0AA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        </t>
  </si>
  <si>
    <t>3VA11635EE320AB0</t>
  </si>
  <si>
    <t>3VA1163-5EE32-0AB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2 ДОП. КОНТАКТ. HP        </t>
  </si>
  <si>
    <t>3VA11635EE320AC0</t>
  </si>
  <si>
    <t>3VA1163-5EE32-0AC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2 ДОП. КОНТАКТ. HQ        </t>
  </si>
  <si>
    <t>3VA11635EE320AD0</t>
  </si>
  <si>
    <t>3VA1163-5EE32-0AD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3 ДОП. КОНТАКТ. HQ        </t>
  </si>
  <si>
    <t>3VA11635EE320AE0</t>
  </si>
  <si>
    <t>3VA1163-5EE32-0AE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4 ДОП. КОНТАКТ. HQ        </t>
  </si>
  <si>
    <t>3VA11635EE320AF0</t>
  </si>
  <si>
    <t>3VA1163-5EE32-0AF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1 ДОП. КОНТАКТ. HQ 1 АВАРИЙНЫЙ ДОП. КОНТАКТ HQ       </t>
  </si>
  <si>
    <t>3VA11635EE320AG0</t>
  </si>
  <si>
    <t>3VA1163-5EE32-0AG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1 ДОП. КОНТАКТ. HP 1 АВАРИЙНЫЙ ДОП. КОНТАКТ HP       </t>
  </si>
  <si>
    <t>3VA11635EE320AH0</t>
  </si>
  <si>
    <t>3VA1163-5EE32-0AH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2 ДОП. КОНТАКТ. HQ 1 АВАРИЙНЫЙ ДОП. КОНТАКТ HQ       </t>
  </si>
  <si>
    <t>3VA11635EE320BA0</t>
  </si>
  <si>
    <t>3VA1163-5EE32-0BA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24 В ПОСТ.ТОКА       </t>
  </si>
  <si>
    <t>3VA11635EE320BC0</t>
  </si>
  <si>
    <t>3VA1163-5EE32-0BC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24 В ПОСТ.ТОКА 2 ДОП. КОНТАКТА HQ      </t>
  </si>
  <si>
    <t>3VA11635EE320BH0</t>
  </si>
  <si>
    <t>3VA1163-5EE32-0BH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24 В ПОСТ.ТОКА 2 ДОП. КОНТАКТА HQ 1 АВАРИЙНЫЙ ДОП. КОНТАКТ HQ     </t>
  </si>
  <si>
    <t>3VA11635EE320CA0</t>
  </si>
  <si>
    <t>3VA1163-5EE32-0CA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120-127 В ПЕР.ТОКА 50/60 ГЦ       </t>
  </si>
  <si>
    <t>3VA11635EE320CC0</t>
  </si>
  <si>
    <t>3VA1163-5EE32-0CC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120-127 В ПЕР.ТОКА 50/60 ГЦ 2 ДОП. КОНТАКТА HQ      </t>
  </si>
  <si>
    <t>3VA11635EE320CH0</t>
  </si>
  <si>
    <t>3VA1163-5EE32-0CH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120-127 В ПЕР.ТОКА 50/60 ГЦ 2 ДОП. КОНТАКТА HQ 1 АВАРИЙНЫЙ ДОП. КОНТАКТ HQ     </t>
  </si>
  <si>
    <t>3VA11635EE320DA0</t>
  </si>
  <si>
    <t>3VA1163-5EE32-0DA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208-230 В ПЕР.ТОКА 50/60 ГЦ       </t>
  </si>
  <si>
    <t>3VA11635EE320DC0</t>
  </si>
  <si>
    <t>3VA1163-5EE32-0DC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208-230 В ПЕР.ТОКА 50/60 ГЦ 2 ДОП. КОНТАКТА HQ      </t>
  </si>
  <si>
    <t>3VA11635EE320DH0</t>
  </si>
  <si>
    <t>3VA1163-5EE32-0DH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РАСЦЕПИТЕЛЬ МИН. НАПРЯЖЕНИЯ (UVR) 208-230 В ПЕР.ТОКА 50/60 ГЦ 2 ДОП. КОНТАКТА HQ 1 АВАРИЙНЫЙ ДОП. КОНТАКТ HQ     </t>
  </si>
  <si>
    <t>3VA11635EE320HA0</t>
  </si>
  <si>
    <t>3VA1163-5EE32-0HA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12-30 В ПОСТ. ТОКА, 24 В ПЕР. ТОКА 50/60 ГЦ       </t>
  </si>
  <si>
    <t>3VA11635EE320HC0</t>
  </si>
  <si>
    <t>3VA1163-5EE32-0HC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12-30 В ПОСТ. ТОКА, 24 В ПЕР. ТОКА 50/60 ГЦ 2 ДОП. КОНТАКТА HQ      </t>
  </si>
  <si>
    <t>3VA11635EE320HH0</t>
  </si>
  <si>
    <t>3VA1163-5EE32-0HH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12-30 В ПОСТ. ТОКА, 24 В ПЕР. ТОКА 50/60 ГЦ 2 ДОП. КОНТАКТА HQ 1 АВАРИЙНЫЙ ДОП. КОНТАКТ HQ     </t>
  </si>
  <si>
    <t>3VA11635EE320JA0</t>
  </si>
  <si>
    <t>3VA1163-5EE32-0JA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110-127 В ПОСТ. ТОКА, ПЕР. ТОКА 50/60 ГЦ       </t>
  </si>
  <si>
    <t>3VA11635EE320JC0</t>
  </si>
  <si>
    <t>3VA1163-5EE32-0JC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110-127 В ПОСТ. ТОКА, ПЕР. ТОКА 50/60 ГЦ 2 ДОП. КОНТАКТА HQ      </t>
  </si>
  <si>
    <t>3VA11635EE320JH0</t>
  </si>
  <si>
    <t>3VA1163-5EE32-0JH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110-127 В ПОСТ. ТОКА, ПЕР. ТОКА 50/60 ГЦ 2 ДОП. КОНТАКТА HQ 1 АВАРИЙНЫЙ ДОП. КОНТАКТ HQ     </t>
  </si>
  <si>
    <t>3VA11635EE320KA0</t>
  </si>
  <si>
    <t>3VA1163-5EE32-0KA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220-250 В ПОСТ. ТОКА, 208-277 В ПЕР. ТОКА       </t>
  </si>
  <si>
    <t>3VA11635EE320KC0</t>
  </si>
  <si>
    <t>3VA1163-5EE32-0KC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220-250 В ПОСТ. ТОКА, 208-277 В ПЕР. ТОКА 2 ДОП. КОНТАКТА HQ      </t>
  </si>
  <si>
    <t>3VA11635EE320KH0</t>
  </si>
  <si>
    <t>3VA1163-5EE32-0KH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ШИННОЕ ПРИСОЕДИНЕНИЕ НЕЗАВИСИМЫЙ РАСЦЕПИТЕЛЬ (STL) 220-250 В ПОСТ. ТОКА, 208-277 В ПЕР. ТОКА 2 ДОП. КОНТАКТА HQ 1 АВАРИЙНЫЙ ДОП. КОНТАКТ HQ     </t>
  </si>
  <si>
    <t>3VA11635EE360AA0</t>
  </si>
  <si>
    <t>3VA1163-5EE36-0AA0</t>
  </si>
  <si>
    <t xml:space="preserve">ВЫКЛЮЧАТЕЛЬ 3VA1 IEC ТИПОРАЗМЕР 160 КЛАСС ОТКЛЮЧАЮЩЕЙ СПОСОБНОСТИ  M ICU=55KA @ 415 В 3-ПОЛ., ЗАЩИТА ЛИНИИ TM220,  ATFM, IN=63A ЗАЩИТА ОТ ПЕРЕГРУЗКИ IR=44,1A ...63A ЗАЩИТА ОТ ТОКА КЗ II=10 X IN ПРИСОЕДИНЕНИЕ КАБЕЛЕМ         </t>
  </si>
  <si>
    <t>3VA11635EE420AA0</t>
  </si>
  <si>
    <t>3VA1163-5EE42-0AA0</t>
  </si>
  <si>
    <t xml:space="preserve">ВЫКЛЮЧАТЕЛЬ 3VA1 IEC ТИПОРАЗМЕР 160 КЛАСС ОТКЛЮЧАЮЩЕЙ СПОСОБНОСТИ  M ICU=55KA @ 415 В 4-ПОЛ., ЗАЩИТА ЛИНИИ TM220,  ATFM, IN=63A ЗАЩИТА ОТ ПЕРЕГРУЗКИ IR=44,1A ...63A ЗАЩИТА ОТ ТОКА КЗ II=10 X IN БЕЗ ЗАЩИТЫ НЕЙТРАЛИ  ШИННОЕ ПРИСОЕДИНЕНИЕ       </t>
  </si>
  <si>
    <t>3VA11635EE460AA0</t>
  </si>
  <si>
    <t>3VA1163-5EE46-0AA0</t>
  </si>
  <si>
    <t xml:space="preserve">ВЫКЛЮЧАТЕЛЬ 3VA1 IEC ТИПОРАЗМЕР 160 КЛАСС ОТКЛЮЧАЮЩЕЙ СПОСОБНОСТИ  M ICU=55KA @ 415 В 4-ПОЛ., ЗАЩИТА ЛИНИИ TM220,  ATFM, IN=63A ЗАЩИТА ОТ ПЕРЕГРУЗКИ IR=44,1A ...63A ЗАЩИТА ОТ ТОКА КЗ II=10 X IN БЕЗ ЗАЩИТЫ НЕЙТРАЛИ  ПРИСОЕДИНЕНИЕ КАБЕЛЕМ       </t>
  </si>
  <si>
    <t>3VA11635EF320AA0</t>
  </si>
  <si>
    <t>3VA1163-5EF32-0A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...10 X IN ШИННОЕ ПРИСОЕДИНЕНИЕ         </t>
  </si>
  <si>
    <t>3VA11635EF320AB0</t>
  </si>
  <si>
    <t>3VA1163-5EF32-0AB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2 ДОП. КОНТАКТ. HP        </t>
  </si>
  <si>
    <t>3VA11635EF320AC0</t>
  </si>
  <si>
    <t>3VA1163-5EF32-0A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2 ДОП. КОНТАКТ. HQ        </t>
  </si>
  <si>
    <t>3VA11635EF320AD0</t>
  </si>
  <si>
    <t>3VA1163-5EF32-0AD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3 ДОП. КОНТАКТ. HQ        </t>
  </si>
  <si>
    <t>3VA11635EF320AE0</t>
  </si>
  <si>
    <t>3VA1163-5EF32-0AE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4 ДОП. КОНТАКТ. HQ        </t>
  </si>
  <si>
    <t>3VA11635EF320AF0</t>
  </si>
  <si>
    <t>3VA1163-5EF32-0AF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1 ДОП. КОНТАКТ. HQ 1 АВАРИЙНЫЙ ДОП. КОНТАКТ HQ       </t>
  </si>
  <si>
    <t>3VA11635EF320AG0</t>
  </si>
  <si>
    <t>3VA1163-5EF32-0AG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1 ДОП. КОНТАКТ. HP 1 АВАРИЙНЫЙ ДОП. КОНТАКТ HP       </t>
  </si>
  <si>
    <t>3VA11635EF320AH0</t>
  </si>
  <si>
    <t>3VA1163-5EF32-0A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2 ДОП. КОНТАКТ. HQ 1 АВАРИЙНЫЙ ДОП. КОНТАКТ HQ       </t>
  </si>
  <si>
    <t>3VA11635EF320BA0</t>
  </si>
  <si>
    <t>3VA1163-5EF32-0B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      </t>
  </si>
  <si>
    <t>3VA11635EF320BC0</t>
  </si>
  <si>
    <t>3VA1163-5EF32-0B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2 ДОП. КОНТАКТА HQ      </t>
  </si>
  <si>
    <t>3VA11635EF320BH0</t>
  </si>
  <si>
    <t>3VA1163-5EF32-0B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2 ДОП. КОНТАКТА HQ 1 АВАРИЙНЫЙ ДОП. КОНТАКТ HQ     </t>
  </si>
  <si>
    <t>3VA11635EF320CA0</t>
  </si>
  <si>
    <t>3VA1163-5EF32-0C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      </t>
  </si>
  <si>
    <t>3VA11635EF320CC0</t>
  </si>
  <si>
    <t>3VA1163-5EF32-0C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2 ДОП. КОНТАКТА HQ      </t>
  </si>
  <si>
    <t>3VA11635EF320CH0</t>
  </si>
  <si>
    <t>3VA1163-5EF32-0C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635EF320DA0</t>
  </si>
  <si>
    <t>3VA1163-5EF32-0D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      </t>
  </si>
  <si>
    <t>3VA11635EF320DC0</t>
  </si>
  <si>
    <t>3VA1163-5EF32-0D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2 ДОП. КОНТАКТА HQ      </t>
  </si>
  <si>
    <t>3VA11635EF320DH0</t>
  </si>
  <si>
    <t>3VA1163-5EF32-0D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635EF320HA0</t>
  </si>
  <si>
    <t>3VA1163-5EF32-0H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      </t>
  </si>
  <si>
    <t>3VA11635EF320HC0</t>
  </si>
  <si>
    <t>3VA1163-5EF32-0H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2 ДОП. КОНТАКТА HQ      </t>
  </si>
  <si>
    <t>3VA11635EF320HH0</t>
  </si>
  <si>
    <t>3VA1163-5EF32-0H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635EF320JA0</t>
  </si>
  <si>
    <t>3VA1163-5EF32-0J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      </t>
  </si>
  <si>
    <t>3VA11635EF320JC0</t>
  </si>
  <si>
    <t>3VA1163-5EF32-0J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2 ДОП. КОНТАКТА HQ      </t>
  </si>
  <si>
    <t>3VA11635EF320JH0</t>
  </si>
  <si>
    <t>3VA1163-5EF32-0J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635EF320KA0</t>
  </si>
  <si>
    <t>3VA1163-5EF32-0K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      </t>
  </si>
  <si>
    <t>3VA11635EF320KC0</t>
  </si>
  <si>
    <t>3VA1163-5EF32-0K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2 ДОП. КОНТАКТА HQ      </t>
  </si>
  <si>
    <t>3VA11635EF320KH0</t>
  </si>
  <si>
    <t>3VA1163-5EF32-0K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635EF360AA0</t>
  </si>
  <si>
    <t>3VA1163-5EF36-0A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...10 X IN ПРИСОЕДИНЕНИЕ КАБЕЛЕМ         </t>
  </si>
  <si>
    <t>3VA11635EF360AB0</t>
  </si>
  <si>
    <t>3VA1163-5EF36-0AB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2 ДОП. КОНТАКТ. HP        </t>
  </si>
  <si>
    <t>3VA11635EF360AC0</t>
  </si>
  <si>
    <t>3VA1163-5EF36-0A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2 ДОП. КОНТАКТ. HQ        </t>
  </si>
  <si>
    <t>3VA11635EF360AD0</t>
  </si>
  <si>
    <t>3VA1163-5EF36-0AD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3 ДОП. КОНТАКТ. HQ        </t>
  </si>
  <si>
    <t>3VA11635EF360AE0</t>
  </si>
  <si>
    <t>3VA1163-5EF36-0AE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4 ДОП. КОНТАКТ. HQ        </t>
  </si>
  <si>
    <t>3VA11635EF360AF0</t>
  </si>
  <si>
    <t>3VA1163-5EF36-0AF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1 ДОП. КОНТАКТ. HQ 1 АВАРИЙНЫЙ ДОП. КОНТАКТ HQ       </t>
  </si>
  <si>
    <t>3VA11635EF360AG0</t>
  </si>
  <si>
    <t>3VA1163-5EF36-0AG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1 ДОП. КОНТАКТ. HP 1 АВАРИЙНЫЙ ДОП. КОНТАКТ HP       </t>
  </si>
  <si>
    <t>3VA11635EF360AH0</t>
  </si>
  <si>
    <t>3VA1163-5EF36-0A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2 ДОП. КОНТАКТ. HQ 1 АВАРИЙНЫЙ ДОП. КОНТАКТ HQ       </t>
  </si>
  <si>
    <t>3VA11635EF360BA0</t>
  </si>
  <si>
    <t>3VA1163-5EF36-0B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      </t>
  </si>
  <si>
    <t>3VA11635EF360BC0</t>
  </si>
  <si>
    <t>3VA1163-5EF36-0B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2 ДОП. КОНТАКТА HQ      </t>
  </si>
  <si>
    <t>3VA11635EF360BH0</t>
  </si>
  <si>
    <t>3VA1163-5EF36-0B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635EF360CA0</t>
  </si>
  <si>
    <t>3VA1163-5EF36-0C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      </t>
  </si>
  <si>
    <t>3VA11635EF360CC0</t>
  </si>
  <si>
    <t>3VA1163-5EF36-0C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2 ДОП. КОНТАКТА HQ      </t>
  </si>
  <si>
    <t>3VA11635EF360CH0</t>
  </si>
  <si>
    <t>3VA1163-5EF36-0C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635EF360DA0</t>
  </si>
  <si>
    <t>3VA1163-5EF36-0D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      </t>
  </si>
  <si>
    <t>3VA11635EF360DC0</t>
  </si>
  <si>
    <t>3VA1163-5EF36-0D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2 ДОП. КОНТАКТА HQ      </t>
  </si>
  <si>
    <t>3VA11635EF360DH0</t>
  </si>
  <si>
    <t>3VA1163-5EF36-0D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635EF360HA0</t>
  </si>
  <si>
    <t>3VA1163-5EF36-0H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      </t>
  </si>
  <si>
    <t>3VA11635EF360HC0</t>
  </si>
  <si>
    <t>3VA1163-5EF36-0H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2 ДОП. КОНТАКТА HQ      </t>
  </si>
  <si>
    <t>3VA11635EF360HH0</t>
  </si>
  <si>
    <t>3VA1163-5EF36-0H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635EF360JA0</t>
  </si>
  <si>
    <t>3VA1163-5EF36-0J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      </t>
  </si>
  <si>
    <t>3VA11635EF360JC0</t>
  </si>
  <si>
    <t>3VA1163-5EF36-0J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2 ДОП. КОНТАКТА HQ      </t>
  </si>
  <si>
    <t>3VA11635EF360JH0</t>
  </si>
  <si>
    <t>3VA1163-5EF36-0J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635EF360KA0</t>
  </si>
  <si>
    <t>3VA1163-5EF36-0KA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      </t>
  </si>
  <si>
    <t>3VA11635EF360KC0</t>
  </si>
  <si>
    <t>3VA1163-5EF36-0KC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2 ДОП. КОНТАКТА HQ      </t>
  </si>
  <si>
    <t>3VA11635EF360KH0</t>
  </si>
  <si>
    <t>3VA1163-5EF36-0KH0</t>
  </si>
  <si>
    <t xml:space="preserve">ВЫКЛЮЧАТЕЛЬ 3VA1 IEC ТИПОРАЗМЕР 160 КЛАСС ОТКЛЮЧАЮЩЕЙ СПОСОБНОСТИ  M ICU=55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635EF420AA0</t>
  </si>
  <si>
    <t>3VA1163-5EF42-0AA0</t>
  </si>
  <si>
    <t xml:space="preserve">ВЫКЛЮЧАТЕЛЬ 3VA1 IEC ТИПОРАЗМЕР 160 КЛАСС ОТКЛЮЧАЮЩЕЙ СПОСОБНОСТИ  M ICU=55KA @ 415 В 4-ПОЛ., ЗАЩИТА ЛИНИИ TM240,  ATAM, IN=63A ЗАЩИТА ОТ ПЕРЕГРУЗКИ IR=44,1A ...63A ЗАЩИТА ОТ ТОКА КЗ II=5...10 X IN БЕЗ ЗАЩИТЫ НЕЙТРАЛИ  ШИННОЕ ПРИСОЕДИНЕНИЕ       </t>
  </si>
  <si>
    <t>3VA11635EF460AA0</t>
  </si>
  <si>
    <t>3VA1163-5EF46-0AA0</t>
  </si>
  <si>
    <t xml:space="preserve">ВЫКЛЮЧАТЕЛЬ 3VA1 IEC ТИПОРАЗМЕР 160 КЛАСС ОТКЛЮЧАЮЩЕЙ СПОСОБНОСТИ  M ICU=55KA @ 415 В 4-ПОЛ., ЗАЩИТА ЛИНИИ TM240,  ATAM, IN=63A ЗАЩИТА ОТ ПЕРЕГРУЗКИ IR=44,1A ...63A ЗАЩИТА ОТ ТОКА КЗ II=5...10 X IN БЕЗ ЗАЩИТЫ НЕЙТРАЛИ  ПРИСОЕДИНЕНИЕ КАБЕЛЕМ       </t>
  </si>
  <si>
    <t>3VA11635GD420AA0</t>
  </si>
  <si>
    <t>3VA1163-5GD42-0AA0</t>
  </si>
  <si>
    <t xml:space="preserve">ВЫКЛЮЧАТЕЛЬ 3VA1 IEC ТИПОРАЗМЕР 160 КЛАСС ОТКЛЮЧАЮЩЕЙ СПОСОБНОСТИ  M ICU=55KA @ 415 В 4-ПОЛ., ЗАЩИТА ЛИНИИ TM210,  FTFM, IN=63A ЗАЩИТА ОТ ПЕРЕГРУЗКИ IR=63A ФИКС. ЗАЩИТА ОТ ТОКА КЗ II=10 X IN ЗАЩИТА НЕЙТРАЛИ 100% ШИННОЕ ПРИСОЕДИНЕНИЕ       </t>
  </si>
  <si>
    <t>3VA11635GD460AA0</t>
  </si>
  <si>
    <t>3VA1163-5GD46-0AA0</t>
  </si>
  <si>
    <t xml:space="preserve">ВЫКЛЮЧАТЕЛЬ 3VA1 IEC ТИПОРАЗМЕР 160 КЛАСС ОТКЛЮЧАЮЩЕЙ СПОСОБНОСТИ  M ICU=55KA @ 415 В 4-ПОЛ., ЗАЩИТА ЛИНИИ TM210,  FTFM, IN=63A ЗАЩИТА ОТ ПЕРЕГРУЗКИ IR=63A ФИКС. ЗАЩИТА ОТ ТОКА КЗ II=10 X IN ЗАЩИТА НЕЙТРАЛИ 100% ПРИСОЕДИНЕНИЕ КАБЕЛЕМ       </t>
  </si>
  <si>
    <t>3VA11635GE420AA0</t>
  </si>
  <si>
    <t>3VA1163-5GE42-0AA0</t>
  </si>
  <si>
    <t xml:space="preserve">ВЫКЛЮЧАТЕЛЬ 3VA1 IEC ТИПОРАЗМЕР 160 КЛАСС ОТКЛЮЧАЮЩЕЙ СПОСОБНОСТИ  M ICU=55KA @ 415 В 4-ПОЛ., ЗАЩИТА ЛИНИИ TM220,  ATFM, IN=63A ЗАЩИТА ОТ ПЕРЕГРУЗКИ IR=44,1A ...63A ЗАЩИТА ОТ ТОКА КЗ II=10 X IN ЗАЩИТА НЕЙТРАЛИ 100% ШИННОЕ ПРИСОЕДИНЕНИЕ       </t>
  </si>
  <si>
    <t>3VA11635GE460AA0</t>
  </si>
  <si>
    <t>3VA1163-5GE46-0AA0</t>
  </si>
  <si>
    <t xml:space="preserve">ВЫКЛЮЧАТЕЛЬ 3VA1 IEC ТИПОРАЗМЕР 160 КЛАСС ОТКЛЮЧАЮЩЕЙ СПОСОБНОСТИ  M ICU=55KA @ 415 В 4-ПОЛ., ЗАЩИТА ЛИНИИ TM220,  ATFM, IN=63A ЗАЩИТА ОТ ПЕРЕГРУЗКИ IR=44,1A ...63A ЗАЩИТА ОТ ТОКА КЗ II=10 X IN ЗАЩИТА НЕЙТРАЛИ 100% ПРИСОЕДИНЕНИЕ КАБЕЛЕМ       </t>
  </si>
  <si>
    <t>3VA11635GF420AA0</t>
  </si>
  <si>
    <t>3VA1163-5GF42-0AA0</t>
  </si>
  <si>
    <t xml:space="preserve">ВЫКЛЮЧАТЕЛЬ 3VA1 IEC ТИПОРАЗМЕР 160 КЛАСС ОТКЛЮЧАЮЩЕЙ СПОСОБНОСТИ  M ICU=55KA @ 415 В 4-ПОЛ., ЗАЩИТА ЛИНИИ TM240,  ATAM, IN=63A ЗАЩИТА ОТ ПЕРЕГРУЗКИ IR=44,1A ...63A ЗАЩИТА ОТ ТОКА КЗ II=5 X IN ЗАЩИТА НЕЙТРАЛИ 100% ШИННОЕ ПРИСОЕДИНЕНИЕ       </t>
  </si>
  <si>
    <t>3VA11635GF460AA0</t>
  </si>
  <si>
    <t>3VA1163-5GF46-0AA0</t>
  </si>
  <si>
    <t xml:space="preserve">ВЫКЛЮЧАТЕЛЬ 3VA1 IEC ТИПОРАЗМЕР 160 КЛАСС ОТКЛЮЧАЮЩЕЙ СПОСОБНОСТИ  M ICU=55KA @ 415 В 4-ПОЛ., ЗАЩИТА ЛИНИИ TM240,  ATAM, IN=63A ЗАЩИТА ОТ ПЕРЕГРУЗКИ IR=44,1A ...63A ЗАЩИТА ОТ ТОКА КЗ II=5...10 X IN ЗАЩИТА НЕЙТРАЛИ 100% ПРИСОЕДИНЕНИЕ КАБЕЛЕМ       </t>
  </si>
  <si>
    <t>3VA11635MH320AA0</t>
  </si>
  <si>
    <t>3VA1163-5MH32-0AA0</t>
  </si>
  <si>
    <t xml:space="preserve">ВЫКЛЮЧАТЕЛЬ 3VA1 IEC ТИПОРАЗМЕР 160 КЛАСС ОТКЛЮЧАЮЩЕЙ СПОСОБНОСТИ  M ICU=55KA @ 415 В 3-ПОЛ.,ЗАЩИТА ЭЛЕКТРОДВИГАТЕЛЯ TM120M,  AM, IN=63A БЕЗ ЗАЩИТЫ ОТ ПЕРЕГРУЗКИ ЗАЩИТА ОТ ТОКА КЗ II=5...15 X IN ШИННОЕ ПРИСОЕДИНЕНИЕ          </t>
  </si>
  <si>
    <t>3VA11635MH320AB0</t>
  </si>
  <si>
    <t>3VA1163-5MH32-0AB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2 ДОП. КОНТАКТА HP         </t>
  </si>
  <si>
    <t>3VA11635MH320AC0</t>
  </si>
  <si>
    <t>3VA1163-5MH32-0A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2 ДОП. КОНТАКТА HQ         </t>
  </si>
  <si>
    <t>3VA11635MH320AD0</t>
  </si>
  <si>
    <t>3VA1163-5MH32-0AD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3 ДОП. КОНТАКТА HQ         </t>
  </si>
  <si>
    <t>3VA11635MH320AE0</t>
  </si>
  <si>
    <t>3VA1163-5MH32-0AE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4 ДОП. КОНТАКТА HQ         </t>
  </si>
  <si>
    <t>3VA11635MH320AF0</t>
  </si>
  <si>
    <t>3VA1163-5MH32-0AF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1 ДОП. КОНТАКТ HQ 1 АВАРИЙНЫЙ ДОП. КОНТАКТ. HQ        </t>
  </si>
  <si>
    <t>3VA11635MH320AG0</t>
  </si>
  <si>
    <t>3VA1163-5MH32-0AG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1 ДОП. КОНТАКТ HP 1 АВАРИЙНЫЙ ДОП. КОНТАКТ. HP        </t>
  </si>
  <si>
    <t>3VA11635MH320AH0</t>
  </si>
  <si>
    <t>3VA1163-5MH32-0A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2 ДОП. КОНТАКТА HQ 1 АВАРИЙНЫЙ ДОП. КОНТАКТ. HQ        </t>
  </si>
  <si>
    <t>3VA11635MH320BA0</t>
  </si>
  <si>
    <t>3VA1163-5MH32-0B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4 В ПОСТ. ТОКА        </t>
  </si>
  <si>
    <t>3VA11635MH320BC0</t>
  </si>
  <si>
    <t>3VA1163-5MH32-0B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4 В ПОСТ. ТОКА 2 ДОП. КОНТАКТА HQ       </t>
  </si>
  <si>
    <t>3VA11635MH320BH0</t>
  </si>
  <si>
    <t>3VA1163-5MH32-0B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4 В ПОСТ. ТОКА 2 ДОП. КОНТАКТА HQ 1 АВАРИЙНЫЙ ДОП. КОНТАКТ HQ      </t>
  </si>
  <si>
    <t>3VA11635MH320CA0</t>
  </si>
  <si>
    <t>3VA1163-5MH32-0C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120-127 В ПЕР. ТОКА 50/60 ГЦ        </t>
  </si>
  <si>
    <t>3VA11635MH320CC0</t>
  </si>
  <si>
    <t>3VA1163-5MH32-0C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120-127 В ПЕР. ТОКА 50/60 ГЦ 2 ДОП. КОНТАКТА HQ       </t>
  </si>
  <si>
    <t>3VA11635MH320CH0</t>
  </si>
  <si>
    <t>3VA1163-5MH32-0C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120-127 В ПЕР. ТОКА 50/60 ГЦ 2 ДОП. КОНТАКТА HQ 1 АВАРИЙНЫЙ ДОП. КОНТАКТ HQ      </t>
  </si>
  <si>
    <t>3VA11635MH320DA0</t>
  </si>
  <si>
    <t>3VA1163-5MH32-0D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08-230 В ПЕР. ТОКА 50/50 ГЦ        </t>
  </si>
  <si>
    <t>3VA11635MH320DC0</t>
  </si>
  <si>
    <t>3VA1163-5MH32-0D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08-230 В ПЕР. ТОКА 50/50 ГЦ 2 ДОП. КОНТАКТА HQ       </t>
  </si>
  <si>
    <t>3VA11635MH320DH0</t>
  </si>
  <si>
    <t>3VA1163-5MH32-0D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08-230 В ПЕР. ТОКА 50/50 ГЦ 2 ДОП. КОНТАКТА HQ 1 АВАРИЙНЫЙ ДОП. КОНТАКТ HQ      </t>
  </si>
  <si>
    <t>3VA11635MH320HA0</t>
  </si>
  <si>
    <t>3VA1163-5MH32-0H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12-30 В ПОСТ.ТОКА, 24 В ПЕР.ТОКА 50/60 ГЦ        </t>
  </si>
  <si>
    <t>3VA11635MH320HC0</t>
  </si>
  <si>
    <t>3VA1163-5MH32-0H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12-30 В ПОСТ.ТОКА, 24 В ПЕР.ТОКА 50/60 ГЦ 2 ДОП. КОНТАКТА HQ       </t>
  </si>
  <si>
    <t>3VA11635MH320HH0</t>
  </si>
  <si>
    <t>3VA1163-5MH32-0H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12-30 В ПОСТ.ТОКА, 24 В ПЕР.ТОКА 50/60 ГЦ 2 ДОП. КОНТАКТА HQ 1 АВАРИЙНЫЙ ДОП. КОНТАКТ HQ      </t>
  </si>
  <si>
    <t>3VA11635MH320JA0</t>
  </si>
  <si>
    <t>3VA1163-5MH32-0J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110-127 В ПОСТ.ТОКА, ПЕР. ТОКА 50/60 ГЦ        </t>
  </si>
  <si>
    <t>3VA11635MH320JC0</t>
  </si>
  <si>
    <t>3VA1163-5MH32-0J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110-127 В ПОСТ.ТОКА, ПЕР. ТОКА 50/60 ГЦ 2 ДОП. КОНТАКТА HQ       </t>
  </si>
  <si>
    <t>3VA11635MH320JH0</t>
  </si>
  <si>
    <t>3VA1163-5MH32-0J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110-127 В ПОСТ.ТОКА, ПЕР. ТОКА 50/60 ГЦ 2 ДОП. КОНТАКТА HQ 1 АВАРИЙНЫЙ ДОП. КОНТАКТ HQ      </t>
  </si>
  <si>
    <t>3VA11635MH320KA0</t>
  </si>
  <si>
    <t>3VA1163-5MH32-0K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220-250 В ПОСТ.ТОКА, 208-277 В ПЕР.ТОКА        </t>
  </si>
  <si>
    <t>3VA11635MH320KC0</t>
  </si>
  <si>
    <t>3VA1163-5MH32-0K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220-250 В ПОСТ.ТОКА, 208-277 В ПЕР.ТОКА 2 ДОП. КОНТАКТА HQ       </t>
  </si>
  <si>
    <t>3VA11635MH320KH0</t>
  </si>
  <si>
    <t>3VA1163-5MH32-0K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ШИННОЕ ПРИСОЕДИНЕНИЕ НЕЗАВИСИМЫЙ РАСЦЕПИТЕЛЬ (STL) 220-250 В ПОСТ.ТОКА, 208-277 В ПЕР.ТОКА 2 ДОП. КОНТАКТА HQ 1 АВАРИЙНЫЙ ДОП. КОНТАКТ HQ      </t>
  </si>
  <si>
    <t>3VA11635MH360AA0</t>
  </si>
  <si>
    <t>3VA1163-5MH36-0AA0</t>
  </si>
  <si>
    <t xml:space="preserve">ВЫКЛЮЧАТЕЛЬ 3VA1 IEC ТИПОРАЗМЕР 160 КЛАСС ОТКЛЮЧАЮЩЕЙ СПОСОБНОСТИ  M ICU=55KA @ 415 В 3-ПОЛ.,ЗАЩИТА ЭЛЕКТРОДВИГАТЕЛЯ TM120M,  AM, IN=63A БЕЗ ЗАЩИТЫ ОТ ПЕРЕГРУЗКИ ЗАЩИТА ОТ ТОКА КЗ II=5...15 X IN ПРИСОЕДИНЕНИЕ КАБЕЛЕМ          </t>
  </si>
  <si>
    <t>3VA11635MH360AB0</t>
  </si>
  <si>
    <t>3VA1163-5MH36-0AB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2 ДОП. КОНТАКТА HP         </t>
  </si>
  <si>
    <t>3VA11635MH360AC0</t>
  </si>
  <si>
    <t>3VA1163-5MH36-0A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2 ДОП. КОНТАКТА HQ         </t>
  </si>
  <si>
    <t>3VA11635MH360AD0</t>
  </si>
  <si>
    <t>3VA1163-5MH36-0AD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3 ДОП. КОНТАКТА HQ         </t>
  </si>
  <si>
    <t>3VA11635MH360AE0</t>
  </si>
  <si>
    <t>3VA1163-5MH36-0AE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4 ДОП. КОНТАКТА HQ         </t>
  </si>
  <si>
    <t>3VA11635MH360AF0</t>
  </si>
  <si>
    <t>3VA1163-5MH36-0AF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1 ДОП. КОНТАКТ HQ 1 АВАРИЙНЫЙ ДОП. КОНТАКТ. HQ        </t>
  </si>
  <si>
    <t>3VA11635MH360AG0</t>
  </si>
  <si>
    <t>3VA1163-5MH36-0AG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1 ДОП. КОНТАКТ HP 1 АВАРИЙНЫЙ ДОП. КОНТАКТ. HP        </t>
  </si>
  <si>
    <t>3VA11635MH360AH0</t>
  </si>
  <si>
    <t>3VA1163-5MH36-0A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2 ДОП. КОНТАКТА HQ 1 АВАРИЙНЫЙ ДОП. КОНТАКТ. HQ        </t>
  </si>
  <si>
    <t>3VA11635MH360BA0</t>
  </si>
  <si>
    <t>3VA1163-5MH36-0B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4 В ПОСТ. ТОКА        </t>
  </si>
  <si>
    <t>3VA11635MH360BC0</t>
  </si>
  <si>
    <t>3VA1163-5MH36-0B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4 В ПОСТ. ТОКА 2 ДОП. КОНТАКТА HQ       </t>
  </si>
  <si>
    <t>3VA11635MH360BH0</t>
  </si>
  <si>
    <t>3VA1163-5MH36-0B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4 В ПОСТ. ТОКА 2 ДОП. КОНТАКТА HQ 1 АВАРИЙНЫЙ ДОП. КОНТАКТ HQ      </t>
  </si>
  <si>
    <t>3VA11635MH360CA0</t>
  </si>
  <si>
    <t>3VA1163-5MH36-0C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120-127 В ПЕР. ТОКА 50/60 ГЦ        </t>
  </si>
  <si>
    <t>3VA11635MH360CC0</t>
  </si>
  <si>
    <t>3VA1163-5MH36-0C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120-127 В ПЕР. ТОКА 50/60 ГЦ 2 ДОП. КОНТАКТА HQ       </t>
  </si>
  <si>
    <t>3VA11635MH360CH0</t>
  </si>
  <si>
    <t>3VA1163-5MH36-0C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120-127 В ПЕР. ТОКА 50/60 ГЦ 2 ДОП. КОНТАКТА HQ 1 АВАРИЙНЫЙ ДОП. КОНТАКТ HQ      </t>
  </si>
  <si>
    <t>3VA11635MH360DA0</t>
  </si>
  <si>
    <t>3VA1163-5MH36-0D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08-230 В ПЕР. ТОКА 50/50 ГЦ        </t>
  </si>
  <si>
    <t>3VA11635MH360DC0</t>
  </si>
  <si>
    <t>3VA1163-5MH36-0D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08-230 В ПЕР. ТОКА 50/50 ГЦ 2 ДОП. КОНТАКТА HQ       </t>
  </si>
  <si>
    <t>3VA11635MH360DH0</t>
  </si>
  <si>
    <t>3VA1163-5MH36-0D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08-230 В ПЕР. ТОКА 50/50 ГЦ 2 ДОП. КОНТАКТА HQ 1 АВАРИЙНЫЙ ДОП. КОНТАКТ HQ      </t>
  </si>
  <si>
    <t>3VA11635MH360HA0</t>
  </si>
  <si>
    <t>3VA1163-5MH36-0H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12-30 В ПОСТ.ТОКА, 24 В ПЕР.ТОКА 50/60 ГЦ        </t>
  </si>
  <si>
    <t>3VA11635MH360HC0</t>
  </si>
  <si>
    <t>3VA1163-5MH36-0H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12-30 В ПОСТ.ТОКА, 24 В ПЕР.ТОКА 50/60 ГЦ 2 ДОП. КОНТАКТА HQ       </t>
  </si>
  <si>
    <t>3VA11635MH360HH0</t>
  </si>
  <si>
    <t>3VA1163-5MH36-0H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12-30 В ПОСТ.ТОКА, 24 В ПЕР.ТОКА 50/60 ГЦ 2 ДОП. КОНТАКТА HQ 1 АВАРИЙНЫЙ ДОП. КОНТАКТ HQ      </t>
  </si>
  <si>
    <t>3VA11635MH360JA0</t>
  </si>
  <si>
    <t>3VA1163-5MH36-0J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110-127 В ПОСТ.ТОКА, ПЕР. ТОКА 50/60 ГЦ        </t>
  </si>
  <si>
    <t>3VA11635MH360JC0</t>
  </si>
  <si>
    <t>3VA1163-5MH36-0J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110-127 В ПОСТ.ТОКА, ПЕР. ТОКА 50/60 ГЦ 2 ДОП. КОНТАКТА HQ       </t>
  </si>
  <si>
    <t>3VA11635MH360JH0</t>
  </si>
  <si>
    <t>3VA1163-5MH36-0J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110-127 В ПОСТ.ТОКА, ПЕР. ТОКА 50/60 ГЦ 2 ДОП. КОНТАКТА HQ 1 АВАРИЙНЫЙ ДОП. КОНТАКТ HQ      </t>
  </si>
  <si>
    <t>3VA11635MH360KA0</t>
  </si>
  <si>
    <t>3VA1163-5MH36-0KA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220-250 В ПОСТ.ТОКА, 208-277 В ПЕР.ТОКА        </t>
  </si>
  <si>
    <t>3VA11635MH360KC0</t>
  </si>
  <si>
    <t>3VA1163-5MH36-0KC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220-250 В ПОСТ.ТОКА, 208-277 В ПЕР.ТОКА 2 ДОП. КОНТАКТА HQ       </t>
  </si>
  <si>
    <t>3VA11635MH360KH0</t>
  </si>
  <si>
    <t>3VA1163-5MH36-0KH0</t>
  </si>
  <si>
    <t xml:space="preserve">ВЫКЛЮЧАТЕЛЬ 3VA1 IEC ТИПОРАЗМЕР 160 КЛАСС ОТКЛЮЧАЮЩЕЙ СПОСОБНОСТИ  M ICU=55KA @ 415 В 3-ПОЛ., ЗАЩИТА ЭЛЕКТРОДВИГАТЕЛЯ TM120M,  AM, IN=63A БЕЗ ЗАЩИТЫ ОТ ПЕРЕГРУЗКИ ЗАЩИТА ОТ ТОКА КЗ II=5 X IN ПРИСОЕДИНЕНИЕ КАБЕЛЕМ НЕЗАВИСИМЫЙ РАСЦЕПИТЕЛЬ (STL) 220-250 В ПОСТ.ТОКА, 208-277 В ПЕР.ТОКА 2 ДОП. КОНТАКТА HQ 1 АВАРИЙНЫЙ ДОП. КОНТАКТ HQ      </t>
  </si>
  <si>
    <t>3VA11636ED320AA0</t>
  </si>
  <si>
    <t>3VA1163-6ED32-0AA0</t>
  </si>
  <si>
    <t xml:space="preserve">ВЫКЛЮЧАТЕЛЬ 3VA1 IEC ТИПОРАЗМЕР 160 КЛАСС ОТКЛЮЧАЮЩЕЙ СПОСОБНОСТИ  H ICU=70KA @ 415 В 3-ПОЛ., ЗАЩИТА ЛИНИИ TM210,  FTFM, IN=63A ЗАЩИТА ОТ ПЕРЕГРУЗКИ IR=63A ФИКС. ЗАЩИТА ОТ ТОКА КЗ II=10 X IN ШИННОЕ ПРИСОЕДИНЕНИЕ         </t>
  </si>
  <si>
    <t>3VA11636ED360AA0</t>
  </si>
  <si>
    <t>3VA1163-6ED36-0AA0</t>
  </si>
  <si>
    <t xml:space="preserve">ВЫКЛЮЧАТЕЛЬ 3VA1 IEC ТИПОРАЗМЕР 160 КЛАСС ОТКЛЮЧАЮЩЕЙ СПОСОБНОСТИ  H ICU=70KA @ 415 В 3-ПОЛ., ЗАЩИТА ЛИНИИ TM210,  FTFM, IN=63A ЗАЩИТА ОТ ПЕРЕГРУЗКИ IR=63A ФИКС. ЗАЩИТА ОТ ТОКА КЗ II=10 X IN ПРИСОЕДИНЕНИЕ КАБЕЛЕМ         </t>
  </si>
  <si>
    <t>3VA11636ED420AA0</t>
  </si>
  <si>
    <t>3VA1163-6ED42-0AA0</t>
  </si>
  <si>
    <t xml:space="preserve">ВЫКЛЮЧАТЕЛЬ 3VA1 IEC ТИПОРАЗМЕР 160 КЛАСС ОТКЛЮЧАЮЩЕЙ СПОСОБНОСТИ  H ICU=70KA @ 415 В 4-ПОЛ., ЗАЩИТА ЛИНИИ TM210,  FTFM, IN=63A ЗАЩИТА ОТ ПЕРЕГРУЗКИ IR=63A ФИКС. ЗАЩИТА ОТ ТОКА КЗ II=10 X IN БЕЗ ЗАЩИТЫ НЕЙТРАЛИ  ШИННОЕ ПРИСОЕДИНЕНИЕ       </t>
  </si>
  <si>
    <t>3VA11636ED460AA0</t>
  </si>
  <si>
    <t>3VA1163-6ED46-0AA0</t>
  </si>
  <si>
    <t xml:space="preserve">ВЫКЛЮЧАТЕЛЬ 3VA1 IEC ТИПОРАЗМЕР 160 КЛАСС ОТКЛЮЧАЮЩЕЙ СПОСОБНОСТИ  H ICU=70KA @ 415 В 4-ПОЛ., ЗАЩИТА ЛИНИИ TM210,  FTFM, IN=63A ЗАЩИТА ОТ ПЕРЕГРУЗКИ IR=63A ФИКС. ЗАЩИТА ОТ ТОКА КЗ II=10 X IN БЕЗ ЗАЩИТЫ НЕЙТРАЛИ  ПРИСОЕДИНЕНИЕ КАБЕЛЕМ       </t>
  </si>
  <si>
    <t>3VA11636EE320AA0</t>
  </si>
  <si>
    <t>3VA1163-6EE32-0AA0</t>
  </si>
  <si>
    <t xml:space="preserve">ВЫКЛЮЧАТЕЛЬ 3VA1 IEC ТИПОРАЗМЕР 160 КЛАСС ОТКЛЮЧАЮЩЕЙ СПОСОБНОСТИ  H ICU=70KA @ 415 В 3-ПОЛ., ЗАЩИТА ЛИНИИ TM220,  ATFM, IN=63A ЗАЩИТА ОТ ПЕРЕГРУЗКИ IR=44,1A ...63A ЗАЩИТА ОТ ТОКА КЗ II=10 X IN ШИННОЕ ПРИСОЕДИНЕНИЕ         </t>
  </si>
  <si>
    <t>3VA11636EE360AA0</t>
  </si>
  <si>
    <t>3VA1163-6EE36-0AA0</t>
  </si>
  <si>
    <t xml:space="preserve">ВЫКЛЮЧАТЕЛЬ 3VA1 IEC ТИПОРАЗМЕР 160 КЛАСС ОТКЛЮЧАЮЩЕЙ СПОСОБНОСТИ  H ICU=70KA @ 415 В 3-ПОЛ., ЗАЩИТА ЛИНИИ TM220,  ATFM, IN=63A ЗАЩИТА ОТ ПЕРЕГРУЗКИ IR=44,1A ...63A ЗАЩИТА ОТ ТОКА КЗ II=10 X IN ПРИСОЕДИНЕНИЕ КАБЕЛЕМ         </t>
  </si>
  <si>
    <t>3VA11636EE420AA0</t>
  </si>
  <si>
    <t>3VA1163-6EE42-0AA0</t>
  </si>
  <si>
    <t xml:space="preserve">ВЫКЛЮЧАТЕЛЬ 3VA1 IEC ТИПОРАЗМЕР 160 КЛАСС ОТКЛЮЧАЮЩЕЙ СПОСОБНОСТИ  H ICU=70KA @ 415 В 4-ПОЛ., ЗАЩИТА ЛИНИИ TM220,  ATFM, IN=63A ЗАЩИТА ОТ ПЕРЕГРУЗКИ IR=44,1A ...63A ЗАЩИТА ОТ ТОКА КЗ II=10 X IN БЕЗ ЗАЩИТЫ НЕЙТРАЛИ  ШИННОЕ ПРИСОЕДИНЕНИЕ       </t>
  </si>
  <si>
    <t>3VA11636EE460AA0</t>
  </si>
  <si>
    <t>3VA1163-6EE46-0AA0</t>
  </si>
  <si>
    <t xml:space="preserve">ВЫКЛЮЧАТЕЛЬ 3VA1 IEC ТИПОРАЗМЕР 160 КЛАСС ОТКЛЮЧАЮЩЕЙ СПОСОБНОСТИ  H ICU=70KA @ 415 В 4-ПОЛ., ЗАЩИТА ЛИНИИ TM220,  ATFM, IN=63A ЗАЩИТА ОТ ПЕРЕГРУЗКИ IR=44,1A ...63A ЗАЩИТА ОТ ТОКА КЗ II=10 X IN БЕЗ ЗАЩИТЫ НЕЙТРАЛИ  ПРИСОЕДИНЕНИЕ КАБЕЛЕМ       </t>
  </si>
  <si>
    <t>3VA11636EF320AA0</t>
  </si>
  <si>
    <t>3VA1163-6EF32-0A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...10 X IN ШИННОЕ ПРИСОЕДИНЕНИЕ         </t>
  </si>
  <si>
    <t>3VA11636EF320AB0</t>
  </si>
  <si>
    <t>3VA1163-6EF32-0AB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2 ДОП. КОНТАКТ. HP        </t>
  </si>
  <si>
    <t>3VA11636EF320AC0</t>
  </si>
  <si>
    <t>3VA1163-6EF32-0A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2 ДОП. КОНТАКТ. HQ        </t>
  </si>
  <si>
    <t>3VA11636EF320AD0</t>
  </si>
  <si>
    <t>3VA1163-6EF32-0AD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3 ДОП. КОНТАКТ. HQ        </t>
  </si>
  <si>
    <t>3VA11636EF320AE0</t>
  </si>
  <si>
    <t>3VA1163-6EF32-0AE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4 ДОП. КОНТАКТ. HQ        </t>
  </si>
  <si>
    <t>3VA11636EF320AF0</t>
  </si>
  <si>
    <t>3VA1163-6EF32-0AF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1 ДОП. КОНТАКТ. HQ 1 АВАРИЙНЫЙ ДОП. КОНТАКТ HQ       </t>
  </si>
  <si>
    <t>3VA11636EF320AG0</t>
  </si>
  <si>
    <t>3VA1163-6EF32-0AG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1 ДОП. КОНТАКТ. HP 1 АВАРИЙНЫЙ ДОП. КОНТАКТ HP       </t>
  </si>
  <si>
    <t>3VA11636EF320AH0</t>
  </si>
  <si>
    <t>3VA1163-6EF32-0A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2 ДОП. КОНТАКТ. HQ 1 АВАРИЙНЫЙ ДОП. КОНТАКТ HQ       </t>
  </si>
  <si>
    <t>3VA11636EF320BA0</t>
  </si>
  <si>
    <t>3VA1163-6EF32-0B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      </t>
  </si>
  <si>
    <t>3VA11636EF320BC0</t>
  </si>
  <si>
    <t>3VA1163-6EF32-0B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2 ДОП. КОНТАКТА HQ      </t>
  </si>
  <si>
    <t>3VA11636EF320BH0</t>
  </si>
  <si>
    <t>3VA1163-6EF32-0B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24 В ПОСТ.ТОКА 2 ДОП. КОНТАКТА HQ 1 АВАРИЙНЫЙ ДОП. КОНТАКТ HQ     </t>
  </si>
  <si>
    <t>3VA11636EF320CA0</t>
  </si>
  <si>
    <t>3VA1163-6EF32-0C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      </t>
  </si>
  <si>
    <t>3VA11636EF320CC0</t>
  </si>
  <si>
    <t>3VA1163-6EF32-0C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2 ДОП. КОНТАКТА HQ      </t>
  </si>
  <si>
    <t>3VA11636EF320CH0</t>
  </si>
  <si>
    <t>3VA1163-6EF32-0C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636EF320DA0</t>
  </si>
  <si>
    <t>3VA1163-6EF32-0D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      </t>
  </si>
  <si>
    <t>3VA11636EF320DC0</t>
  </si>
  <si>
    <t>3VA1163-6EF32-0D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2 ДОП. КОНТАКТА HQ      </t>
  </si>
  <si>
    <t>3VA11636EF320DH0</t>
  </si>
  <si>
    <t>3VA1163-6EF32-0D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636EF320HA0</t>
  </si>
  <si>
    <t>3VA1163-6EF32-0H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      </t>
  </si>
  <si>
    <t>3VA11636EF320HC0</t>
  </si>
  <si>
    <t>3VA1163-6EF32-0H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2 ДОП. КОНТАКТА HQ      </t>
  </si>
  <si>
    <t>3VA11636EF320HH0</t>
  </si>
  <si>
    <t>3VA1163-6EF32-0H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636EF320JA0</t>
  </si>
  <si>
    <t>3VA1163-6EF32-0J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      </t>
  </si>
  <si>
    <t>3VA11636EF320JC0</t>
  </si>
  <si>
    <t>3VA1163-6EF32-0J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2 ДОП. КОНТАКТА HQ      </t>
  </si>
  <si>
    <t>3VA11636EF320JH0</t>
  </si>
  <si>
    <t>3VA1163-6EF32-0J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636EF320KA0</t>
  </si>
  <si>
    <t>3VA1163-6EF32-0K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      </t>
  </si>
  <si>
    <t>3VA11636EF320KC0</t>
  </si>
  <si>
    <t>3VA1163-6EF32-0K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2 ДОП. КОНТАКТА HQ      </t>
  </si>
  <si>
    <t>3VA11636EF320KH0</t>
  </si>
  <si>
    <t>3VA1163-6EF32-0K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636EF360AA0</t>
  </si>
  <si>
    <t>3VA1163-6EF36-0A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...10 X IN ПРИСОЕДИНЕНИЕ КАБЕЛЕМ         </t>
  </si>
  <si>
    <t>3VA11636EF360AB0</t>
  </si>
  <si>
    <t>3VA1163-6EF36-0AB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2 ДОП. КОНТАКТ. HP        </t>
  </si>
  <si>
    <t>3VA11636EF360AC0</t>
  </si>
  <si>
    <t>3VA1163-6EF36-0A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2 ДОП. КОНТАКТ. HQ        </t>
  </si>
  <si>
    <t>3VA11636EF360AD0</t>
  </si>
  <si>
    <t>3VA1163-6EF36-0AD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3 ДОП. КОНТАКТ. HQ        </t>
  </si>
  <si>
    <t>3VA11636EF360AE0</t>
  </si>
  <si>
    <t>3VA1163-6EF36-0AE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4 ДОП. КОНТАКТ. HQ        </t>
  </si>
  <si>
    <t>3VA11636EF360AF0</t>
  </si>
  <si>
    <t>3VA1163-6EF36-0AF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1 ДОП. КОНТАКТ. HQ 1 АВАРИЙНЫЙ ДОП. КОНТАКТ HQ       </t>
  </si>
  <si>
    <t>3VA11636EF360AG0</t>
  </si>
  <si>
    <t>3VA1163-6EF36-0AG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1 ДОП. КОНТАКТ. HP 1 АВАРИЙНЫЙ ДОП. КОНТАКТ HP       </t>
  </si>
  <si>
    <t>3VA11636EF360AH0</t>
  </si>
  <si>
    <t>3VA1163-6EF36-0A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2 ДОП. КОНТАКТ. HQ 1 АВАРИЙНЫЙ ДОП. КОНТАКТ HQ       </t>
  </si>
  <si>
    <t>3VA11636EF360BA0</t>
  </si>
  <si>
    <t>3VA1163-6EF36-0B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      </t>
  </si>
  <si>
    <t>3VA11636EF360BC0</t>
  </si>
  <si>
    <t>3VA1163-6EF36-0B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2 ДОП. КОНТАКТА HQ      </t>
  </si>
  <si>
    <t>3VA11636EF360BH0</t>
  </si>
  <si>
    <t>3VA1163-6EF36-0B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636EF360CA0</t>
  </si>
  <si>
    <t>3VA1163-6EF36-0C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      </t>
  </si>
  <si>
    <t>3VA11636EF360CC0</t>
  </si>
  <si>
    <t>3VA1163-6EF36-0C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2 ДОП. КОНТАКТА HQ      </t>
  </si>
  <si>
    <t>3VA11636EF360CH0</t>
  </si>
  <si>
    <t>3VA1163-6EF36-0C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636EF360DA0</t>
  </si>
  <si>
    <t>3VA1163-6EF36-0D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      </t>
  </si>
  <si>
    <t>3VA11636EF360DC0</t>
  </si>
  <si>
    <t>3VA1163-6EF36-0D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2 ДОП. КОНТАКТА HQ      </t>
  </si>
  <si>
    <t>3VA11636EF360DH0</t>
  </si>
  <si>
    <t>3VA1163-6EF36-0D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636EF360HA0</t>
  </si>
  <si>
    <t>3VA1163-6EF36-0H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      </t>
  </si>
  <si>
    <t>3VA11636EF360HC0</t>
  </si>
  <si>
    <t>3VA1163-6EF36-0H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2 ДОП. КОНТАКТА HQ      </t>
  </si>
  <si>
    <t>3VA11636EF360HH0</t>
  </si>
  <si>
    <t>3VA1163-6EF36-0H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636EF360JA0</t>
  </si>
  <si>
    <t>3VA1163-6EF36-0J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      </t>
  </si>
  <si>
    <t>3VA11636EF360JC0</t>
  </si>
  <si>
    <t>3VA1163-6EF36-0J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2 ДОП. КОНТАКТА HQ      </t>
  </si>
  <si>
    <t>3VA11636EF360JH0</t>
  </si>
  <si>
    <t>3VA1163-6EF36-0J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636EF360KA0</t>
  </si>
  <si>
    <t>3VA1163-6EF36-0KA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      </t>
  </si>
  <si>
    <t>3VA11636EF360KC0</t>
  </si>
  <si>
    <t>3VA1163-6EF36-0KC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2 ДОП. КОНТАКТА HQ      </t>
  </si>
  <si>
    <t>3VA11636EF360KH0</t>
  </si>
  <si>
    <t>3VA1163-6EF36-0KH0</t>
  </si>
  <si>
    <t xml:space="preserve">ВЫКЛЮЧАТЕЛЬ 3VA1 IEC ТИПОРАЗМЕР 160 КЛАСС ОТКЛЮЧАЮЩЕЙ СПОСОБНОСТИ  H ICU=70KA @ 415 В 3-ПОЛ., ЗАЩИТА ЛИНИИ TM240,  ATAM, IN=63A ЗАЩИТА ОТ ПЕРЕГРУЗКИ IR=44,1A ...63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636EF420AA0</t>
  </si>
  <si>
    <t>3VA1163-6EF42-0AA0</t>
  </si>
  <si>
    <t xml:space="preserve">ВЫКЛЮЧАТЕЛЬ 3VA1 IEC ТИПОРАЗМЕР 160 КЛАСС ОТКЛЮЧАЮЩЕЙ СПОСОБНОСТИ  H ICU=70KA @ 415 В 4-ПОЛ., ЗАЩИТА ЛИНИИ TM240,  ATAM, IN=63A ЗАЩИТА ОТ ПЕРЕГРУЗКИ IR=44,1A ...63A ЗАЩИТА ОТ ТОКА КЗ II=5...10 X IN БЕЗ ЗАЩИТЫ НЕЙТРАЛИ  ШИННОЕ ПРИСОЕДИНЕНИЕ       </t>
  </si>
  <si>
    <t>3VA11636EF460AA0</t>
  </si>
  <si>
    <t>3VA1163-6EF46-0AA0</t>
  </si>
  <si>
    <t xml:space="preserve">ВЫКЛЮЧАТЕЛЬ 3VA1 IEC ТИПОРАЗМЕР 160 КЛАСС ОТКЛЮЧАЮЩЕЙ СПОСОБНОСТИ  H ICU=70KA @ 415 В 4-ПОЛ., ЗАЩИТА ЛИНИИ TM240,  ATAM, IN=63A ЗАЩИТА ОТ ПЕРЕГРУЗКИ IR=44,1A ...63A ЗАЩИТА ОТ ТОКА КЗ II=5...10 X IN БЕЗ ЗАЩИТЫ НЕЙТРАЛИ  ПРИСОЕДИНЕНИЕ КАБЕЛЕМ       </t>
  </si>
  <si>
    <t>3VA11636GD420AA0</t>
  </si>
  <si>
    <t>3VA1163-6GD42-0AA0</t>
  </si>
  <si>
    <t xml:space="preserve">ВЫКЛЮЧАТЕЛЬ 3VA1 IEC ТИПОРАЗМЕР 160 КЛАСС ОТКЛЮЧАЮЩЕЙ СПОСОБНОСТИ  H ICU=70KA @ 415 В 4-ПОЛ., ЗАЩИТА ЛИНИИ TM210,  FTFM, IN=63A ЗАЩИТА ОТ ПЕРЕГРУЗКИ IR=63A ФИКС. ЗАЩИТА ОТ ТОКА КЗ II=10 X IN ЗАЩИТА НЕЙТРАЛИ 100% ШИННОЕ ПРИСОЕДИНЕНИЕ       </t>
  </si>
  <si>
    <t>3VA11636GD460AA0</t>
  </si>
  <si>
    <t>3VA1163-6GD46-0AA0</t>
  </si>
  <si>
    <t xml:space="preserve">ВЫКЛЮЧАТЕЛЬ 3VA1 IEC ТИПОРАЗМЕР 160 КЛАСС ОТКЛЮЧАЮЩЕЙ СПОСОБНОСТИ  H ICU=70KA @ 415 В 4-ПОЛ., ЗАЩИТА ЛИНИИ TM210,  FTFM, IN=63A ЗАЩИТА ОТ ПЕРЕГРУЗКИ IR=63A ФИКС. ЗАЩИТА ОТ ТОКА КЗ II=10 X IN ЗАЩИТА НЕЙТРАЛИ 100% ПРИСОЕДИНЕНИЕ КАБЕЛЕМ       </t>
  </si>
  <si>
    <t>3VA11636GE420AA0</t>
  </si>
  <si>
    <t>3VA1163-6GE42-0AA0</t>
  </si>
  <si>
    <t xml:space="preserve">ВЫКЛЮЧАТЕЛЬ 3VA1 IEC ТИПОРАЗМЕР 160 КЛАСС ОТКЛЮЧАЮЩЕЙ СПОСОБНОСТИ  H ICU=70KA @ 415 В 4-ПОЛ., ЗАЩИТА ЛИНИИ TM220,  ATFM, IN=63A ЗАЩИТА ОТ ПЕРЕГРУЗКИ IR=44,1A ...63A ЗАЩИТА ОТ ТОКА КЗ II=10 X IN ЗАЩИТА НЕЙТРАЛИ 100% ШИННОЕ ПРИСОЕДИНЕНИЕ       </t>
  </si>
  <si>
    <t>3VA11636GE460AA0</t>
  </si>
  <si>
    <t>3VA1163-6GE46-0AA0</t>
  </si>
  <si>
    <t xml:space="preserve">ВЫКЛЮЧАТЕЛЬ 3VA1 IEC ТИПОРАЗМЕР 160 КЛАСС ОТКЛЮЧАЮЩЕЙ СПОСОБНОСТИ  H ICU=70KA @ 415 В 4-ПОЛ., ЗАЩИТА ЛИНИИ TM220,  ATFM, IN=63A ЗАЩИТА ОТ ПЕРЕГРУЗКИ IR=44,1A ...63A ЗАЩИТА ОТ ТОКА КЗ II=10 X IN ЗАЩИТА НЕЙТРАЛИ 100% ПРИСОЕДИНЕНИЕ КАБЕЛЕМ       </t>
  </si>
  <si>
    <t>3VA11636GF420AA0</t>
  </si>
  <si>
    <t>3VA1163-6GF42-0AA0</t>
  </si>
  <si>
    <t xml:space="preserve">ВЫКЛЮЧАТЕЛЬ 3VA1 IEC ТИПОРАЗМЕР 160 КЛАСС ОТКЛЮЧАЮЩЕЙ СПОСОБНОСТИ  H ICU=70KA @ 415 В 4-ПОЛ., ЗАЩИТА ЛИНИИ TM240,  ATAM, IN=63A ЗАЩИТА ОТ ПЕРЕГРУЗКИ IR=44,1A ...63A ЗАЩИТА ОТ ТОКА КЗ II=5 X IN ЗАЩИТА НЕЙТРАЛИ 100% ШИННОЕ ПРИСОЕДИНЕНИЕ       </t>
  </si>
  <si>
    <t>3VA11636GF460AA0</t>
  </si>
  <si>
    <t>3VA1163-6GF46-0AA0</t>
  </si>
  <si>
    <t xml:space="preserve">ВЫКЛЮЧАТЕЛЬ 3VA1 IEC ТИПОРАЗМЕР 160 КЛАСС ОТКЛЮЧАЮЩЕЙ СПОСОБНОСТИ  H ICU=70KA @ 415 В 4-ПОЛ., ЗАЩИТА ЛИНИИ TM240,  ATAM, IN=63A ЗАЩИТА ОТ ПЕРЕГРУЗКИ IR=44,1A ...63A ЗАЩИТА ОТ ТОКА КЗ II=5...10 X IN ЗАЩИТА НЕЙТРАЛИ 100% ПРИСОЕДИНЕНИЕ КАБЕЛЕМ       </t>
  </si>
  <si>
    <t>3VA11636MH320AA0</t>
  </si>
  <si>
    <t>3VA1163-6MH32-0AA0</t>
  </si>
  <si>
    <t xml:space="preserve">ВЫКЛЮЧАТЕЛЬ 3VA1 IEC ТИПОРАЗМЕР 160 КЛАСС ОТКЛЮЧАЮЩЕЙ СПОСОБНОСТИ  H ICU=70KA @ 415 В 3-ПОЛ.,ЗАЩИТА ЭЛЕКТРОДВИГАТЕЛЯ TM120M,  AM, IN=63A БЕЗ ЗАЩИТЫ ОТ ПЕРЕГРУЗКИ ЗАЩИТА ОТ ТОКА КЗ II=5...15 X IN ШИННОЕ ПРИСОЕДИНЕНИЕ          </t>
  </si>
  <si>
    <t>3VA11636MH320AB0</t>
  </si>
  <si>
    <t>3VA1163-6MH32-0AB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2 ДОП. КОНТАКТА HP         </t>
  </si>
  <si>
    <t>3VA11636MH320AC0</t>
  </si>
  <si>
    <t>3VA1163-6MH32-0A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2 ДОП. КОНТАКТА HQ         </t>
  </si>
  <si>
    <t>3VA11636MH320AD0</t>
  </si>
  <si>
    <t>3VA1163-6MH32-0AD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3 ДОП. КОНТАКТА HQ         </t>
  </si>
  <si>
    <t>3VA11636MH320AE0</t>
  </si>
  <si>
    <t>3VA1163-6MH32-0AE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4 ДОП. КОНТАКТА HQ         </t>
  </si>
  <si>
    <t>3VA11636MH320AF0</t>
  </si>
  <si>
    <t>3VA1163-6MH32-0AF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1 ДОП. КОНТАКТ HQ 1 АВАРИЙНЫЙ ДОП. КОНТАКТ. HQ        </t>
  </si>
  <si>
    <t>3VA11636MH320AG0</t>
  </si>
  <si>
    <t>3VA1163-6MH32-0AG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1 ДОП. КОНТАКТ HP 1 АВАРИЙНЫЙ ДОП. КОНТАКТ. HP        </t>
  </si>
  <si>
    <t>3VA11636MH320AH0</t>
  </si>
  <si>
    <t>3VA1163-6MH32-0A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2 ДОП. КОНТАКТА HQ 1 АВАРИЙНЫЙ ДОП. КОНТАКТ. HQ        </t>
  </si>
  <si>
    <t>3VA11636MH320BA0</t>
  </si>
  <si>
    <t>3VA1163-6MH32-0B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4 В ПОСТ. ТОКА        </t>
  </si>
  <si>
    <t>3VA11636MH320BC0</t>
  </si>
  <si>
    <t>3VA1163-6MH32-0B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4 В ПОСТ. ТОКА 2 ДОП. КОНТАКТА HQ       </t>
  </si>
  <si>
    <t>3VA11636MH320BH0</t>
  </si>
  <si>
    <t>3VA1163-6MH32-0B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4 В ПОСТ. ТОКА 2 ДОП. КОНТАКТА HQ 1 АВАРИЙНЫЙ ДОП. КОНТАКТ HQ      </t>
  </si>
  <si>
    <t>3VA11636MH320CA0</t>
  </si>
  <si>
    <t>3VA1163-6MH32-0C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120-127 В ПЕР. ТОКА 50/60 ГЦ        </t>
  </si>
  <si>
    <t>3VA11636MH320CC0</t>
  </si>
  <si>
    <t>3VA1163-6MH32-0C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120-127 В ПЕР. ТОКА 50/60 ГЦ 2 ДОП. КОНТАКТА HQ       </t>
  </si>
  <si>
    <t>3VA11636MH320CH0</t>
  </si>
  <si>
    <t>3VA1163-6MH32-0C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120-127 В ПЕР. ТОКА 50/60 ГЦ 2 ДОП. КОНТАКТА HQ 1 АВАРИЙНЫЙ ДОП. КОНТАКТ HQ      </t>
  </si>
  <si>
    <t>3VA11636MH320DA0</t>
  </si>
  <si>
    <t>3VA1163-6MH32-0D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08-230 В ПЕР. ТОКА 50/50 ГЦ        </t>
  </si>
  <si>
    <t>3VA11636MH320DC0</t>
  </si>
  <si>
    <t>3VA1163-6MH32-0D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08-230 В ПЕР. ТОКА 50/50 ГЦ 2 ДОП. КОНТАКТА HQ       </t>
  </si>
  <si>
    <t>3VA11636MH320DH0</t>
  </si>
  <si>
    <t>3VA1163-6MH32-0D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РАСЦЕПИТЕЛЬ МИНИМАЛЬНОГО НАПРЯЖЕНИЯ (UVR) 208-230 В ПЕР. ТОКА 50/50 ГЦ 2 ДОП. КОНТАКТА HQ 1 АВАРИЙНЫЙ ДОП. КОНТАКТ HQ      </t>
  </si>
  <si>
    <t>3VA11636MH320HA0</t>
  </si>
  <si>
    <t>3VA1163-6MH32-0H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12-30 В ПОСТ.ТОКА, 24 В ПЕР.ТОКА 50/60 ГЦ        </t>
  </si>
  <si>
    <t>3VA11636MH320HC0</t>
  </si>
  <si>
    <t>3VA1163-6MH32-0H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12-30 В ПОСТ.ТОКА, 24 В ПЕР.ТОКА 50/60 ГЦ 2 ДОП. КОНТАКТА HQ       </t>
  </si>
  <si>
    <t>3VA11636MH320HH0</t>
  </si>
  <si>
    <t>3VA1163-6MH32-0H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12-30 В ПОСТ.ТОКА, 24 В ПЕР.ТОКА 50/60 ГЦ 2 ДОП. КОНТАКТА HQ 1 АВАРИЙНЫЙ ДОП. КОНТАКТ HQ      </t>
  </si>
  <si>
    <t>3VA11636MH320JA0</t>
  </si>
  <si>
    <t>3VA1163-6MH32-0J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110-127 В ПОСТ.ТОКА, ПЕР. ТОКА 50/60 ГЦ        </t>
  </si>
  <si>
    <t>3VA11636MH320JC0</t>
  </si>
  <si>
    <t>3VA1163-6MH32-0J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110-127 В ПОСТ.ТОКА, ПЕР. ТОКА 50/60 ГЦ 2 ДОП. КОНТАКТА HQ       </t>
  </si>
  <si>
    <t>3VA11636MH320JH0</t>
  </si>
  <si>
    <t>3VA1163-6MH32-0J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110-127 В ПОСТ.ТОКА, ПЕР. ТОКА 50/60 ГЦ 2 ДОП. КОНТАКТА HQ 1 АВАРИЙНЫЙ ДОП. КОНТАКТ HQ      </t>
  </si>
  <si>
    <t>3VA11636MH320KA0</t>
  </si>
  <si>
    <t>3VA1163-6MH32-0K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220-250 В ПОСТ.ТОКА, 208-277 В ПЕР.ТОКА        </t>
  </si>
  <si>
    <t>3VA11636MH320KC0</t>
  </si>
  <si>
    <t>3VA1163-6MH32-0K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220-250 В ПОСТ.ТОКА, 208-277 В ПЕР.ТОКА 2 ДОП. КОНТАКТА HQ       </t>
  </si>
  <si>
    <t>3VA11636MH320KH0</t>
  </si>
  <si>
    <t>3VA1163-6MH32-0K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ШИННОЕ ПРИСОЕДИНЕНИЕ НЕЗАВИСИМЫЙ РАСЦЕПИТЕЛЬ (STL) 220-250 В ПОСТ.ТОКА, 208-277 В ПЕР.ТОКА 2 ДОП. КОНТАКТА HQ 1 АВАРИЙНЫЙ ДОП. КОНТАКТ HQ      </t>
  </si>
  <si>
    <t>3VA11636MH360AA0</t>
  </si>
  <si>
    <t>3VA1163-6MH36-0AA0</t>
  </si>
  <si>
    <t xml:space="preserve">ВЫКЛЮЧАТЕЛЬ 3VA1 IEC ТИПОРАЗМЕР 160 КЛАСС ОТКЛЮЧАЮЩЕЙ СПОСОБНОСТИ  H ICU=70KA @ 415 В 3-ПОЛ.,ЗАЩИТА ЭЛЕКТРОДВИГАТЕЛЯ TM120M,  AM, IN=63A БЕЗ ЗАЩИТЫ ОТ ПЕРЕГРУЗКИ ЗАЩИТА ОТ ТОКА КЗ II=5...15 X IN ПРИСОЕДИНЕНИЕ КАБЕЛЕМ          </t>
  </si>
  <si>
    <t>3VA11636MH360AB0</t>
  </si>
  <si>
    <t>3VA1163-6MH36-0AB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2 ДОП. КОНТАКТА HP         </t>
  </si>
  <si>
    <t>3VA11636MH360AC0</t>
  </si>
  <si>
    <t>3VA1163-6MH36-0A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2 ДОП. КОНТАКТА HQ         </t>
  </si>
  <si>
    <t>3VA11636MH360AD0</t>
  </si>
  <si>
    <t>3VA1163-6MH36-0AD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3 ДОП. КОНТАКТА HQ         </t>
  </si>
  <si>
    <t>3VA11636MH360AE0</t>
  </si>
  <si>
    <t>3VA1163-6MH36-0AE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4 ДОП. КОНТАКТА HQ         </t>
  </si>
  <si>
    <t>3VA11636MH360AF0</t>
  </si>
  <si>
    <t>3VA1163-6MH36-0AF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1 ДОП. КОНТАКТ HQ 1 АВАРИЙНЫЙ ДОП. КОНТАКТ. HQ        </t>
  </si>
  <si>
    <t>3VA11636MH360AG0</t>
  </si>
  <si>
    <t>3VA1163-6MH36-0AG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1 ДОП. КОНТАКТ HP 1 АВАРИЙНЫЙ ДОП. КОНТАКТ. HP        </t>
  </si>
  <si>
    <t>3VA11636MH360AH0</t>
  </si>
  <si>
    <t>3VA1163-6MH36-0A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2 ДОП. КОНТАКТА HQ 1 АВАРИЙНЫЙ ДОП. КОНТАКТ. HQ        </t>
  </si>
  <si>
    <t>3VA11636MH360BA0</t>
  </si>
  <si>
    <t>3VA1163-6MH36-0B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4 В ПОСТ. ТОКА        </t>
  </si>
  <si>
    <t>3VA11636MH360BC0</t>
  </si>
  <si>
    <t>3VA1163-6MH36-0B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4 В ПОСТ. ТОКА 2 ДОП. КОНТАКТА HQ       </t>
  </si>
  <si>
    <t>3VA11636MH360BH0</t>
  </si>
  <si>
    <t>3VA1163-6MH36-0B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4 В ПОСТ. ТОКА 2 ДОП. КОНТАКТА HQ 1 АВАРИЙНЫЙ ДОП. КОНТАКТ HQ      </t>
  </si>
  <si>
    <t>3VA11636MH360CA0</t>
  </si>
  <si>
    <t>3VA1163-6MH36-0C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120-127 В ПЕР. ТОКА 50/60 ГЦ        </t>
  </si>
  <si>
    <t>3VA11636MH360CC0</t>
  </si>
  <si>
    <t>3VA1163-6MH36-0C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120-127 В ПЕР. ТОКА 50/60 ГЦ 2 ДОП. КОНТАКТА HQ       </t>
  </si>
  <si>
    <t>3VA11636MH360CH0</t>
  </si>
  <si>
    <t>3VA1163-6MH36-0C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120-127 В ПЕР. ТОКА 50/60 ГЦ 2 ДОП. КОНТАКТА HQ 1 АВАРИЙНЫЙ ДОП. КОНТАКТ HQ      </t>
  </si>
  <si>
    <t>3VA11636MH360DA0</t>
  </si>
  <si>
    <t>3VA1163-6MH36-0D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08-230 В ПЕР. ТОКА 50/50 ГЦ        </t>
  </si>
  <si>
    <t>3VA11636MH360DC0</t>
  </si>
  <si>
    <t>3VA1163-6MH36-0D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08-230 В ПЕР. ТОКА 50/50 ГЦ 2 ДОП. КОНТАКТА HQ       </t>
  </si>
  <si>
    <t>3VA11636MH360DH0</t>
  </si>
  <si>
    <t>3VA1163-6MH36-0D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РАСЦЕПИТЕЛЬ МИНИМАЛЬНОГО НАПРЯЖЕНИЯ (UVR) 208-230 В ПЕР. ТОКА 50/50 ГЦ 2 ДОП. КОНТАКТА HQ 1 АВАРИЙНЫЙ ДОП. КОНТАКТ HQ      </t>
  </si>
  <si>
    <t>3VA11636MH360HA0</t>
  </si>
  <si>
    <t>3VA1163-6MH36-0H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12-30 В ПОСТ.ТОКА, 24 В ПЕР.ТОКА 50/60 ГЦ        </t>
  </si>
  <si>
    <t>3VA11636MH360HC0</t>
  </si>
  <si>
    <t>3VA1163-6MH36-0H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12-30 В ПОСТ.ТОКА, 24 В ПЕР.ТОКА 50/60 ГЦ 2 ДОП. КОНТАКТА HQ       </t>
  </si>
  <si>
    <t>3VA11636MH360HH0</t>
  </si>
  <si>
    <t>3VA1163-6MH36-0H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12-30 В ПОСТ.ТОКА, 24 В ПЕР.ТОКА 50/60 ГЦ 2 ДОП. КОНТАКТА HQ 1 АВАРИЙНЫЙ ДОП. КОНТАКТ HQ      </t>
  </si>
  <si>
    <t>3VA11636MH360JA0</t>
  </si>
  <si>
    <t>3VA1163-6MH36-0J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110-127 В ПОСТ.ТОКА, ПЕР. ТОКА 50/60 ГЦ        </t>
  </si>
  <si>
    <t>3VA11636MH360JC0</t>
  </si>
  <si>
    <t>3VA1163-6MH36-0J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110-127 В ПОСТ.ТОКА, ПЕР. ТОКА 50/60 ГЦ 2 ДОП. КОНТАКТА HQ       </t>
  </si>
  <si>
    <t>3VA11636MH360JH0</t>
  </si>
  <si>
    <t>3VA1163-6MH36-0J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110-127 В ПОСТ.ТОКА, ПЕР. ТОКА 50/60 ГЦ 2 ДОП. КОНТАКТА HQ 1 АВАРИЙНЫЙ ДОП. КОНТАКТ HQ      </t>
  </si>
  <si>
    <t>3VA11636MH360KA0</t>
  </si>
  <si>
    <t>3VA1163-6MH36-0KA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220-250 В ПОСТ.ТОКА, 208-277 В ПЕР.ТОКА        </t>
  </si>
  <si>
    <t>3VA11636MH360KC0</t>
  </si>
  <si>
    <t>3VA1163-6MH36-0KC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220-250 В ПОСТ.ТОКА, 208-277 В ПЕР.ТОКА 2 ДОП. КОНТАКТА HQ       </t>
  </si>
  <si>
    <t>3VA11636MH360KH0</t>
  </si>
  <si>
    <t>3VA1163-6MH36-0KH0</t>
  </si>
  <si>
    <t xml:space="preserve">ВЫКЛЮЧАТЕЛЬ 3VA1 IEC ТИПОРАЗМЕР 160 КЛАСС ОТКЛЮЧАЮЩЕЙ СПОСОБНОСТИ  H ICU=70KA @ 415 В 3-ПОЛ., ЗАЩИТА ЭЛЕКТРОДВИГАТЕЛЯ TM120M,  AM, IN=63A БЕЗ ЗАЩИТЫ ОТ ПЕРЕГРУЗКИ ЗАЩИТА ОТ ТОКА КЗ II=5 X IN ПРИСОЕДИНЕНИЕ КАБЕЛЕМ НЕЗАВИСИМЫЙ РАСЦЕПИТЕЛЬ (STL) 220-250 В ПОСТ.ТОКА, 208-277 В ПЕР.ТОКА 2 ДОП. КОНТАКТА HQ 1 АВАРИЙНЫЙ ДОП. КОНТАКТ HQ      </t>
  </si>
  <si>
    <t>3VA11803ED120AA0</t>
  </si>
  <si>
    <t>3VA1180-3ED12-0AA0</t>
  </si>
  <si>
    <t xml:space="preserve">ВЫКЛЮЧАТЕЛЬ 3VA1 IEC ТИПОРАЗМЕР 160 КЛАСС ОТКЛЮЧАЮЩЕЙ СПОСОБНОСТИ  N ICU=25KA @ 240 В 1-ПОЛ., ЗАЩИТА ЛИНИИ TM210,  FTFM, IN=80A ЗАЩИТА ОТ ПЕРЕГРУЗКИ IR=80A ФИКС. ЗАЩИТА ОТ ТОКА КЗ II=10 X IN ШИННОЕ ПРИСОЕДИНЕНИЕ         </t>
  </si>
  <si>
    <t>3VA11803ED160AA0</t>
  </si>
  <si>
    <t>3VA1180-3ED16-0AA0</t>
  </si>
  <si>
    <t xml:space="preserve">ВЫКЛЮЧАТЕЛЬ 3VA1 IEC ТИПОРАЗМЕР 160 КЛАСС ОТКЛЮЧАЮЩЕЙ СПОСОБНОСТИ  N ICU=25KA @ 240 В 1-ПОЛ., ЗАЩИТА ЛИНИИ TM210,  FTFM, IN=80A ЗАЩИТА ОТ ПЕРЕГРУЗКИ IR=80A ФИКС. ЗАЩИТА ОТ ТОКА КЗ II=10 X IN ПРИСОЕДИНЕНИЕ КАБЕЛЕМ         </t>
  </si>
  <si>
    <t>3VA11803ED220AA0</t>
  </si>
  <si>
    <t>3VA1180-3ED22-0AA0</t>
  </si>
  <si>
    <t xml:space="preserve">ВЫКЛЮЧАТЕЛЬ 3VA1 IEC ТИПОРАЗМЕР 160 КЛАСС ОТКЛЮЧАЮЩЕЙ СПОСОБНОСТИ  N ICU=25KA @ 415 В 2-ПОЛ., ЗАЩИТА ЛИНИИ TM210,  FTFM, IN=80A ЗАЩИТА ОТ ПЕРЕГРУЗКИ IR=80A ФИКС. ЗАЩИТА ОТ ТОКА КЗ II=10 X IN ШИННОЕ ПРИСОЕДИНЕНИЕ         </t>
  </si>
  <si>
    <t>3VA11803ED260AA0</t>
  </si>
  <si>
    <t>3VA1180-3ED26-0AA0</t>
  </si>
  <si>
    <t xml:space="preserve">ВЫКЛЮЧАТЕЛЬ 3VA1 IEC ТИПОРАЗМЕР 160 КЛАСС ОТКЛЮЧАЮЩЕЙ СПОСОБНОСТИ  N ICU=25KA @ 415 В 2-ПОЛ., ЗАЩИТА ЛИНИИ TM210,  FTFM, IN=80A ЗАЩИТА ОТ ПЕРЕГРУЗКИ IR=80A ФИКС. ЗАЩИТА ОТ ТОКА КЗ II=10 X IN ПРИСОЕДИНЕНИЕ КАБЕЛЕМ         </t>
  </si>
  <si>
    <t>3VA11803ED320AA0</t>
  </si>
  <si>
    <t>3VA1180-3ED32-0AA0</t>
  </si>
  <si>
    <t xml:space="preserve">ВЫКЛЮЧАТЕЛЬ 3VA1 IEC ТИПОРАЗМЕР 160 КЛАСС ОТКЛЮЧАЮЩЕЙ СПОСОБНОСТИ  N ICU=25KA @ 415 В 3-ПОЛ., ЗАЩИТА ЛИНИИ TM210,  FTFM, IN=80A ЗАЩИТА ОТ ПЕРЕГРУЗКИ IR=80A ФИКС. ЗАЩИТА ОТ ТОКА КЗ II=10 X IN ШИННОЕ ПРИСОЕДИНЕНИЕ         </t>
  </si>
  <si>
    <t>3VA11803ED360AA0</t>
  </si>
  <si>
    <t>3VA1180-3ED36-0AA0</t>
  </si>
  <si>
    <t xml:space="preserve">ВЫКЛЮЧАТЕЛЬ 3VA1 IEC ТИПОРАЗМЕР 160 КЛАСС ОТКЛЮЧАЮЩЕЙ СПОСОБНОСТИ  N ICU=25KA @ 415 В 3-ПОЛ., ЗАЩИТА ЛИНИИ TM210,  FTFM, IN=80A ЗАЩИТА ОТ ПЕРЕГРУЗКИ IR=80A ФИКС. ЗАЩИТА ОТ ТОКА КЗ II=10 X IN ПРИСОЕДИНЕНИЕ КАБЕЛЕМ         </t>
  </si>
  <si>
    <t>3VA11803ED420AA0</t>
  </si>
  <si>
    <t>3VA1180-3ED42-0AA0</t>
  </si>
  <si>
    <t xml:space="preserve">ВЫКЛЮЧАТЕЛЬ 3VA1 IEC ТИПОРАЗМЕР 160 КЛАСС ОТКЛЮЧАЮЩЕЙ СПОСОБНОСТИ  N ICU=25KA @ 415 В 4-ПОЛ., ЗАЩИТА ЛИНИИ TM210,  FTFM, IN=80A ЗАЩИТА ОТ ПЕРЕГРУЗКИ IR=80A ФИКС. ЗАЩИТА ОТ ТОКА КЗ II=10 X IN БЕЗ ЗАЩИТЫ НЕЙТРАЛИ  ШИННОЕ ПРИСОЕДИНЕНИЕ       </t>
  </si>
  <si>
    <t>3VA11803ED460AA0</t>
  </si>
  <si>
    <t>3VA1180-3ED46-0AA0</t>
  </si>
  <si>
    <t xml:space="preserve">ВЫКЛЮЧАТЕЛЬ 3VA1 IEC ТИПОРАЗМЕР 160 КЛАСС ОТКЛЮЧАЮЩЕЙ СПОСОБНОСТИ  N ICU=25KA @ 415 В 4-ПОЛ., ЗАЩИТА ЛИНИИ TM210,  FTFM, IN=80A ЗАЩИТА ОТ ПЕРЕГРУЗКИ IR=80A ФИКС. ЗАЩИТА ОТ ТОКА КЗ II=10 X IN БЕЗ ЗАЩИТЫ НЕЙТРАЛИ  ПРИСОЕДИНЕНИЕ КАБЕЛЕМ       </t>
  </si>
  <si>
    <t>3VA11803EE320AA0</t>
  </si>
  <si>
    <t>3VA1180-3EE32-0AA0</t>
  </si>
  <si>
    <t xml:space="preserve">ВЫКЛЮЧАТЕЛЬ 3VA1 IEC ТИПОРАЗМЕР 160 КЛАСС ОТКЛЮЧАЮЩЕЙ СПОСОБНОСТИ  N ICU=25KA @ 415 В 3-ПОЛ., ЗАЩИТА ЛИНИИ TM220,  ATFM, IN=80A ЗАЩИТА ОТ ПЕРЕГРУЗКИ IR=56A ...80A ЗАЩИТА ОТ ТОКА КЗ II=10 X IN ШИННОЕ ПРИСОЕДИНЕНИЕ         </t>
  </si>
  <si>
    <t>3VA11803EE360AA0</t>
  </si>
  <si>
    <t>3VA1180-3EE36-0AA0</t>
  </si>
  <si>
    <t xml:space="preserve">ВЫКЛЮЧАТЕЛЬ 3VA1 IEC ТИПОРАЗМЕР 160 КЛАСС ОТКЛЮЧАЮЩЕЙ СПОСОБНОСТИ  N ICU=25KA @ 415 В 3-ПОЛ., ЗАЩИТА ЛИНИИ TM220,  ATFM, IN=80A ЗАЩИТА ОТ ПЕРЕГРУЗКИ IR=56A ...80A ЗАЩИТА ОТ ТОКА КЗ II=10 X IN ПРИСОЕДИНЕНИЕ КАБЕЛЕМ         </t>
  </si>
  <si>
    <t>3VA11803EE420AA0</t>
  </si>
  <si>
    <t>3VA1180-3EE42-0AA0</t>
  </si>
  <si>
    <t xml:space="preserve">ВЫКЛЮЧАТЕЛЬ 3VA1 IEC ТИПОРАЗМЕР 160 КЛАСС ОТКЛЮЧАЮЩЕЙ СПОСОБНОСТИ  N ICU=25KA @ 415 В 4-ПОЛ., ЗАЩИТА ЛИНИИ TM220,  ATFM, IN=80A ЗАЩИТА ОТ ПЕРЕГРУЗКИ IR=56A ...80A ЗАЩИТА ОТ ТОКА КЗ II=10 X IN БЕЗ ЗАЩИТЫ НЕЙТРАЛИ  ШИННОЕ ПРИСОЕДИНЕНИЕ       </t>
  </si>
  <si>
    <t>3VA11803EE460AA0</t>
  </si>
  <si>
    <t>3VA1180-3EE46-0AA0</t>
  </si>
  <si>
    <t xml:space="preserve">ВЫКЛЮЧАТЕЛЬ 3VA1 IEC ТИПОРАЗМЕР 160 КЛАСС ОТКЛЮЧАЮЩЕЙ СПОСОБНОСТИ  N ICU=25KA @ 415 В 4-ПОЛ., ЗАЩИТА ЛИНИИ TM220,  ATFM, IN=80A ЗАЩИТА ОТ ПЕРЕГРУЗКИ IR=56A ...80A ЗАЩИТА ОТ ТОКА КЗ II=10 X IN БЕЗ ЗАЩИТЫ НЕЙТРАЛИ  ПРИСОЕДИНЕНИЕ КАБЕЛЕМ       </t>
  </si>
  <si>
    <t>3VA11803EF320AA0</t>
  </si>
  <si>
    <t>3VA1180-3EF32-0A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...10 X IN ШИННОЕ ПРИСОЕДИНЕНИЕ         </t>
  </si>
  <si>
    <t>3VA11803EF320AB0</t>
  </si>
  <si>
    <t>3VA1180-3EF32-0AB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2 ДОП. КОНТАКТ. HP        </t>
  </si>
  <si>
    <t>3VA11803EF320AC0</t>
  </si>
  <si>
    <t>3VA1180-3EF32-0A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2 ДОП. КОНТАКТ. HQ        </t>
  </si>
  <si>
    <t>3VA11803EF320AD0</t>
  </si>
  <si>
    <t>3VA1180-3EF32-0AD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3 ДОП. КОНТАКТ. HQ        </t>
  </si>
  <si>
    <t>3VA11803EF320AE0</t>
  </si>
  <si>
    <t>3VA1180-3EF32-0AE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4 ДОП. КОНТАКТ. HQ        </t>
  </si>
  <si>
    <t>3VA11803EF320AF0</t>
  </si>
  <si>
    <t>3VA1180-3EF32-0AF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1 ДОП. КОНТАКТ. HQ 1 АВАРИЙНЫЙ ДОП. КОНТАКТ HQ       </t>
  </si>
  <si>
    <t>3VA11803EF320AG0</t>
  </si>
  <si>
    <t>3VA1180-3EF32-0AG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1 ДОП. КОНТАКТ. HP 1 АВАРИЙНЫЙ ДОП. КОНТАКТ HP       </t>
  </si>
  <si>
    <t>3VA11803EF320AH0</t>
  </si>
  <si>
    <t>3VA1180-3EF32-0A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2 ДОП. КОНТАКТ. HQ 1 АВАРИЙНЫЙ ДОП. КОНТАКТ HQ       </t>
  </si>
  <si>
    <t>3VA11803EF320BA0</t>
  </si>
  <si>
    <t>3VA1180-3EF32-0B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      </t>
  </si>
  <si>
    <t>3VA11803EF320BC0</t>
  </si>
  <si>
    <t>3VA1180-3EF32-0B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2 ДОП. КОНТАКТА HQ      </t>
  </si>
  <si>
    <t>3VA11803EF320BH0</t>
  </si>
  <si>
    <t>3VA1180-3EF32-0B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803EF320CA0</t>
  </si>
  <si>
    <t>3VA1180-3EF32-0C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      </t>
  </si>
  <si>
    <t>3VA11803EF320CC0</t>
  </si>
  <si>
    <t>3VA1180-3EF32-0C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2 ДОП. КОНТАКТА HQ      </t>
  </si>
  <si>
    <t>3VA11803EF320CH0</t>
  </si>
  <si>
    <t>3VA1180-3EF32-0C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803EF320DA0</t>
  </si>
  <si>
    <t>3VA1180-3EF32-0D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      </t>
  </si>
  <si>
    <t>3VA11803EF320DC0</t>
  </si>
  <si>
    <t>3VA1180-3EF32-0D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2 ДОП. КОНТАКТА HQ      </t>
  </si>
  <si>
    <t>3VA11803EF320DH0</t>
  </si>
  <si>
    <t>3VA1180-3EF32-0D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803EF320HA0</t>
  </si>
  <si>
    <t>3VA1180-3EF32-0H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      </t>
  </si>
  <si>
    <t>3VA11803EF320HC0</t>
  </si>
  <si>
    <t>3VA1180-3EF32-0H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2 ДОП. КОНТАКТА HQ      </t>
  </si>
  <si>
    <t>3VA11803EF320HH0</t>
  </si>
  <si>
    <t>3VA1180-3EF32-0H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803EF320JA0</t>
  </si>
  <si>
    <t>3VA1180-3EF32-0J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      </t>
  </si>
  <si>
    <t>3VA11803EF320JC0</t>
  </si>
  <si>
    <t>3VA1180-3EF32-0J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2 ДОП. КОНТАКТА HQ      </t>
  </si>
  <si>
    <t>3VA11803EF320JH0</t>
  </si>
  <si>
    <t>3VA1180-3EF32-0J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803EF320KA0</t>
  </si>
  <si>
    <t>3VA1180-3EF32-0K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      </t>
  </si>
  <si>
    <t>3VA11803EF320KC0</t>
  </si>
  <si>
    <t>3VA1180-3EF32-0K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2 ДОП. КОНТАКТА HQ      </t>
  </si>
  <si>
    <t>3VA11803EF320KH0</t>
  </si>
  <si>
    <t>3VA1180-3EF32-0K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803EF360AA0</t>
  </si>
  <si>
    <t>3VA1180-3EF36-0A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...10 X IN ПРИСОЕДИНЕНИЕ КАБЕЛЕМ         </t>
  </si>
  <si>
    <t>3VA11803EF360AB0</t>
  </si>
  <si>
    <t>3VA1180-3EF36-0AB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2 ДОП. КОНТАКТ. HP        </t>
  </si>
  <si>
    <t>3VA11803EF360AC0</t>
  </si>
  <si>
    <t>3VA1180-3EF36-0A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2 ДОП. КОНТАКТ. HQ        </t>
  </si>
  <si>
    <t>3VA11803EF360AD0</t>
  </si>
  <si>
    <t>3VA1180-3EF36-0AD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3 ДОП. КОНТАКТ. HQ        </t>
  </si>
  <si>
    <t>3VA11803EF360AE0</t>
  </si>
  <si>
    <t>3VA1180-3EF36-0AE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4 ДОП. КОНТАКТ. HQ        </t>
  </si>
  <si>
    <t>3VA11803EF360AF0</t>
  </si>
  <si>
    <t>3VA1180-3EF36-0AF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1 ДОП. КОНТАКТ. HQ 1 АВАРИЙНЫЙ ДОП. КОНТАКТ HQ       </t>
  </si>
  <si>
    <t>3VA11803EF360AG0</t>
  </si>
  <si>
    <t>3VA1180-3EF36-0AG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1 ДОП. КОНТАКТ. HP 1 АВАРИЙНЫЙ ДОП. КОНТАКТ HP       </t>
  </si>
  <si>
    <t>3VA11803EF360AH0</t>
  </si>
  <si>
    <t>3VA1180-3EF36-0A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2 ДОП. КОНТАКТ. HQ 1 АВАРИЙНЫЙ ДОП. КОНТАКТ HQ       </t>
  </si>
  <si>
    <t>3VA11803EF360BA0</t>
  </si>
  <si>
    <t>3VA1180-3EF36-0B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      </t>
  </si>
  <si>
    <t>3VA11803EF360BC0</t>
  </si>
  <si>
    <t>3VA1180-3EF36-0B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2 ДОП. КОНТАКТА HQ      </t>
  </si>
  <si>
    <t>3VA11803EF360BH0</t>
  </si>
  <si>
    <t>3VA1180-3EF36-0B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803EF360CA0</t>
  </si>
  <si>
    <t>3VA1180-3EF36-0C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      </t>
  </si>
  <si>
    <t>3VA11803EF360CC0</t>
  </si>
  <si>
    <t>3VA1180-3EF36-0C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2 ДОП. КОНТАКТА HQ      </t>
  </si>
  <si>
    <t>3VA11803EF360CH0</t>
  </si>
  <si>
    <t>3VA1180-3EF36-0C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803EF360DA0</t>
  </si>
  <si>
    <t>3VA1180-3EF36-0D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      </t>
  </si>
  <si>
    <t>3VA11803EF360DC0</t>
  </si>
  <si>
    <t>3VA1180-3EF36-0D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2 ДОП. КОНТАКТА HQ      </t>
  </si>
  <si>
    <t>3VA11803EF360DH0</t>
  </si>
  <si>
    <t>3VA1180-3EF36-0D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803EF360HA0</t>
  </si>
  <si>
    <t>3VA1180-3EF36-0H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      </t>
  </si>
  <si>
    <t>3VA11803EF360HC0</t>
  </si>
  <si>
    <t>3VA1180-3EF36-0H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2 ДОП. КОНТАКТА HQ      </t>
  </si>
  <si>
    <t>3VA11803EF360HH0</t>
  </si>
  <si>
    <t>3VA1180-3EF36-0H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803EF360JA0</t>
  </si>
  <si>
    <t>3VA1180-3EF36-0J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      </t>
  </si>
  <si>
    <t>3VA11803EF360JC0</t>
  </si>
  <si>
    <t>3VA1180-3EF36-0J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2 ДОП. КОНТАКТА HQ      </t>
  </si>
  <si>
    <t>3VA11803EF360JH0</t>
  </si>
  <si>
    <t>3VA1180-3EF36-0J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803EF360KA0</t>
  </si>
  <si>
    <t>3VA1180-3EF36-0KA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      </t>
  </si>
  <si>
    <t>3VA11803EF360KC0</t>
  </si>
  <si>
    <t>3VA1180-3EF36-0KC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2 ДОП. КОНТАКТА HQ      </t>
  </si>
  <si>
    <t>3VA11803EF360KH0</t>
  </si>
  <si>
    <t>3VA1180-3EF36-0KH0</t>
  </si>
  <si>
    <t xml:space="preserve">ВЫКЛЮЧАТЕЛЬ 3VA1 IEC ТИПОРАЗМЕР 160 КЛАСС ОТКЛЮЧАЮЩЕЙ СПОСОБНОСТИ  N ICU=25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803EF420AA0</t>
  </si>
  <si>
    <t>3VA1180-3EF42-0AA0</t>
  </si>
  <si>
    <t xml:space="preserve">ВЫКЛЮЧАТЕЛЬ 3VA1 IEC ТИПОРАЗМЕР 160 КЛАСС ОТКЛЮЧАЮЩЕЙ СПОСОБНОСТИ  N ICU=25KA @ 415 В 4-ПОЛ., ЗАЩИТА ЛИНИИ TM240,  ATAM, IN=80A ЗАЩИТА ОТ ПЕРЕГРУЗКИ IR=56A ...80A ЗАЩИТА ОТ ТОКА КЗ II=5...10 X IN БЕЗ ЗАЩИТЫ НЕЙТРАЛИ  ШИННОЕ ПРИСОЕДИНЕНИЕ       </t>
  </si>
  <si>
    <t>3VA11803EF460AA0</t>
  </si>
  <si>
    <t>3VA1180-3EF46-0AA0</t>
  </si>
  <si>
    <t xml:space="preserve">ВЫКЛЮЧАТЕЛЬ 3VA1 IEC ТИПОРАЗМЕР 160 КЛАСС ОТКЛЮЧАЮЩЕЙ СПОСОБНОСТИ  N ICU=25KA @ 415 В 4-ПОЛ., ЗАЩИТА ЛИНИИ TM240,  ATAM, IN=80A ЗАЩИТА ОТ ПЕРЕГРУЗКИ IR=56A ...80A ЗАЩИТА ОТ ТОКА КЗ II=5...10 X IN БЕЗ ЗАЩИТЫ НЕЙТРАЛИ  ПРИСОЕДИНЕНИЕ КАБЕЛЕМ       </t>
  </si>
  <si>
    <t>3VA11803GD420AA0</t>
  </si>
  <si>
    <t>3VA1180-3GD42-0AA0</t>
  </si>
  <si>
    <t xml:space="preserve">ВЫКЛЮЧАТЕЛЬ 3VA1 IEC ТИПОРАЗМЕР 160 КЛАСС ОТКЛЮЧАЮЩЕЙ СПОСОБНОСТИ  N ICU=25KA @ 415 В 4-ПОЛ., ЗАЩИТА ЛИНИИ TM210,  FTFM, IN=80A ЗАЩИТА ОТ ПЕРЕГРУЗКИ IR=80A ФИКС. ЗАЩИТА ОТ ТОКА КЗ II=10 X IN ЗАЩИТА НЕЙТРАЛИ 100% ШИННОЕ ПРИСОЕДИНЕНИЕ       </t>
  </si>
  <si>
    <t>3VA11803GD460AA0</t>
  </si>
  <si>
    <t>3VA1180-3GD46-0AA0</t>
  </si>
  <si>
    <t xml:space="preserve">ВЫКЛЮЧАТЕЛЬ 3VA1 IEC ТИПОРАЗМЕР 160 КЛАСС ОТКЛЮЧАЮЩЕЙ СПОСОБНОСТИ  N ICU=25KA @ 415 В 4-ПОЛ., ЗАЩИТА ЛИНИИ TM210,  FTFM, IN=80A ЗАЩИТА ОТ ПЕРЕГРУЗКИ IR=80A ФИКС. ЗАЩИТА ОТ ТОКА КЗ II=10 X IN ЗАЩИТА НЕЙТРАЛИ 100% ПРИСОЕДИНЕНИЕ КАБЕЛЕМ       </t>
  </si>
  <si>
    <t>3VA11803GE420AA0</t>
  </si>
  <si>
    <t>3VA1180-3GE42-0AA0</t>
  </si>
  <si>
    <t xml:space="preserve">ВЫКЛЮЧАТЕЛЬ 3VA1 IEC ТИПОРАЗМЕР 160 КЛАСС ОТКЛЮЧАЮЩЕЙ СПОСОБНОСТИ  N ICU=25KA @ 415 В 4-ПОЛ., ЗАЩИТА ЛИНИИ TM220,  ATFM, IN=80A ЗАЩИТА ОТ ПЕРЕГРУЗКИ IR=56A ...80A ЗАЩИТА ОТ ТОКА КЗ II=10 X IN ЗАЩИТА НЕЙТРАЛИ 100% ШИННОЕ ПРИСОЕДИНЕНИЕ       </t>
  </si>
  <si>
    <t>3VA11803GE460AA0</t>
  </si>
  <si>
    <t>3VA1180-3GE46-0AA0</t>
  </si>
  <si>
    <t xml:space="preserve">ВЫКЛЮЧАТЕЛЬ 3VA1 IEC ТИПОРАЗМЕР 160 КЛАСС ОТКЛЮЧАЮЩЕЙ СПОСОБНОСТИ  N ICU=25KA @ 415 В 4-ПОЛ., ЗАЩИТА ЛИНИИ TM220,  ATFM, IN=80A ЗАЩИТА ОТ ПЕРЕГРУЗКИ IR=56A ...80A ЗАЩИТА ОТ ТОКА КЗ II=10 X IN ЗАЩИТА НЕЙТРАЛИ 100% ПРИСОЕДИНЕНИЕ КАБЕЛЕМ       </t>
  </si>
  <si>
    <t>3VA11803GF420AA0</t>
  </si>
  <si>
    <t>3VA1180-3GF42-0AA0</t>
  </si>
  <si>
    <t xml:space="preserve">ВЫКЛЮЧАТЕЛЬ 3VA1 IEC ТИПОРАЗМЕР 160 КЛАСС ОТКЛЮЧАЮЩЕЙ СПОСОБНОСТИ  N ICU=25KA @ 415 В 4-ПОЛ., ЗАЩИТА ЛИНИИ TM240,  ATAM, IN=80A ЗАЩИТА ОТ ПЕРЕГРУЗКИ IR=56A ...80A ЗАЩИТА ОТ ТОКА КЗ II=5 X IN ЗАЩИТА НЕЙТРАЛИ 100% ШИННОЕ ПРИСОЕДИНЕНИЕ       </t>
  </si>
  <si>
    <t>3VA11803GF460AA0</t>
  </si>
  <si>
    <t>3VA1180-3GF46-0AA0</t>
  </si>
  <si>
    <t xml:space="preserve">ВЫКЛЮЧАТЕЛЬ 3VA1 IEC ТИПОРАЗМЕР 160 КЛАСС ОТКЛЮЧАЮЩЕЙ СПОСОБНОСТИ  N ICU=25KA @ 415 В 4-ПОЛ., ЗАЩИТА ЛИНИИ TM240,  ATAM, IN=80A ЗАЩИТА ОТ ПЕРЕГРУЗКИ IR=56A ...80A ЗАЩИТА ОТ ТОКА КЗ II=5...10 X IN ЗАЩИТА НЕЙТРАЛИ 100% ПРИСОЕДИНЕНИЕ КАБЕЛЕМ       </t>
  </si>
  <si>
    <t>3VA11804ED120AA0</t>
  </si>
  <si>
    <t>3VA1180-4ED12-0AA0</t>
  </si>
  <si>
    <t xml:space="preserve">ВЫКЛЮЧАТЕЛЬ 3VA1 IEC ТИПОРАЗМЕР 160 КЛАСС ОТКЛЮЧАЮЩЕЙ СПОСОБНОСТИ  S ICU=36KA @ 240 В 1-ПОЛ., ЗАЩИТА ЛИНИИ TM210,  FTFM, IN=80A ЗАЩИТА ОТ ПЕРЕГРУЗКИ IR=80A ФИКС. ЗАЩИТА ОТ ТОКА КЗ II=10 X IN ШИННОЕ ПРИСОЕДИНЕНИЕ         </t>
  </si>
  <si>
    <t>3VA11804ED160AA0</t>
  </si>
  <si>
    <t>3VA1180-4ED16-0AA0</t>
  </si>
  <si>
    <t xml:space="preserve">ВЫКЛЮЧАТЕЛЬ 3VA1 IEC ТИПОРАЗМЕР 160 КЛАСС ОТКЛЮЧАЮЩЕЙ СПОСОБНОСТИ  S ICU=36KA @ 240 В 1-ПОЛ., ЗАЩИТА ЛИНИИ TM210,  FTFM, IN=80A ЗАЩИТА ОТ ПЕРЕГРУЗКИ IR=80A ФИКС. ЗАЩИТА ОТ ТОКА КЗ II=10 X IN ПРИСОЕДИНЕНИЕ КАБЕЛЕМ         </t>
  </si>
  <si>
    <t>3VA11804ED220AA0</t>
  </si>
  <si>
    <t>3VA1180-4ED22-0AA0</t>
  </si>
  <si>
    <t xml:space="preserve">ВЫКЛЮЧАТЕЛЬ 3VA1 IEC ТИПОРАЗМЕР 160 КЛАСС ОТКЛЮЧАЮЩЕЙ СПОСОБНОСТИ  S ICU=36KA @ 415 В 2-ПОЛ., ЗАЩИТА ЛИНИИ TM210,  FTFM, IN=80A ЗАЩИТА ОТ ПЕРЕГРУЗКИ IR=80A ФИКС. ЗАЩИТА ОТ ТОКА КЗ II=10 X IN ШИННОЕ ПРИСОЕДИНЕНИЕ         </t>
  </si>
  <si>
    <t>3VA11804ED260AA0</t>
  </si>
  <si>
    <t>3VA1180-4ED26-0AA0</t>
  </si>
  <si>
    <t xml:space="preserve">ВЫКЛЮЧАТЕЛЬ 3VA1 IEC ТИПОРАЗМЕР 160 КЛАСС ОТКЛЮЧАЮЩЕЙ СПОСОБНОСТИ  S ICU=36KA @ 415 В 2-ПОЛ., ЗАЩИТА ЛИНИИ TM210,  FTFM, IN=80A ЗАЩИТА ОТ ПЕРЕГРУЗКИ IR=80A ФИКС. ЗАЩИТА ОТ ТОКА КЗ II=10 X IN ПРИСОЕДИНЕНИЕ КАБЕЛЕМ         </t>
  </si>
  <si>
    <t>3VA11804ED320AA0</t>
  </si>
  <si>
    <t>3VA1180-4ED32-0AA0</t>
  </si>
  <si>
    <t xml:space="preserve">ВЫКЛЮЧАТЕЛЬ 3VA1 IEC ТИПОРАЗМЕР 160 КЛАСС ОТКЛЮЧАЮЩЕЙ СПОСОБНОСТИ  S ICU=36KA @ 415 В 3-ПОЛ., ЗАЩИТА ЛИНИИ TM210,  FTFM, IN=80A ЗАЩИТА ОТ ПЕРЕГРУЗКИ IR=80A ФИКС. ЗАЩИТА ОТ ТОКА КЗ II=10 X IN ШИННОЕ ПРИСОЕДИНЕНИЕ         </t>
  </si>
  <si>
    <t>3VA11804ED360AA0</t>
  </si>
  <si>
    <t>3VA1180-4ED36-0AA0</t>
  </si>
  <si>
    <t xml:space="preserve">ВЫКЛЮЧАТЕЛЬ 3VA1 IEC ТИПОРАЗМЕР 160 КЛАСС ОТКЛЮЧАЮЩЕЙ СПОСОБНОСТИ  S ICU=36KA @ 415 В 3-ПОЛ., ЗАЩИТА ЛИНИИ TM210,  FTFM, IN=80A ЗАЩИТА ОТ ПЕРЕГРУЗКИ IR=80A ФИКС. ЗАЩИТА ОТ ТОКА КЗ II=10 X IN ПРИСОЕДИНЕНИЕ КАБЕЛЕМ         </t>
  </si>
  <si>
    <t>3VA11804ED420AA0</t>
  </si>
  <si>
    <t>3VA1180-4ED42-0AA0</t>
  </si>
  <si>
    <t xml:space="preserve">ВЫКЛЮЧАТЕЛЬ 3VA1 IEC ТИПОРАЗМЕР 160 КЛАСС ОТКЛЮЧАЮЩЕЙ СПОСОБНОСТИ  S ICU=36KA @ 415 В 4-ПОЛ., ЗАЩИТА ЛИНИИ TM210,  FTFM, IN=80A ЗАЩИТА ОТ ПЕРЕГРУЗКИ IR=80A ФИКС. ЗАЩИТА ОТ ТОКА КЗ II=10 X IN БЕЗ ЗАЩИТЫ НЕЙТРАЛИ  ШИННОЕ ПРИСОЕДИНЕНИЕ       </t>
  </si>
  <si>
    <t>3VA11804ED460AA0</t>
  </si>
  <si>
    <t>3VA1180-4ED46-0AA0</t>
  </si>
  <si>
    <t xml:space="preserve">ВЫКЛЮЧАТЕЛЬ 3VA1 IEC ТИПОРАЗМЕР 160 КЛАСС ОТКЛЮЧАЮЩЕЙ СПОСОБНОСТИ  S ICU=36KA @ 415 В 4-ПОЛ., ЗАЩИТА ЛИНИИ TM210,  FTFM, IN=80A ЗАЩИТА ОТ ПЕРЕГРУЗКИ IR=80A ФИКС. ЗАЩИТА ОТ ТОКА КЗ II=10 X IN БЕЗ ЗАЩИТЫ НЕЙТРАЛИ  ПРИСОЕДИНЕНИЕ КАБЕЛЕМ       </t>
  </si>
  <si>
    <t>3VA11804EE320AA0</t>
  </si>
  <si>
    <t>3VA1180-4EE32-0AA0</t>
  </si>
  <si>
    <t xml:space="preserve">ВЫКЛЮЧАТЕЛЬ 3VA1 IEC ТИПОРАЗМЕР 160 КЛАСС ОТКЛЮЧАЮЩЕЙ СПОСОБНОСТИ  S ICU=36KA @ 415 В 3-ПОЛ., ЗАЩИТА ЛИНИИ TM220,  ATFM, IN=80A ЗАЩИТА ОТ ПЕРЕГРУЗКИ IR=56A ...80A ЗАЩИТА ОТ ТОКА КЗ II=10 X IN ШИННОЕ ПРИСОЕДИНЕНИЕ         </t>
  </si>
  <si>
    <t>3VA11804EE360AA0</t>
  </si>
  <si>
    <t>3VA1180-4EE36-0AA0</t>
  </si>
  <si>
    <t xml:space="preserve">ВЫКЛЮЧАТЕЛЬ 3VA1 IEC ТИПОРАЗМЕР 160 КЛАСС ОТКЛЮЧАЮЩЕЙ СПОСОБНОСТИ  S ICU=36KA @ 415 В 3-ПОЛ., ЗАЩИТА ЛИНИИ TM220,  ATFM, IN=80A ЗАЩИТА ОТ ПЕРЕГРУЗКИ IR=56A ...80A ЗАЩИТА ОТ ТОКА КЗ II=10 X IN ПРИСОЕДИНЕНИЕ КАБЕЛЕМ         </t>
  </si>
  <si>
    <t>3VA11804EE420AA0</t>
  </si>
  <si>
    <t>3VA1180-4EE42-0AA0</t>
  </si>
  <si>
    <t xml:space="preserve">ВЫКЛЮЧАТЕЛЬ 3VA1 IEC ТИПОРАЗМЕР 160 КЛАСС ОТКЛЮЧАЮЩЕЙ СПОСОБНОСТИ  S ICU=36KA @ 415 В 4-ПОЛ., ЗАЩИТА ЛИНИИ TM220,  ATFM, IN=80A ЗАЩИТА ОТ ПЕРЕГРУЗКИ IR=56A ...80A ЗАЩИТА ОТ ТОКА КЗ II=10 X IN БЕЗ ЗАЩИТЫ НЕЙТРАЛИ  ШИННОЕ ПРИСОЕДИНЕНИЕ       </t>
  </si>
  <si>
    <t>3VA11804EE460AA0</t>
  </si>
  <si>
    <t>3VA1180-4EE46-0AA0</t>
  </si>
  <si>
    <t xml:space="preserve">ВЫКЛЮЧАТЕЛЬ 3VA1 IEC ТИПОРАЗМЕР 160 КЛАСС ОТКЛЮЧАЮЩЕЙ СПОСОБНОСТИ  S ICU=36KA @ 415 В 4-ПОЛ., ЗАЩИТА ЛИНИИ TM220,  ATFM, IN=80A ЗАЩИТА ОТ ПЕРЕГРУЗКИ IR=56A ...80A ЗАЩИТА ОТ ТОКА КЗ II=10 X IN БЕЗ ЗАЩИТЫ НЕЙТРАЛИ  ПРИСОЕДИНЕНИЕ КАБЕЛЕМ       </t>
  </si>
  <si>
    <t>3VA11804EF320AA0</t>
  </si>
  <si>
    <t>3VA1180-4EF32-0A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...10 X IN ШИННОЕ ПРИСОЕДИНЕНИЕ         </t>
  </si>
  <si>
    <t>3VA11804EF320AB0</t>
  </si>
  <si>
    <t>3VA1180-4EF32-0AB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2 ДОП. КОНТАКТ. HP        </t>
  </si>
  <si>
    <t>3VA11804EF320AC0</t>
  </si>
  <si>
    <t>3VA1180-4EF32-0A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2 ДОП. КОНТАКТ. HQ        </t>
  </si>
  <si>
    <t>3VA11804EF320AD0</t>
  </si>
  <si>
    <t>3VA1180-4EF32-0AD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3 ДОП. КОНТАКТ. HQ        </t>
  </si>
  <si>
    <t>3VA11804EF320AE0</t>
  </si>
  <si>
    <t>3VA1180-4EF32-0AE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4 ДОП. КОНТАКТ. HQ        </t>
  </si>
  <si>
    <t>3VA11804EF320AF0</t>
  </si>
  <si>
    <t>3VA1180-4EF32-0AF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1 ДОП. КОНТАКТ. HQ 1 АВАРИЙНЫЙ ДОП. КОНТАКТ HQ       </t>
  </si>
  <si>
    <t>3VA11804EF320AG0</t>
  </si>
  <si>
    <t>3VA1180-4EF32-0AG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1 ДОП. КОНТАКТ. HP 1 АВАРИЙНЫЙ ДОП. КОНТАКТ HP       </t>
  </si>
  <si>
    <t>3VA11804EF320AH0</t>
  </si>
  <si>
    <t>3VA1180-4EF32-0A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2 ДОП. КОНТАКТ. HQ 1 АВАРИЙНЫЙ ДОП. КОНТАКТ HQ       </t>
  </si>
  <si>
    <t>3VA11804EF320BA0</t>
  </si>
  <si>
    <t>3VA1180-4EF32-0B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      </t>
  </si>
  <si>
    <t>3VA11804EF320BC0</t>
  </si>
  <si>
    <t>3VA1180-4EF32-0B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2 ДОП. КОНТАКТА HQ      </t>
  </si>
  <si>
    <t>3VA11804EF320BH0</t>
  </si>
  <si>
    <t>3VA1180-4EF32-0B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804EF320CA0</t>
  </si>
  <si>
    <t>3VA1180-4EF32-0C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      </t>
  </si>
  <si>
    <t>3VA11804EF320CC0</t>
  </si>
  <si>
    <t>3VA1180-4EF32-0C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2 ДОП. КОНТАКТА HQ      </t>
  </si>
  <si>
    <t>3VA11804EF320CH0</t>
  </si>
  <si>
    <t>3VA1180-4EF32-0C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804EF320DA0</t>
  </si>
  <si>
    <t>3VA1180-4EF32-0D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      </t>
  </si>
  <si>
    <t>3VA11804EF320DC0</t>
  </si>
  <si>
    <t>3VA1180-4EF32-0D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2 ДОП. КОНТАКТА HQ      </t>
  </si>
  <si>
    <t>3VA11804EF320DH0</t>
  </si>
  <si>
    <t>3VA1180-4EF32-0D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804EF320HA0</t>
  </si>
  <si>
    <t>3VA1180-4EF32-0H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      </t>
  </si>
  <si>
    <t>3VA11804EF320HC0</t>
  </si>
  <si>
    <t>3VA1180-4EF32-0H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2 ДОП. КОНТАКТА HQ      </t>
  </si>
  <si>
    <t>3VA11804EF320HH0</t>
  </si>
  <si>
    <t>3VA1180-4EF32-0H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804EF320JA0</t>
  </si>
  <si>
    <t>3VA1180-4EF32-0J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      </t>
  </si>
  <si>
    <t>3VA11804EF320JC0</t>
  </si>
  <si>
    <t>3VA1180-4EF32-0J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2 ДОП. КОНТАКТА HQ      </t>
  </si>
  <si>
    <t>3VA11804EF320JH0</t>
  </si>
  <si>
    <t>3VA1180-4EF32-0J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804EF320KA0</t>
  </si>
  <si>
    <t>3VA1180-4EF32-0K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      </t>
  </si>
  <si>
    <t>3VA11804EF320KC0</t>
  </si>
  <si>
    <t>3VA1180-4EF32-0K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2 ДОП. КОНТАКТА HQ      </t>
  </si>
  <si>
    <t>3VA11804EF320KH0</t>
  </si>
  <si>
    <t>3VA1180-4EF32-0K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804EF360AA0</t>
  </si>
  <si>
    <t>3VA1180-4EF36-0A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...10 X IN ПРИСОЕДИНЕНИЕ КАБЕЛЕМ         </t>
  </si>
  <si>
    <t>3VA11804EF360AB0</t>
  </si>
  <si>
    <t>3VA1180-4EF36-0AB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2 ДОП. КОНТАКТ. HP        </t>
  </si>
  <si>
    <t>3VA11804EF360AC0</t>
  </si>
  <si>
    <t>3VA1180-4EF36-0A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2 ДОП. КОНТАКТ. HQ        </t>
  </si>
  <si>
    <t>3VA11804EF360AD0</t>
  </si>
  <si>
    <t>3VA1180-4EF36-0AD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3 ДОП. КОНТАКТ. HQ        </t>
  </si>
  <si>
    <t>3VA11804EF360AE0</t>
  </si>
  <si>
    <t>3VA1180-4EF36-0AE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4 ДОП. КОНТАКТ. HQ        </t>
  </si>
  <si>
    <t>3VA11804EF360AF0</t>
  </si>
  <si>
    <t>3VA1180-4EF36-0AF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1 ДОП. КОНТАКТ. HQ 1 АВАРИЙНЫЙ ДОП. КОНТАКТ HQ       </t>
  </si>
  <si>
    <t>3VA11804EF360AG0</t>
  </si>
  <si>
    <t>3VA1180-4EF36-0AG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1 ДОП. КОНТАКТ. HP 1 АВАРИЙНЫЙ ДОП. КОНТАКТ HP       </t>
  </si>
  <si>
    <t>3VA11804EF360AH0</t>
  </si>
  <si>
    <t>3VA1180-4EF36-0A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2 ДОП. КОНТАКТ. HQ 1 АВАРИЙНЫЙ ДОП. КОНТАКТ HQ       </t>
  </si>
  <si>
    <t>3VA11804EF360BA0</t>
  </si>
  <si>
    <t>3VA1180-4EF36-0B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      </t>
  </si>
  <si>
    <t>3VA11804EF360BC0</t>
  </si>
  <si>
    <t>3VA1180-4EF36-0B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2 ДОП. КОНТАКТА HQ      </t>
  </si>
  <si>
    <t>3VA11804EF360BH0</t>
  </si>
  <si>
    <t>3VA1180-4EF36-0B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804EF360CA0</t>
  </si>
  <si>
    <t>3VA1180-4EF36-0C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      </t>
  </si>
  <si>
    <t>3VA11804EF360CC0</t>
  </si>
  <si>
    <t>3VA1180-4EF36-0C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2 ДОП. КОНТАКТА HQ      </t>
  </si>
  <si>
    <t>3VA11804EF360CH0</t>
  </si>
  <si>
    <t>3VA1180-4EF36-0C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804EF360DA0</t>
  </si>
  <si>
    <t>3VA1180-4EF36-0D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      </t>
  </si>
  <si>
    <t>3VA11804EF360DC0</t>
  </si>
  <si>
    <t>3VA1180-4EF36-0D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2 ДОП. КОНТАКТА HQ      </t>
  </si>
  <si>
    <t>3VA11804EF360DH0</t>
  </si>
  <si>
    <t>3VA1180-4EF36-0D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804EF360HA0</t>
  </si>
  <si>
    <t>3VA1180-4EF36-0H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      </t>
  </si>
  <si>
    <t>3VA11804EF360HC0</t>
  </si>
  <si>
    <t>3VA1180-4EF36-0H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2 ДОП. КОНТАКТА HQ      </t>
  </si>
  <si>
    <t>3VA11804EF360HH0</t>
  </si>
  <si>
    <t>3VA1180-4EF36-0H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804EF360JA0</t>
  </si>
  <si>
    <t>3VA1180-4EF36-0J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      </t>
  </si>
  <si>
    <t>3VA11804EF360JC0</t>
  </si>
  <si>
    <t>3VA1180-4EF36-0J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2 ДОП. КОНТАКТА HQ      </t>
  </si>
  <si>
    <t>3VA11804EF360JH0</t>
  </si>
  <si>
    <t>3VA1180-4EF36-0J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804EF360KA0</t>
  </si>
  <si>
    <t>3VA1180-4EF36-0KA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      </t>
  </si>
  <si>
    <t>3VA11804EF360KC0</t>
  </si>
  <si>
    <t>3VA1180-4EF36-0KC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2 ДОП. КОНТАКТА HQ      </t>
  </si>
  <si>
    <t>3VA11804EF360KH0</t>
  </si>
  <si>
    <t>3VA1180-4EF36-0KH0</t>
  </si>
  <si>
    <t xml:space="preserve">ВЫКЛЮЧАТЕЛЬ 3VA1 IEC ТИПОРАЗМЕР 160 КЛАСС ОТКЛЮЧАЮЩЕЙ СПОСОБНОСТИ  S ICU=36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804EF420AA0</t>
  </si>
  <si>
    <t>3VA1180-4EF42-0AA0</t>
  </si>
  <si>
    <t xml:space="preserve">ВЫКЛЮЧАТЕЛЬ 3VA1 IEC ТИПОРАЗМЕР 160 КЛАСС ОТКЛЮЧАЮЩЕЙ СПОСОБНОСТИ  S ICU=36KA @ 415 В 4-ПОЛ., ЗАЩИТА ЛИНИИ TM240,  ATAM, IN=80A ЗАЩИТА ОТ ПЕРЕГРУЗКИ IR=56A ...80A ЗАЩИТА ОТ ТОКА КЗ II=5...10 X IN БЕЗ ЗАЩИТЫ НЕЙТРАЛИ  ШИННОЕ ПРИСОЕДИНЕНИЕ       </t>
  </si>
  <si>
    <t>3VA11804EF460AA0</t>
  </si>
  <si>
    <t>3VA1180-4EF46-0AA0</t>
  </si>
  <si>
    <t xml:space="preserve">ВЫКЛЮЧАТЕЛЬ 3VA1 IEC ТИПОРАЗМЕР 160 КЛАСС ОТКЛЮЧАЮЩЕЙ СПОСОБНОСТИ  S ICU=36KA @ 415 В 4-ПОЛ., ЗАЩИТА ЛИНИИ TM240,  ATAM, IN=80A ЗАЩИТА ОТ ПЕРЕГРУЗКИ IR=56A ...80A ЗАЩИТА ОТ ТОКА КЗ II=5...10 X IN БЕЗ ЗАЩИТЫ НЕЙТРАЛИ  ПРИСОЕДИНЕНИЕ КАБЕЛЕМ       </t>
  </si>
  <si>
    <t>3VA11804GD420AA0</t>
  </si>
  <si>
    <t>3VA1180-4GD42-0AA0</t>
  </si>
  <si>
    <t xml:space="preserve">ВЫКЛЮЧАТЕЛЬ 3VA1 IEC ТИПОРАЗМЕР 160 КЛАСС ОТКЛЮЧАЮЩЕЙ СПОСОБНОСТИ  S ICU=36KA @ 415 В 4-ПОЛ., ЗАЩИТА ЛИНИИ TM210,  FTFM, IN=80A ЗАЩИТА ОТ ПЕРЕГРУЗКИ IR=80A ФИКС. ЗАЩИТА ОТ ТОКА КЗ II=10 X IN ЗАЩИТА НЕЙТРАЛИ 100% ШИННОЕ ПРИСОЕДИНЕНИЕ       </t>
  </si>
  <si>
    <t>3VA11804GD460AA0</t>
  </si>
  <si>
    <t>3VA1180-4GD46-0AA0</t>
  </si>
  <si>
    <t xml:space="preserve">ВЫКЛЮЧАТЕЛЬ 3VA1 IEC ТИПОРАЗМЕР 160 КЛАСС ОТКЛЮЧАЮЩЕЙ СПОСОБНОСТИ  S ICU=36KA @ 415 В 4-ПОЛ., ЗАЩИТА ЛИНИИ TM210,  FTFM, IN=80A ЗАЩИТА ОТ ПЕРЕГРУЗКИ IR=80A ФИКС. ЗАЩИТА ОТ ТОКА КЗ II=10 X IN ЗАЩИТА НЕЙТРАЛИ 100% ПРИСОЕДИНЕНИЕ КАБЕЛЕМ       </t>
  </si>
  <si>
    <t>3VA11804GE420AA0</t>
  </si>
  <si>
    <t>3VA1180-4GE42-0AA0</t>
  </si>
  <si>
    <t xml:space="preserve">ВЫКЛЮЧАТЕЛЬ 3VA1 IEC ТИПОРАЗМЕР 160 КЛАСС ОТКЛЮЧАЮЩЕЙ СПОСОБНОСТИ  S ICU=36KA @ 415 В 4-ПОЛ., ЗАЩИТА ЛИНИИ TM220,  ATFM, IN=80A ЗАЩИТА ОТ ПЕРЕГРУЗКИ IR=56A ...80A ЗАЩИТА ОТ ТОКА КЗ II=10 X IN ЗАЩИТА НЕЙТРАЛИ 100% ШИННОЕ ПРИСОЕДИНЕНИЕ       </t>
  </si>
  <si>
    <t>3VA11804GE460AA0</t>
  </si>
  <si>
    <t>3VA1180-4GE46-0AA0</t>
  </si>
  <si>
    <t xml:space="preserve">ВЫКЛЮЧАТЕЛЬ 3VA1 IEC ТИПОРАЗМЕР 160 КЛАСС ОТКЛЮЧАЮЩЕЙ СПОСОБНОСТИ  S ICU=36KA @ 415 В 4-ПОЛ., ЗАЩИТА ЛИНИИ TM220,  ATFM, IN=80A ЗАЩИТА ОТ ПЕРЕГРУЗКИ IR=56A ...80A ЗАЩИТА ОТ ТОКА КЗ II=10 X IN ЗАЩИТА НЕЙТРАЛИ 100% ПРИСОЕДИНЕНИЕ КАБЕЛЕМ       </t>
  </si>
  <si>
    <t>3VA11804GF420AA0</t>
  </si>
  <si>
    <t>3VA1180-4GF42-0AA0</t>
  </si>
  <si>
    <t xml:space="preserve">ВЫКЛЮЧАТЕЛЬ 3VA1 IEC ТИПОРАЗМЕР 160 КЛАСС ОТКЛЮЧАЮЩЕЙ СПОСОБНОСТИ  S ICU=36KA @ 415 В 4-ПОЛ., ЗАЩИТА ЛИНИИ TM240,  ATAM, IN=80A ЗАЩИТА ОТ ПЕРЕГРУЗКИ IR=56A ...80A ЗАЩИТА ОТ ТОКА КЗ II=5 X IN ЗАЩИТА НЕЙТРАЛИ 100% ШИННОЕ ПРИСОЕДИНЕНИЕ       </t>
  </si>
  <si>
    <t>3VA11804GF460AA0</t>
  </si>
  <si>
    <t>3VA1180-4GF46-0AA0</t>
  </si>
  <si>
    <t xml:space="preserve">ВЫКЛЮЧАТЕЛЬ 3VA1 IEC ТИПОРАЗМЕР 160 КЛАСС ОТКЛЮЧАЮЩЕЙ СПОСОБНОСТИ  S ICU=36KA @ 415 В 4-ПОЛ., ЗАЩИТА ЛИНИИ TM240,  ATAM, IN=80A ЗАЩИТА ОТ ПЕРЕГРУЗКИ IR=56A ...80A ЗАЩИТА ОТ ТОКА КЗ II=5...10 X IN ЗАЩИТА НЕЙТРАЛИ 100% ПРИСОЕДИНЕНИЕ КАБЕЛЕМ       </t>
  </si>
  <si>
    <t>3VA11805ED320AA0</t>
  </si>
  <si>
    <t>3VA1180-5ED32-0AA0</t>
  </si>
  <si>
    <t xml:space="preserve">ВЫКЛЮЧАТЕЛЬ 3VA1 IEC ТИПОРАЗМЕР 160 КЛАСС ОТКЛЮЧАЮЩЕЙ СПОСОБНОСТИ  M ICU=55KA @ 415 В 3-ПОЛ., ЗАЩИТА ЛИНИИ TM210,  FTFM, IN=80A ЗАЩИТА ОТ ПЕРЕГРУЗКИ IR=80A ФИКС. ЗАЩИТА ОТ ТОКА КЗ II=10 X IN ШИННОЕ ПРИСОЕДИНЕНИЕ         </t>
  </si>
  <si>
    <t>3VA11805ED360AA0</t>
  </si>
  <si>
    <t>3VA1180-5ED36-0AA0</t>
  </si>
  <si>
    <t xml:space="preserve">ВЫКЛЮЧАТЕЛЬ 3VA1 IEC ТИПОРАЗМЕР 160 КЛАСС ОТКЛЮЧАЮЩЕЙ СПОСОБНОСТИ  M ICU=55KA @ 415 В 3-ПОЛ., ЗАЩИТА ЛИНИИ TM210,  FTFM, IN=80A ЗАЩИТА ОТ ПЕРЕГРУЗКИ IR=80A ФИКС. ЗАЩИТА ОТ ТОКА КЗ II=10 X IN ПРИСОЕДИНЕНИЕ КАБЕЛЕМ         </t>
  </si>
  <si>
    <t>3VA11805ED420AA0</t>
  </si>
  <si>
    <t>3VA1180-5ED42-0AA0</t>
  </si>
  <si>
    <t xml:space="preserve">ВЫКЛЮЧАТЕЛЬ 3VA1 IEC ТИПОРАЗМЕР 160 КЛАСС ОТКЛЮЧАЮЩЕЙ СПОСОБНОСТИ  M ICU=55KA @ 415 В 4-ПОЛ., ЗАЩИТА ЛИНИИ TM210,  FTFM, IN=80A ЗАЩИТА ОТ ПЕРЕГРУЗКИ IR=80A ФИКС. ЗАЩИТА ОТ ТОКА КЗ II=10 X IN БЕЗ ЗАЩИТЫ НЕЙТРАЛИ  ШИННОЕ ПРИСОЕДИНЕНИЕ       </t>
  </si>
  <si>
    <t>3VA11805ED460AA0</t>
  </si>
  <si>
    <t>3VA1180-5ED46-0AA0</t>
  </si>
  <si>
    <t xml:space="preserve">ВЫКЛЮЧАТЕЛЬ 3VA1 IEC ТИПОРАЗМЕР 160 КЛАСС ОТКЛЮЧАЮЩЕЙ СПОСОБНОСТИ  M ICU=55KA @ 415 В 4-ПОЛ., ЗАЩИТА ЛИНИИ TM210,  FTFM, IN=80A ЗАЩИТА ОТ ПЕРЕГРУЗКИ IR=80A ФИКС. ЗАЩИТА ОТ ТОКА КЗ II=10 X IN БЕЗ ЗАЩИТЫ НЕЙТРАЛИ  ПРИСОЕДИНЕНИЕ КАБЕЛЕМ       </t>
  </si>
  <si>
    <t>3VA11805EE320AA0</t>
  </si>
  <si>
    <t>3VA1180-5EE32-0AA0</t>
  </si>
  <si>
    <t xml:space="preserve">ВЫКЛЮЧАТЕЛЬ 3VA1 IEC ТИПОРАЗМЕР 160 КЛАСС ОТКЛЮЧАЮЩЕЙ СПОСОБНОСТИ  M ICU=55KA @ 415 В 3-ПОЛ., ЗАЩИТА ЛИНИИ TM220,  ATFM, IN=80A ЗАЩИТА ОТ ПЕРЕГРУЗКИ IR=56A ...80A ЗАЩИТА ОТ ТОКА КЗ II=10 X IN ШИННОЕ ПРИСОЕДИНЕНИЕ         </t>
  </si>
  <si>
    <t>3VA11805EE360AA0</t>
  </si>
  <si>
    <t>3VA1180-5EE36-0AA0</t>
  </si>
  <si>
    <t xml:space="preserve">ВЫКЛЮЧАТЕЛЬ 3VA1 IEC ТИПОРАЗМЕР 160 КЛАСС ОТКЛЮЧАЮЩЕЙ СПОСОБНОСТИ  M ICU=55KA @ 415 В 3-ПОЛ., ЗАЩИТА ЛИНИИ TM220,  ATFM, IN=80A ЗАЩИТА ОТ ПЕРЕГРУЗКИ IR=56A ...80A ЗАЩИТА ОТ ТОКА КЗ II=10 X IN ПРИСОЕДИНЕНИЕ КАБЕЛЕМ         </t>
  </si>
  <si>
    <t>3VA11805EE420AA0</t>
  </si>
  <si>
    <t>3VA1180-5EE42-0AA0</t>
  </si>
  <si>
    <t xml:space="preserve">ВЫКЛЮЧАТЕЛЬ 3VA1 IEC ТИПОРАЗМЕР 160 КЛАСС ОТКЛЮЧАЮЩЕЙ СПОСОБНОСТИ  M ICU=55KA @ 415 В 4-ПОЛ., ЗАЩИТА ЛИНИИ TM220,  ATFM, IN=80A ЗАЩИТА ОТ ПЕРЕГРУЗКИ IR=56A ...80A ЗАЩИТА ОТ ТОКА КЗ II=10 X IN БЕЗ ЗАЩИТЫ НЕЙТРАЛИ  ШИННОЕ ПРИСОЕДИНЕНИЕ       </t>
  </si>
  <si>
    <t>3VA11805EE460AA0</t>
  </si>
  <si>
    <t>3VA1180-5EE46-0AA0</t>
  </si>
  <si>
    <t xml:space="preserve">ВЫКЛЮЧАТЕЛЬ 3VA1 IEC ТИПОРАЗМЕР 160 КЛАСС ОТКЛЮЧАЮЩЕЙ СПОСОБНОСТИ  M ICU=55KA @ 415 В 4-ПОЛ., ЗАЩИТА ЛИНИИ TM220,  ATFM, IN=80A ЗАЩИТА ОТ ПЕРЕГРУЗКИ IR=56A ...80A ЗАЩИТА ОТ ТОКА КЗ II=10 X IN БЕЗ ЗАЩИТЫ НЕЙТРАЛИ  ПРИСОЕДИНЕНИЕ КАБЕЛЕМ       </t>
  </si>
  <si>
    <t>3VA11805EF320AA0</t>
  </si>
  <si>
    <t>3VA1180-5EF32-0A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...10 X IN ШИННОЕ ПРИСОЕДИНЕНИЕ         </t>
  </si>
  <si>
    <t>3VA11805EF320AB0</t>
  </si>
  <si>
    <t>3VA1180-5EF32-0AB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2 ДОП. КОНТАКТ. HP        </t>
  </si>
  <si>
    <t>3VA11805EF320AC0</t>
  </si>
  <si>
    <t>3VA1180-5EF32-0A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2 ДОП. КОНТАКТ. HQ        </t>
  </si>
  <si>
    <t>3VA11805EF320AD0</t>
  </si>
  <si>
    <t>3VA1180-5EF32-0AD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3 ДОП. КОНТАКТ. HQ        </t>
  </si>
  <si>
    <t>3VA11805EF320AE0</t>
  </si>
  <si>
    <t>3VA1180-5EF32-0AE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4 ДОП. КОНТАКТ. HQ        </t>
  </si>
  <si>
    <t>3VA11805EF320AF0</t>
  </si>
  <si>
    <t>3VA1180-5EF32-0AF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1 ДОП. КОНТАКТ. HQ 1 АВАРИЙНЫЙ ДОП. КОНТАКТ HQ       </t>
  </si>
  <si>
    <t>3VA11805EF320AG0</t>
  </si>
  <si>
    <t>3VA1180-5EF32-0AG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1 ДОП. КОНТАКТ. HP 1 АВАРИЙНЫЙ ДОП. КОНТАКТ HP       </t>
  </si>
  <si>
    <t>3VA11805EF320AH0</t>
  </si>
  <si>
    <t>3VA1180-5EF32-0A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2 ДОП. КОНТАКТ. HQ 1 АВАРИЙНЫЙ ДОП. КОНТАКТ HQ       </t>
  </si>
  <si>
    <t>3VA11805EF320BA0</t>
  </si>
  <si>
    <t>3VA1180-5EF32-0B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      </t>
  </si>
  <si>
    <t>3VA11805EF320BC0</t>
  </si>
  <si>
    <t>3VA1180-5EF32-0B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2 ДОП. КОНТАКТА HQ      </t>
  </si>
  <si>
    <t>3VA11805EF320BH0</t>
  </si>
  <si>
    <t>3VA1180-5EF32-0B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805EF320CA0</t>
  </si>
  <si>
    <t>3VA1180-5EF32-0C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      </t>
  </si>
  <si>
    <t>3VA11805EF320CC0</t>
  </si>
  <si>
    <t>3VA1180-5EF32-0C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2 ДОП. КОНТАКТА HQ      </t>
  </si>
  <si>
    <t>3VA11805EF320CH0</t>
  </si>
  <si>
    <t>3VA1180-5EF32-0C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805EF320DA0</t>
  </si>
  <si>
    <t>3VA1180-5EF32-0D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      </t>
  </si>
  <si>
    <t>3VA11805EF320DC0</t>
  </si>
  <si>
    <t>3VA1180-5EF32-0D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2 ДОП. КОНТАКТА HQ      </t>
  </si>
  <si>
    <t>3VA11805EF320DH0</t>
  </si>
  <si>
    <t>3VA1180-5EF32-0D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805EF320HA0</t>
  </si>
  <si>
    <t>3VA1180-5EF32-0H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      </t>
  </si>
  <si>
    <t>3VA11805EF320HC0</t>
  </si>
  <si>
    <t>3VA1180-5EF32-0H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2 ДОП. КОНТАКТА HQ      </t>
  </si>
  <si>
    <t>3VA11805EF320HH0</t>
  </si>
  <si>
    <t>3VA1180-5EF32-0H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805EF320JA0</t>
  </si>
  <si>
    <t>3VA1180-5EF32-0J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      </t>
  </si>
  <si>
    <t>3VA11805EF320JC0</t>
  </si>
  <si>
    <t>3VA1180-5EF32-0J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2 ДОП. КОНТАКТА HQ      </t>
  </si>
  <si>
    <t>3VA11805EF320JH0</t>
  </si>
  <si>
    <t>3VA1180-5EF32-0J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805EF320KA0</t>
  </si>
  <si>
    <t>3VA1180-5EF32-0K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      </t>
  </si>
  <si>
    <t>3VA11805EF320KC0</t>
  </si>
  <si>
    <t>3VA1180-5EF32-0K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2 ДОП. КОНТАКТА HQ      </t>
  </si>
  <si>
    <t>3VA11805EF320KH0</t>
  </si>
  <si>
    <t>3VA1180-5EF32-0K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805EF360AA0</t>
  </si>
  <si>
    <t>3VA1180-5EF36-0A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...10 X IN ПРИСОЕДИНЕНИЕ КАБЕЛЕМ         </t>
  </si>
  <si>
    <t>3VA11805EF360AB0</t>
  </si>
  <si>
    <t>3VA1180-5EF36-0AB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2 ДОП. КОНТАКТ. HP        </t>
  </si>
  <si>
    <t>3VA11805EF360AC0</t>
  </si>
  <si>
    <t>3VA1180-5EF36-0A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2 ДОП. КОНТАКТ. HQ        </t>
  </si>
  <si>
    <t>3VA11805EF360AD0</t>
  </si>
  <si>
    <t>3VA1180-5EF36-0AD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3 ДОП. КОНТАКТ. HQ        </t>
  </si>
  <si>
    <t>3VA11805EF360AE0</t>
  </si>
  <si>
    <t>3VA1180-5EF36-0AE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4 ДОП. КОНТАКТ. HQ        </t>
  </si>
  <si>
    <t>3VA11805EF360AF0</t>
  </si>
  <si>
    <t>3VA1180-5EF36-0AF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1 ДОП. КОНТАКТ. HQ 1 АВАРИЙНЫЙ ДОП. КОНТАКТ HQ       </t>
  </si>
  <si>
    <t>3VA11805EF360AG0</t>
  </si>
  <si>
    <t>3VA1180-5EF36-0AG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1 ДОП. КОНТАКТ. HP 1 АВАРИЙНЫЙ ДОП. КОНТАКТ HP       </t>
  </si>
  <si>
    <t>3VA11805EF360AH0</t>
  </si>
  <si>
    <t>3VA1180-5EF36-0A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2 ДОП. КОНТАКТ. HQ 1 АВАРИЙНЫЙ ДОП. КОНТАКТ HQ       </t>
  </si>
  <si>
    <t>3VA11805EF360BA0</t>
  </si>
  <si>
    <t>3VA1180-5EF36-0B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      </t>
  </si>
  <si>
    <t>3VA11805EF360BC0</t>
  </si>
  <si>
    <t>3VA1180-5EF36-0B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2 ДОП. КОНТАКТА HQ      </t>
  </si>
  <si>
    <t>3VA11805EF360BH0</t>
  </si>
  <si>
    <t>3VA1180-5EF36-0B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805EF360CA0</t>
  </si>
  <si>
    <t>3VA1180-5EF36-0C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      </t>
  </si>
  <si>
    <t>3VA11805EF360CC0</t>
  </si>
  <si>
    <t>3VA1180-5EF36-0C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2 ДОП. КОНТАКТА HQ      </t>
  </si>
  <si>
    <t>3VA11805EF360CH0</t>
  </si>
  <si>
    <t>3VA1180-5EF36-0C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805EF360DA0</t>
  </si>
  <si>
    <t>3VA1180-5EF36-0D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      </t>
  </si>
  <si>
    <t>3VA11805EF360DC0</t>
  </si>
  <si>
    <t>3VA1180-5EF36-0D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2 ДОП. КОНТАКТА HQ      </t>
  </si>
  <si>
    <t>3VA11805EF360DH0</t>
  </si>
  <si>
    <t>3VA1180-5EF36-0D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805EF360HA0</t>
  </si>
  <si>
    <t>3VA1180-5EF36-0H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      </t>
  </si>
  <si>
    <t>3VA11805EF360HC0</t>
  </si>
  <si>
    <t>3VA1180-5EF36-0H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2 ДОП. КОНТАКТА HQ      </t>
  </si>
  <si>
    <t>3VA11805EF360HH0</t>
  </si>
  <si>
    <t>3VA1180-5EF36-0H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805EF360JA0</t>
  </si>
  <si>
    <t>3VA1180-5EF36-0J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      </t>
  </si>
  <si>
    <t>3VA11805EF360JC0</t>
  </si>
  <si>
    <t>3VA1180-5EF36-0J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2 ДОП. КОНТАКТА HQ      </t>
  </si>
  <si>
    <t>3VA11805EF360JH0</t>
  </si>
  <si>
    <t>3VA1180-5EF36-0J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805EF360KA0</t>
  </si>
  <si>
    <t>3VA1180-5EF36-0KA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      </t>
  </si>
  <si>
    <t>3VA11805EF360KC0</t>
  </si>
  <si>
    <t>3VA1180-5EF36-0KC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2 ДОП. КОНТАКТА HQ      </t>
  </si>
  <si>
    <t>3VA11805EF360KH0</t>
  </si>
  <si>
    <t>3VA1180-5EF36-0KH0</t>
  </si>
  <si>
    <t xml:space="preserve">ВЫКЛЮЧАТЕЛЬ 3VA1 IEC ТИПОРАЗМЕР 160 КЛАСС ОТКЛЮЧАЮЩЕЙ СПОСОБНОСТИ  M ICU=55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805EF420AA0</t>
  </si>
  <si>
    <t>3VA1180-5EF42-0AA0</t>
  </si>
  <si>
    <t xml:space="preserve">ВЫКЛЮЧАТЕЛЬ 3VA1 IEC ТИПОРАЗМЕР 160 КЛАСС ОТКЛЮЧАЮЩЕЙ СПОСОБНОСТИ  M ICU=55KA @ 415 В 4-ПОЛ., ЗАЩИТА ЛИНИИ TM240,  ATAM, IN=80A ЗАЩИТА ОТ ПЕРЕГРУЗКИ IR=56A ...80A ЗАЩИТА ОТ ТОКА КЗ II=5...10 X IN БЕЗ ЗАЩИТЫ НЕЙТРАЛИ  ШИННОЕ ПРИСОЕДИНЕНИЕ       </t>
  </si>
  <si>
    <t>3VA11805EF460AA0</t>
  </si>
  <si>
    <t>3VA1180-5EF46-0AA0</t>
  </si>
  <si>
    <t xml:space="preserve">ВЫКЛЮЧАТЕЛЬ 3VA1 IEC ТИПОРАЗМЕР 160 КЛАСС ОТКЛЮЧАЮЩЕЙ СПОСОБНОСТИ  M ICU=55KA @ 415 В 4-ПОЛ., ЗАЩИТА ЛИНИИ TM240,  ATAM, IN=80A ЗАЩИТА ОТ ПЕРЕГРУЗКИ IR=56A ...80A ЗАЩИТА ОТ ТОКА КЗ II=5...10 X IN БЕЗ ЗАЩИТЫ НЕЙТРАЛИ  ПРИСОЕДИНЕНИЕ КАБЕЛЕМ       </t>
  </si>
  <si>
    <t>3VA11805GD420AA0</t>
  </si>
  <si>
    <t>3VA1180-5GD42-0AA0</t>
  </si>
  <si>
    <t xml:space="preserve">ВЫКЛЮЧАТЕЛЬ 3VA1 IEC ТИПОРАЗМЕР 160 КЛАСС ОТКЛЮЧАЮЩЕЙ СПОСОБНОСТИ  M ICU=55KA @ 415 В 4-ПОЛ., ЗАЩИТА ЛИНИИ TM210,  FTFM, IN=80A ЗАЩИТА ОТ ПЕРЕГРУЗКИ IR=80A ФИКС. ЗАЩИТА ОТ ТОКА КЗ II=10 X IN ЗАЩИТА НЕЙТРАЛИ 100% ШИННОЕ ПРИСОЕДИНЕНИЕ       </t>
  </si>
  <si>
    <t>3VA11805GD460AA0</t>
  </si>
  <si>
    <t>3VA1180-5GD46-0AA0</t>
  </si>
  <si>
    <t xml:space="preserve">ВЫКЛЮЧАТЕЛЬ 3VA1 IEC ТИПОРАЗМЕР 160 КЛАСС ОТКЛЮЧАЮЩЕЙ СПОСОБНОСТИ  M ICU=55KA @ 415 В 4-ПОЛ., ЗАЩИТА ЛИНИИ TM210,  FTFM, IN=80A ЗАЩИТА ОТ ПЕРЕГРУЗКИ IR=80A ФИКС. ЗАЩИТА ОТ ТОКА КЗ II=10 X IN ЗАЩИТА НЕЙТРАЛИ 100% ПРИСОЕДИНЕНИЕ КАБЕЛЕМ       </t>
  </si>
  <si>
    <t>3VA11805GE420AA0</t>
  </si>
  <si>
    <t>3VA1180-5GE42-0AA0</t>
  </si>
  <si>
    <t xml:space="preserve">ВЫКЛЮЧАТЕЛЬ 3VA1 IEC ТИПОРАЗМЕР 160 КЛАСС ОТКЛЮЧАЮЩЕЙ СПОСОБНОСТИ  M ICU=55KA @ 415 В 4-ПОЛ., ЗАЩИТА ЛИНИИ TM220,  ATFM, IN=80A ЗАЩИТА ОТ ПЕРЕГРУЗКИ IR=56A ...80A ЗАЩИТА ОТ ТОКА КЗ II=10 X IN ЗАЩИТА НЕЙТРАЛИ 100% ШИННОЕ ПРИСОЕДИНЕНИЕ       </t>
  </si>
  <si>
    <t>3VA11805GE460AA0</t>
  </si>
  <si>
    <t>3VA1180-5GE46-0AA0</t>
  </si>
  <si>
    <t xml:space="preserve">ВЫКЛЮЧАТЕЛЬ 3VA1 IEC ТИПОРАЗМЕР 160 КЛАСС ОТКЛЮЧАЮЩЕЙ СПОСОБНОСТИ  M ICU=55KA @ 415 В 4-ПОЛ., ЗАЩИТА ЛИНИИ TM220,  ATFM, IN=80A ЗАЩИТА ОТ ПЕРЕГРУЗКИ IR=56A ...80A ЗАЩИТА ОТ ТОКА КЗ II=10 X IN ЗАЩИТА НЕЙТРАЛИ 100% ПРИСОЕДИНЕНИЕ КАБЕЛЕМ       </t>
  </si>
  <si>
    <t>3VA11805GF420AA0</t>
  </si>
  <si>
    <t>3VA1180-5GF42-0AA0</t>
  </si>
  <si>
    <t xml:space="preserve">ВЫКЛЮЧАТЕЛЬ 3VA1 IEC ТИПОРАЗМЕР 160 КЛАСС ОТКЛЮЧАЮЩЕЙ СПОСОБНОСТИ  M ICU=55KA @ 415 В 4-ПОЛ., ЗАЩИТА ЛИНИИ TM240,  ATAM, IN=80A ЗАЩИТА ОТ ПЕРЕГРУЗКИ IR=56A ...80A ЗАЩИТА ОТ ТОКА КЗ II=5 X IN ЗАЩИТА НЕЙТРАЛИ 100% ШИННОЕ ПРИСОЕДИНЕНИЕ       </t>
  </si>
  <si>
    <t>3VA11805GF460AA0</t>
  </si>
  <si>
    <t>3VA1180-5GF46-0AA0</t>
  </si>
  <si>
    <t xml:space="preserve">ВЫКЛЮЧАТЕЛЬ 3VA1 IEC ТИПОРАЗМЕР 160 КЛАСС ОТКЛЮЧАЮЩЕЙ СПОСОБНОСТИ  M ICU=55KA @ 415 В 4-ПОЛ., ЗАЩИТА ЛИНИИ TM240,  ATAM, IN=80A ЗАЩИТА ОТ ПЕРЕГРУЗКИ IR=56A ...80A ЗАЩИТА ОТ ТОКА КЗ II=5...10 X IN ЗАЩИТА НЕЙТРАЛИ 100% ПРИСОЕДИНЕНИЕ КАБЕЛЕМ       </t>
  </si>
  <si>
    <t>3VA11805MH320AA0</t>
  </si>
  <si>
    <t>3VA1180-5MH32-0AA0</t>
  </si>
  <si>
    <t xml:space="preserve">ВЫКЛЮЧАТЕЛЬ 3VA1 IEC ТИПОРАЗМЕР 160 КЛАСС ОТКЛЮЧАЮЩЕЙ СПОСОБНОСТИ  M ICU=55KA @ 415 В 3-ПОЛ.,ЗАЩИТА ЭЛЕКТРОДВИГАТЕЛЯ TM120M,  AM, IN=80A БЕЗ ЗАЩИТЫ ОТ ПЕРЕГРУЗКИ ЗАЩИТА ОТ ТОКА КЗ II=5...15 X IN ШИННОЕ ПРИСОЕДИНЕНИЕ          </t>
  </si>
  <si>
    <t>3VA11805MH360AA0</t>
  </si>
  <si>
    <t>3VA1180-5MH36-0AA0</t>
  </si>
  <si>
    <t xml:space="preserve">ВЫКЛЮЧАТЕЛЬ 3VA1 IEC ТИПОРАЗМЕР 160 КЛАСС ОТКЛЮЧАЮЩЕЙ СПОСОБНОСТИ  M ICU=55KA @ 415 В 3-ПОЛ.,ЗАЩИТА ЭЛЕКТРОДВИГАТЕЛЯ TM120M,  AM, IN=80A БЕЗ ЗАЩИТЫ ОТ ПЕРЕГРУЗКИ ЗАЩИТА ОТ ТОКА КЗ II=5...15 X IN ПРИСОЕДИНЕНИЕ КАБЕЛЕМ          </t>
  </si>
  <si>
    <t>3VA11806ED320AA0</t>
  </si>
  <si>
    <t>3VA1180-6ED32-0AA0</t>
  </si>
  <si>
    <t xml:space="preserve">ВЫКЛЮЧАТЕЛЬ 3VA1 IEC ТИПОРАЗМЕР 160 КЛАСС ОТКЛЮЧАЮЩЕЙ СПОСОБНОСТИ  H ICU=70KA @ 415 В 3-ПОЛ., ЗАЩИТА ЛИНИИ TM210,  FTFM, IN=80A ЗАЩИТА ОТ ПЕРЕГРУЗКИ IR=80A ФИКС. ЗАЩИТА ОТ ТОКА КЗ II=10 X IN ШИННОЕ ПРИСОЕДИНЕНИЕ         </t>
  </si>
  <si>
    <t>3VA11806ED360AA0</t>
  </si>
  <si>
    <t>3VA1180-6ED36-0AA0</t>
  </si>
  <si>
    <t xml:space="preserve">ВЫКЛЮЧАТЕЛЬ 3VA1 IEC ТИПОРАЗМЕР 160 КЛАСС ОТКЛЮЧАЮЩЕЙ СПОСОБНОСТИ  H ICU=70KA @ 415 В 3-ПОЛ., ЗАЩИТА ЛИНИИ TM210,  FTFM, IN=80A ЗАЩИТА ОТ ПЕРЕГРУЗКИ IR=80A ФИКС. ЗАЩИТА ОТ ТОКА КЗ II=10 X IN ПРИСОЕДИНЕНИЕ КАБЕЛЕМ         </t>
  </si>
  <si>
    <t>3VA11806ED420AA0</t>
  </si>
  <si>
    <t>3VA1180-6ED42-0AA0</t>
  </si>
  <si>
    <t xml:space="preserve">ВЫКЛЮЧАТЕЛЬ 3VA1 IEC ТИПОРАЗМЕР 160 КЛАСС ОТКЛЮЧАЮЩЕЙ СПОСОБНОСТИ  H ICU=70KA @ 415 В 4-ПОЛ., ЗАЩИТА ЛИНИИ TM210,  FTFM, IN=80A ЗАЩИТА ОТ ПЕРЕГРУЗКИ IR=80A ФИКС. ЗАЩИТА ОТ ТОКА КЗ II=10 X IN БЕЗ ЗАЩИТЫ НЕЙТРАЛИ  ШИННОЕ ПРИСОЕДИНЕНИЕ       </t>
  </si>
  <si>
    <t>3VA11806ED460AA0</t>
  </si>
  <si>
    <t>3VA1180-6ED46-0AA0</t>
  </si>
  <si>
    <t xml:space="preserve">ВЫКЛЮЧАТЕЛЬ 3VA1 IEC ТИПОРАЗМЕР 160 КЛАСС ОТКЛЮЧАЮЩЕЙ СПОСОБНОСТИ  H ICU=70KA @ 415 В 4-ПОЛ., ЗАЩИТА ЛИНИИ TM210,  FTFM, IN=80A ЗАЩИТА ОТ ПЕРЕГРУЗКИ IR=80A ФИКС. ЗАЩИТА ОТ ТОКА КЗ II=10 X IN БЕЗ ЗАЩИТЫ НЕЙТРАЛИ  ПРИСОЕДИНЕНИЕ КАБЕЛЕМ       </t>
  </si>
  <si>
    <t>3VA11806EE320AA0</t>
  </si>
  <si>
    <t>3VA1180-6EE32-0AA0</t>
  </si>
  <si>
    <t xml:space="preserve">ВЫКЛЮЧАТЕЛЬ 3VA1 IEC ТИПОРАЗМЕР 160 КЛАСС ОТКЛЮЧАЮЩЕЙ СПОСОБНОСТИ  H ICU=70KA @ 415 В 3-ПОЛ., ЗАЩИТА ЛИНИИ TM220,  ATFM, IN=80A ЗАЩИТА ОТ ПЕРЕГРУЗКИ IR=56A ...80A ЗАЩИТА ОТ ТОКА КЗ II=10 X IN ШИННОЕ ПРИСОЕДИНЕНИЕ         </t>
  </si>
  <si>
    <t>3VA11806EE360AA0</t>
  </si>
  <si>
    <t>3VA1180-6EE36-0AA0</t>
  </si>
  <si>
    <t xml:space="preserve">ВЫКЛЮЧАТЕЛЬ 3VA1 IEC ТИПОРАЗМЕР 160 КЛАСС ОТКЛЮЧАЮЩЕЙ СПОСОБНОСТИ  H ICU=70KA @ 415 В 3-ПОЛ., ЗАЩИТА ЛИНИИ TM220,  ATFM, IN=80A ЗАЩИТА ОТ ПЕРЕГРУЗКИ IR=56A ...80A ЗАЩИТА ОТ ТОКА КЗ II=10 X IN ПРИСОЕДИНЕНИЕ КАБЕЛЕМ         </t>
  </si>
  <si>
    <t>3VA11806EE420AA0</t>
  </si>
  <si>
    <t>3VA1180-6EE42-0AA0</t>
  </si>
  <si>
    <t xml:space="preserve">ВЫКЛЮЧАТЕЛЬ 3VA1 IEC ТИПОРАЗМЕР 160 КЛАСС ОТКЛЮЧАЮЩЕЙ СПОСОБНОСТИ  H ICU=70KA @ 415 В 4-ПОЛ., ЗАЩИТА ЛИНИИ TM220,  ATFM, IN=80A ЗАЩИТА ОТ ПЕРЕГРУЗКИ IR=56A ...80A ЗАЩИТА ОТ ТОКА КЗ II=10 X IN БЕЗ ЗАЩИТЫ НЕЙТРАЛИ  ШИННОЕ ПРИСОЕДИНЕНИЕ       </t>
  </si>
  <si>
    <t>3VA11806EE460AA0</t>
  </si>
  <si>
    <t>3VA1180-6EE46-0AA0</t>
  </si>
  <si>
    <t xml:space="preserve">ВЫКЛЮЧАТЕЛЬ 3VA1 IEC ТИПОРАЗМЕР 160 КЛАСС ОТКЛЮЧАЮЩЕЙ СПОСОБНОСТИ  H ICU=70KA @ 415 В 4-ПОЛ., ЗАЩИТА ЛИНИИ TM220,  ATFM, IN=80A ЗАЩИТА ОТ ПЕРЕГРУЗКИ IR=56A ...80A ЗАЩИТА ОТ ТОКА КЗ II=10 X IN БЕЗ ЗАЩИТЫ НЕЙТРАЛИ  ПРИСОЕДИНЕНИЕ КАБЕЛЕМ       </t>
  </si>
  <si>
    <t>3VA11806EF320AA0</t>
  </si>
  <si>
    <t>3VA1180-6EF32-0A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...10 X IN ШИННОЕ ПРИСОЕДИНЕНИЕ         </t>
  </si>
  <si>
    <t>3VA11806EF320AB0</t>
  </si>
  <si>
    <t>3VA1180-6EF32-0AB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2 ДОП. КОНТАКТ. HP        </t>
  </si>
  <si>
    <t>3VA11806EF320AC0</t>
  </si>
  <si>
    <t>3VA1180-6EF32-0A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2 ДОП. КОНТАКТ. HQ        </t>
  </si>
  <si>
    <t>3VA11806EF320AD0</t>
  </si>
  <si>
    <t>3VA1180-6EF32-0AD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3 ДОП. КОНТАКТ. HQ        </t>
  </si>
  <si>
    <t>3VA11806EF320AE0</t>
  </si>
  <si>
    <t>3VA1180-6EF32-0AE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4 ДОП. КОНТАКТ. HQ        </t>
  </si>
  <si>
    <t>3VA11806EF320AF0</t>
  </si>
  <si>
    <t>3VA1180-6EF32-0AF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1 ДОП. КОНТАКТ. HQ 1 АВАРИЙНЫЙ ДОП. КОНТАКТ HQ       </t>
  </si>
  <si>
    <t>3VA11806EF320AG0</t>
  </si>
  <si>
    <t>3VA1180-6EF32-0AG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1 ДОП. КОНТАКТ. HP 1 АВАРИЙНЫЙ ДОП. КОНТАКТ HP       </t>
  </si>
  <si>
    <t>3VA11806EF320AH0</t>
  </si>
  <si>
    <t>3VA1180-6EF32-0A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2 ДОП. КОНТАКТ. HQ 1 АВАРИЙНЫЙ ДОП. КОНТАКТ HQ       </t>
  </si>
  <si>
    <t>3VA11806EF320BA0</t>
  </si>
  <si>
    <t>3VA1180-6EF32-0B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      </t>
  </si>
  <si>
    <t>3VA11806EF320BC0</t>
  </si>
  <si>
    <t>3VA1180-6EF32-0B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2 ДОП. КОНТАКТА HQ      </t>
  </si>
  <si>
    <t>3VA11806EF320BH0</t>
  </si>
  <si>
    <t>3VA1180-6EF32-0B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24 В ПОСТ.ТОКА 2 ДОП. КОНТАКТА HQ 1 АВАРИЙНЫЙ ДОП. КОНТАКТ HQ     </t>
  </si>
  <si>
    <t>3VA11806EF320CA0</t>
  </si>
  <si>
    <t>3VA1180-6EF32-0C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      </t>
  </si>
  <si>
    <t>3VA11806EF320CC0</t>
  </si>
  <si>
    <t>3VA1180-6EF32-0C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2 ДОП. КОНТАКТА HQ      </t>
  </si>
  <si>
    <t>3VA11806EF320CH0</t>
  </si>
  <si>
    <t>3VA1180-6EF32-0C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806EF320DA0</t>
  </si>
  <si>
    <t>3VA1180-6EF32-0D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      </t>
  </si>
  <si>
    <t>3VA11806EF320DC0</t>
  </si>
  <si>
    <t>3VA1180-6EF32-0D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2 ДОП. КОНТАКТА HQ      </t>
  </si>
  <si>
    <t>3VA11806EF320DH0</t>
  </si>
  <si>
    <t>3VA1180-6EF32-0D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806EF320HA0</t>
  </si>
  <si>
    <t>3VA1180-6EF32-0H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      </t>
  </si>
  <si>
    <t>3VA11806EF320HC0</t>
  </si>
  <si>
    <t>3VA1180-6EF32-0H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2 ДОП. КОНТАКТА HQ      </t>
  </si>
  <si>
    <t>3VA11806EF320HH0</t>
  </si>
  <si>
    <t>3VA1180-6EF32-0H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806EF320JA0</t>
  </si>
  <si>
    <t>3VA1180-6EF32-0J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      </t>
  </si>
  <si>
    <t>3VA11806EF320JC0</t>
  </si>
  <si>
    <t>3VA1180-6EF32-0J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2 ДОП. КОНТАКТА HQ      </t>
  </si>
  <si>
    <t>3VA11806EF320JH0</t>
  </si>
  <si>
    <t>3VA1180-6EF32-0J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806EF320KA0</t>
  </si>
  <si>
    <t>3VA1180-6EF32-0K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      </t>
  </si>
  <si>
    <t>3VA11806EF320KC0</t>
  </si>
  <si>
    <t>3VA1180-6EF32-0K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2 ДОП. КОНТАКТА HQ      </t>
  </si>
  <si>
    <t>3VA11806EF320KH0</t>
  </si>
  <si>
    <t>3VA1180-6EF32-0K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806EF360AA0</t>
  </si>
  <si>
    <t>3VA1180-6EF36-0A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...10 X IN ПРИСОЕДИНЕНИЕ КАБЕЛЕМ         </t>
  </si>
  <si>
    <t>3VA11806EF360AB0</t>
  </si>
  <si>
    <t>3VA1180-6EF36-0AB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2 ДОП. КОНТАКТ. HP        </t>
  </si>
  <si>
    <t>3VA11806EF360AC0</t>
  </si>
  <si>
    <t>3VA1180-6EF36-0A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2 ДОП. КОНТАКТ. HQ        </t>
  </si>
  <si>
    <t>3VA11806EF360AD0</t>
  </si>
  <si>
    <t>3VA1180-6EF36-0AD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3 ДОП. КОНТАКТ. HQ        </t>
  </si>
  <si>
    <t>3VA11806EF360AE0</t>
  </si>
  <si>
    <t>3VA1180-6EF36-0AE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4 ДОП. КОНТАКТ. HQ        </t>
  </si>
  <si>
    <t>3VA11806EF360AF0</t>
  </si>
  <si>
    <t>3VA1180-6EF36-0AF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1 ДОП. КОНТАКТ. HQ 1 АВАРИЙНЫЙ ДОП. КОНТАКТ HQ       </t>
  </si>
  <si>
    <t>3VA11806EF360AG0</t>
  </si>
  <si>
    <t>3VA1180-6EF36-0AG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1 ДОП. КОНТАКТ. HP 1 АВАРИЙНЫЙ ДОП. КОНТАКТ HP       </t>
  </si>
  <si>
    <t>3VA11806EF360AH0</t>
  </si>
  <si>
    <t>3VA1180-6EF36-0A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2 ДОП. КОНТАКТ. HQ 1 АВАРИЙНЫЙ ДОП. КОНТАКТ HQ       </t>
  </si>
  <si>
    <t>3VA11806EF360BA0</t>
  </si>
  <si>
    <t>3VA1180-6EF36-0B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      </t>
  </si>
  <si>
    <t>3VA11806EF360BC0</t>
  </si>
  <si>
    <t>3VA1180-6EF36-0B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2 ДОП. КОНТАКТА HQ      </t>
  </si>
  <si>
    <t>3VA11806EF360BH0</t>
  </si>
  <si>
    <t>3VA1180-6EF36-0B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806EF360CA0</t>
  </si>
  <si>
    <t>3VA1180-6EF36-0C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      </t>
  </si>
  <si>
    <t>3VA11806EF360CC0</t>
  </si>
  <si>
    <t>3VA1180-6EF36-0C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2 ДОП. КОНТАКТА HQ      </t>
  </si>
  <si>
    <t>3VA11806EF360CH0</t>
  </si>
  <si>
    <t>3VA1180-6EF36-0C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806EF360DA0</t>
  </si>
  <si>
    <t>3VA1180-6EF36-0D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      </t>
  </si>
  <si>
    <t>3VA11806EF360DC0</t>
  </si>
  <si>
    <t>3VA1180-6EF36-0D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2 ДОП. КОНТАКТА HQ      </t>
  </si>
  <si>
    <t>3VA11806EF360DH0</t>
  </si>
  <si>
    <t>3VA1180-6EF36-0D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806EF360HA0</t>
  </si>
  <si>
    <t>3VA1180-6EF36-0H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      </t>
  </si>
  <si>
    <t>3VA11806EF360HC0</t>
  </si>
  <si>
    <t>3VA1180-6EF36-0H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2 ДОП. КОНТАКТА HQ      </t>
  </si>
  <si>
    <t>3VA11806EF360HH0</t>
  </si>
  <si>
    <t>3VA1180-6EF36-0H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806EF360JA0</t>
  </si>
  <si>
    <t>3VA1180-6EF36-0J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      </t>
  </si>
  <si>
    <t>3VA11806EF360JC0</t>
  </si>
  <si>
    <t>3VA1180-6EF36-0J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2 ДОП. КОНТАКТА HQ      </t>
  </si>
  <si>
    <t>3VA11806EF360JH0</t>
  </si>
  <si>
    <t>3VA1180-6EF36-0J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806EF360KA0</t>
  </si>
  <si>
    <t>3VA1180-6EF36-0KA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      </t>
  </si>
  <si>
    <t>3VA11806EF360KC0</t>
  </si>
  <si>
    <t>3VA1180-6EF36-0KC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2 ДОП. КОНТАКТА HQ      </t>
  </si>
  <si>
    <t>3VA11806EF360KH0</t>
  </si>
  <si>
    <t>3VA1180-6EF36-0KH0</t>
  </si>
  <si>
    <t xml:space="preserve">ВЫКЛЮЧАТЕЛЬ 3VA1 IEC ТИПОРАЗМЕР 160 КЛАСС ОТКЛЮЧАЮЩЕЙ СПОСОБНОСТИ  H ICU=70KA @ 415 В 3-ПОЛ., ЗАЩИТА ЛИНИИ TM240,  ATAM, IN=80A ЗАЩИТА ОТ ПЕРЕГРУЗКИ IR=56A ...80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806EF420AA0</t>
  </si>
  <si>
    <t>3VA1180-6EF42-0AA0</t>
  </si>
  <si>
    <t xml:space="preserve">ВЫКЛЮЧАТЕЛЬ 3VA1 IEC ТИПОРАЗМЕР 160 КЛАСС ОТКЛЮЧАЮЩЕЙ СПОСОБНОСТИ  H ICU=70KA @ 415 В 4-ПОЛ., ЗАЩИТА ЛИНИИ TM240,  ATAM, IN=80A ЗАЩИТА ОТ ПЕРЕГРУЗКИ IR=56A ...80A ЗАЩИТА ОТ ТОКА КЗ II=5...10 X IN БЕЗ ЗАЩИТЫ НЕЙТРАЛИ  ШИННОЕ ПРИСОЕДИНЕНИЕ       </t>
  </si>
  <si>
    <t>3VA11806EF460AA0</t>
  </si>
  <si>
    <t>3VA1180-6EF46-0AA0</t>
  </si>
  <si>
    <t xml:space="preserve">ВЫКЛЮЧАТЕЛЬ 3VA1 IEC ТИПОРАЗМЕР 160 КЛАСС ОТКЛЮЧАЮЩЕЙ СПОСОБНОСТИ  H ICU=70KA @ 415 В 4-ПОЛ., ЗАЩИТА ЛИНИИ TM240,  ATAM, IN=80A ЗАЩИТА ОТ ПЕРЕГРУЗКИ IR=56A ...80A ЗАЩИТА ОТ ТОКА КЗ II=5...10 X IN БЕЗ ЗАЩИТЫ НЕЙТРАЛИ  ПРИСОЕДИНЕНИЕ КАБЕЛЕМ       </t>
  </si>
  <si>
    <t>3VA11806GD420AA0</t>
  </si>
  <si>
    <t>3VA1180-6GD42-0AA0</t>
  </si>
  <si>
    <t xml:space="preserve">ВЫКЛЮЧАТЕЛЬ 3VA1 IEC ТИПОРАЗМЕР 160 КЛАСС ОТКЛЮЧАЮЩЕЙ СПОСОБНОСТИ  H ICU=70KA @ 415 В 4-ПОЛ., ЗАЩИТА ЛИНИИ TM210,  FTFM, IN=80A ЗАЩИТА ОТ ПЕРЕГРУЗКИ IR=80A ФИКС. ЗАЩИТА ОТ ТОКА КЗ II=10 X IN ЗАЩИТА НЕЙТРАЛИ 100% ШИННОЕ ПРИСОЕДИНЕНИЕ       </t>
  </si>
  <si>
    <t>3VA11806GD460AA0</t>
  </si>
  <si>
    <t>3VA1180-6GD46-0AA0</t>
  </si>
  <si>
    <t xml:space="preserve">ВЫКЛЮЧАТЕЛЬ 3VA1 IEC ТИПОРАЗМЕР 160 КЛАСС ОТКЛЮЧАЮЩЕЙ СПОСОБНОСТИ  H ICU=70KA @ 415 В 4-ПОЛ., ЗАЩИТА ЛИНИИ TM210,  FTFM, IN=80A ЗАЩИТА ОТ ПЕРЕГРУЗКИ IR=80A ФИКС. ЗАЩИТА ОТ ТОКА КЗ II=10 X IN ЗАЩИТА НЕЙТРАЛИ 100% ПРИСОЕДИНЕНИЕ КАБЕЛЕМ       </t>
  </si>
  <si>
    <t>3VA11806GE420AA0</t>
  </si>
  <si>
    <t>3VA1180-6GE42-0AA0</t>
  </si>
  <si>
    <t xml:space="preserve">ВЫКЛЮЧАТЕЛЬ 3VA1 IEC ТИПОРАЗМЕР 160 КЛАСС ОТКЛЮЧАЮЩЕЙ СПОСОБНОСТИ  H ICU=70KA @ 415 В 4-ПОЛ., ЗАЩИТА ЛИНИИ TM220,  ATFM, IN=80A ЗАЩИТА ОТ ПЕРЕГРУЗКИ IR=56A ...80A ЗАЩИТА ОТ ТОКА КЗ II=10 X IN ЗАЩИТА НЕЙТРАЛИ 100% ШИННОЕ ПРИСОЕДИНЕНИЕ       </t>
  </si>
  <si>
    <t>3VA11806GE460AA0</t>
  </si>
  <si>
    <t>3VA1180-6GE46-0AA0</t>
  </si>
  <si>
    <t xml:space="preserve">ВЫКЛЮЧАТЕЛЬ 3VA1 IEC ТИПОРАЗМЕР 160 КЛАСС ОТКЛЮЧАЮЩЕЙ СПОСОБНОСТИ  H ICU=70KA @ 415 В 4-ПОЛ., ЗАЩИТА ЛИНИИ TM220,  ATFM, IN=80A ЗАЩИТА ОТ ПЕРЕГРУЗКИ IR=56A ...80A ЗАЩИТА ОТ ТОКА КЗ II=10 X IN ЗАЩИТА НЕЙТРАЛИ 100% ПРИСОЕДИНЕНИЕ КАБЕЛЕМ       </t>
  </si>
  <si>
    <t>3VA11806GF420AA0</t>
  </si>
  <si>
    <t>3VA1180-6GF42-0AA0</t>
  </si>
  <si>
    <t xml:space="preserve">ВЫКЛЮЧАТЕЛЬ 3VA1 IEC ТИПОРАЗМЕР 160 КЛАСС ОТКЛЮЧАЮЩЕЙ СПОСОБНОСТИ  H ICU=70KA @ 415 В 4-ПОЛ., ЗАЩИТА ЛИНИИ TM240,  ATAM, IN=80A ЗАЩИТА ОТ ПЕРЕГРУЗКИ IR=56A ...80A ЗАЩИТА ОТ ТОКА КЗ II=5 X IN ЗАЩИТА НЕЙТРАЛИ 100% ШИННОЕ ПРИСОЕДИНЕНИЕ       </t>
  </si>
  <si>
    <t>3VA11806GF460AA0</t>
  </si>
  <si>
    <t>3VA1180-6GF46-0AA0</t>
  </si>
  <si>
    <t xml:space="preserve">ВЫКЛЮЧАТЕЛЬ 3VA1 IEC ТИПОРАЗМЕР 160 КЛАСС ОТКЛЮЧАЮЩЕЙ СПОСОБНОСТИ  H ICU=70KA @ 415 В 4-ПОЛ., ЗАЩИТА ЛИНИИ TM240,  ATAM, IN=80A ЗАЩИТА ОТ ПЕРЕГРУЗКИ IR=56A ...80A ЗАЩИТА ОТ ТОКА КЗ II=5...10 X IN ЗАЩИТА НЕЙТРАЛИ 100% ПРИСОЕДИНЕНИЕ КАБЕЛЕМ       </t>
  </si>
  <si>
    <t>3VA11806MH320AA0</t>
  </si>
  <si>
    <t>3VA1180-6MH32-0AA0</t>
  </si>
  <si>
    <t xml:space="preserve">ВЫКЛЮЧАТЕЛЬ 3VA1 IEC ТИПОРАЗМЕР 160 КЛАСС ОТКЛЮЧАЮЩЕЙ СПОСОБНОСТИ  H ICU=70KA @ 415 В 3-ПОЛ.,ЗАЩИТА ЭЛЕКТРОДВИГАТЕЛЯ TM120M,  AM, IN=80A БЕЗ ЗАЩИТЫ ОТ ПЕРЕГРУЗКИ ЗАЩИТА ОТ ТОКА КЗ II=5...15 X IN ШИННОЕ ПРИСОЕДИНЕНИЕ          </t>
  </si>
  <si>
    <t>3VA11806MH360AA0</t>
  </si>
  <si>
    <t>3VA1180-6MH36-0AA0</t>
  </si>
  <si>
    <t xml:space="preserve">ВЫКЛЮЧАТЕЛЬ 3VA1 IEC ТИПОРАЗМЕР 160 КЛАСС ОТКЛЮЧАЮЩЕЙ СПОСОБНОСТИ  H ICU=70KA @ 415 В 3-ПОЛ.,ЗАЩИТА ЭЛЕКТРОДВИГАТЕЛЯ TM120M,  AM, IN=80A БЕЗ ЗАЩИТЫ ОТ ПЕРЕГРУЗКИ ЗАЩИТА ОТ ТОКА КЗ II=5...15 X IN ПРИСОЕДИНЕНИЕ КАБЕЛЕМ          </t>
  </si>
  <si>
    <t>3VA11963ED120AA0</t>
  </si>
  <si>
    <t>3VA1196-3ED12-0AA0</t>
  </si>
  <si>
    <t xml:space="preserve">ВЫКЛЮЧАТЕЛЬ 3VA1 IEC ТИПОРАЗМЕР 160 КЛАСС ОТКЛЮЧАЮЩЕЙ СПОСОБНОСТИ  N ICU=25KA @ 240 В 1-ПОЛ., ЗАЩИТА ЛИНИИ TM210,  FTFM, IN=16A ЗАЩИТА ОТ ПЕРЕГРУЗКИ IR=16A ФИКС. ЗАЩИТА ОТ ТОКА КЗ II=10 X IN ШИННОЕ ПРИСОЕДИНЕНИЕ         </t>
  </si>
  <si>
    <t>3VA11963ED160AA0</t>
  </si>
  <si>
    <t>3VA1196-3ED16-0AA0</t>
  </si>
  <si>
    <t xml:space="preserve">ВЫКЛЮЧАТЕЛЬ 3VA1 IEC ТИПОРАЗМЕР 160 КЛАСС ОТКЛЮЧАЮЩЕЙ СПОСОБНОСТИ  N ICU=25KA @ 240 В 1-ПОЛ., ЗАЩИТА ЛИНИИ TM210,  FTFM, IN=16A ЗАЩИТА ОТ ПЕРЕГРУЗКИ IR=16A ФИКС. ЗАЩИТА ОТ ТОКА КЗ II=10 X IN ПРИСОЕДИНЕНИЕ КАБЕЛЕМ         </t>
  </si>
  <si>
    <t>3VA11963ED220AA0</t>
  </si>
  <si>
    <t>3VA1196-3ED22-0AA0</t>
  </si>
  <si>
    <t xml:space="preserve">ВЫКЛЮЧАТЕЛЬ 3VA1 IEC ТИПОРАЗМЕР 160 КЛАСС ОТКЛЮЧАЮЩЕЙ СПОСОБНОСТИ  N ICU=25KA @ 415 В 2-ПОЛ., ЗАЩИТА ЛИНИИ TM210,  FTFM, IN=16A ЗАЩИТА ОТ ПЕРЕГРУЗКИ IR=16A ФИКС. ЗАЩИТА ОТ ТОКА КЗ II=10 X IN ШИННОЕ ПРИСОЕДИНЕНИЕ         </t>
  </si>
  <si>
    <t>3VA11963ED260AA0</t>
  </si>
  <si>
    <t>3VA1196-3ED26-0AA0</t>
  </si>
  <si>
    <t xml:space="preserve">ВЫКЛЮЧАТЕЛЬ 3VA1 IEC ТИПОРАЗМЕР 160 КЛАСС ОТКЛЮЧАЮЩЕЙ СПОСОБНОСТИ  N ICU=25KA @ 415 В 2-ПОЛ., ЗАЩИТА ЛИНИИ TM210,  FTFM, IN=16A ЗАЩИТА ОТ ПЕРЕГРУЗКИ IR=16A ФИКС. ЗАЩИТА ОТ ТОКА КЗ II=10 X IN ПРИСОЕДИНЕНИЕ КАБЕЛЕМ         </t>
  </si>
  <si>
    <t>3VA11963ED320AA0</t>
  </si>
  <si>
    <t>3VA1196-3ED32-0AA0</t>
  </si>
  <si>
    <t xml:space="preserve">ВЫКЛЮЧАТЕЛЬ 3VA1 IEC ТИПОРАЗМЕР 160 КЛАСС ОТКЛЮЧАЮЩЕЙ СПОСОБНОСТИ  N ICU=25KA @ 415 В 3-ПОЛ., ЗАЩИТА ЛИНИИ TM210,  FTFM, IN=16A ЗАЩИТА ОТ ПЕРЕГРУЗКИ IR=16A ФИКС. ЗАЩИТА ОТ ТОКА КЗ II=10 X IN ШИННОЕ ПРИСОЕДИНЕНИЕ         </t>
  </si>
  <si>
    <t>3VA11963ED360AA0</t>
  </si>
  <si>
    <t>3VA1196-3ED36-0AA0</t>
  </si>
  <si>
    <t xml:space="preserve">ВЫКЛЮЧАТЕЛЬ 3VA1 IEC ТИПОРАЗМЕР 160 КЛАСС ОТКЛЮЧАЮЩЕЙ СПОСОБНОСТИ  N ICU=25KA @ 415 В 3-ПОЛ., ЗАЩИТА ЛИНИИ TM210,  FTFM, IN=16A ЗАЩИТА ОТ ПЕРЕГРУЗКИ IR=16A ФИКС. ЗАЩИТА ОТ ТОКА КЗ II=10 X IN ПРИСОЕДИНЕНИЕ КАБЕЛЕМ         </t>
  </si>
  <si>
    <t>3VA11963ED420AA0</t>
  </si>
  <si>
    <t>3VA1196-3ED42-0AA0</t>
  </si>
  <si>
    <t xml:space="preserve">ВЫКЛЮЧАТЕЛЬ 3VA1 IEC ТИПОРАЗМЕР 160 КЛАСС ОТКЛЮЧАЮЩЕЙ СПОСОБНОСТИ  N ICU=25KA @ 415 В 4-ПОЛ., ЗАЩИТА ЛИНИИ TM210,  FTFM, IN=16A ЗАЩИТА ОТ ПЕРЕГРУЗКИ IR=16A ФИКС. ЗАЩИТА ОТ ТОКА КЗ II=10 X IN БЕЗ ЗАЩИТЫ НЕЙТРАЛИ  ШИННОЕ ПРИСОЕДИНЕНИЕ       </t>
  </si>
  <si>
    <t>3VA11963ED460AA0</t>
  </si>
  <si>
    <t>3VA1196-3ED46-0AA0</t>
  </si>
  <si>
    <t xml:space="preserve">ВЫКЛЮЧАТЕЛЬ 3VA1 IEC ТИПОРАЗМЕР 160 КЛАСС ОТКЛЮЧАЮЩЕЙ СПОСОБНОСТИ  N ICU=25KA @ 415 В 4-ПОЛ., ЗАЩИТА ЛИНИИ TM210,  FTFM, IN=16A ЗАЩИТА ОТ ПЕРЕГРУЗКИ IR=16A ФИКС. ЗАЩИТА ОТ ТОКА КЗ II=10 X IN БЕЗ ЗАЩИТЫ НЕЙТРАЛИ  ПРИСОЕДИНЕНИЕ КАБЕЛЕМ       </t>
  </si>
  <si>
    <t>3VA11963EE320AA0</t>
  </si>
  <si>
    <t>3VA1196-3EE32-0AA0</t>
  </si>
  <si>
    <t xml:space="preserve">ВЫКЛЮЧАТЕЛЬ 3VA1 IEC ТИПОРАЗМЕР 160 КЛАСС ОТКЛЮЧАЮЩЕЙ СПОСОБНОСТИ  N ICU=25KA @ 415 В 3-ПОЛ., ЗАЩИТА ЛИНИИ TM220,  ATFM, IN=16A ЗАЩИТА ОТ ПЕРЕГРУЗКИ IR=11,2A ...16A ЗАЩИТА ОТ ТОКА КЗ II=10 X IN ШИННОЕ ПРИСОЕДИНЕНИЕ         </t>
  </si>
  <si>
    <t>3VA11963EE360AA0</t>
  </si>
  <si>
    <t>3VA1196-3EE36-0AA0</t>
  </si>
  <si>
    <t xml:space="preserve">ВЫКЛЮЧАТЕЛЬ 3VA1 IEC ТИПОРАЗМЕР 160 КЛАСС ОТКЛЮЧАЮЩЕЙ СПОСОБНОСТИ  N ICU=25KA @ 415 В 3-ПОЛ., ЗАЩИТА ЛИНИИ TM220,  ATFM, IN=16A ЗАЩИТА ОТ ПЕРЕГРУЗКИ IR=11,2A ...16A ЗАЩИТА ОТ ТОКА КЗ II=10 X IN ПРИСОЕДИНЕНИЕ КАБЕЛЕМ         </t>
  </si>
  <si>
    <t>3VA11963EE420AA0</t>
  </si>
  <si>
    <t>3VA1196-3EE42-0AA0</t>
  </si>
  <si>
    <t xml:space="preserve">ВЫКЛЮЧАТЕЛЬ 3VA1 IEC ТИПОРАЗМЕР 160 КЛАСС ОТКЛЮЧАЮЩЕЙ СПОСОБНОСТИ  N ICU=25KA @ 415 В 4-ПОЛ., ЗАЩИТА ЛИНИИ TM220,  ATFM, IN=16A ЗАЩИТА ОТ ПЕРЕГРУЗКИ IR=11,2A ...16A ЗАЩИТА ОТ ТОКА КЗ II=10 X IN БЕЗ ЗАЩИТЫ НЕЙТРАЛИ  ШИННОЕ ПРИСОЕДИНЕНИЕ       </t>
  </si>
  <si>
    <t>3VA11963EE460AA0</t>
  </si>
  <si>
    <t>3VA1196-3EE46-0AA0</t>
  </si>
  <si>
    <t xml:space="preserve">ВЫКЛЮЧАТЕЛЬ 3VA1 IEC ТИПОРАЗМЕР 160 КЛАСС ОТКЛЮЧАЮЩЕЙ СПОСОБНОСТИ  N ICU=25KA @ 415 В 4-ПОЛ., ЗАЩИТА ЛИНИИ TM220,  ATFM, IN=16A ЗАЩИТА ОТ ПЕРЕГРУЗКИ IR=11,2A ...16A ЗАЩИТА ОТ ТОКА КЗ II=10 X IN БЕЗ ЗАЩИТЫ НЕЙТРАЛИ  ПРИСОЕДИНЕНИЕ КАБЕЛЕМ       </t>
  </si>
  <si>
    <t>3VA11963EF320AA0</t>
  </si>
  <si>
    <t>3VA1196-3EF32-0AA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...10 X IN ШИННОЕ ПРИСОЕДИНЕНИЕ         </t>
  </si>
  <si>
    <t>3VA11963EF320AB0</t>
  </si>
  <si>
    <t>3VA1196-3EF32-0AB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2 ДОП. КОНТАКТ. HP        </t>
  </si>
  <si>
    <t>3VA11963EF320AC0</t>
  </si>
  <si>
    <t>3VA1196-3EF32-0AC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2 ДОП. КОНТАКТ. HQ        </t>
  </si>
  <si>
    <t>3VA11963EF320AD0</t>
  </si>
  <si>
    <t>3VA1196-3EF32-0AD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3 ДОП. КОНТАКТ. HQ        </t>
  </si>
  <si>
    <t>3VA11963EF320AE0</t>
  </si>
  <si>
    <t>3VA1196-3EF32-0AE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4 ДОП. КОНТАКТ. HQ        </t>
  </si>
  <si>
    <t>3VA11963EF320AF0</t>
  </si>
  <si>
    <t>3VA1196-3EF32-0AF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1 ДОП. КОНТАКТ. HQ 1 АВАРИЙНЫЙ ДОП. КОНТАКТ HQ       </t>
  </si>
  <si>
    <t>3VA11963EF320AG0</t>
  </si>
  <si>
    <t>3VA1196-3EF32-0AG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1 ДОП. КОНТАКТ. HP 1 АВАРИЙНЫЙ ДОП. КОНТАКТ HP       </t>
  </si>
  <si>
    <t>3VA11963EF320AH0</t>
  </si>
  <si>
    <t>3VA1196-3EF32-0AH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2 ДОП. КОНТАКТ. HQ 1 АВАРИЙНЫЙ ДОП. КОНТАКТ HQ       </t>
  </si>
  <si>
    <t>3VA11963EF320BA0</t>
  </si>
  <si>
    <t>3VA1196-3EF32-0BA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      </t>
  </si>
  <si>
    <t>3VA11963EF320BC0</t>
  </si>
  <si>
    <t>3VA1196-3EF32-0BC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2 ДОП. КОНТАКТА HQ      </t>
  </si>
  <si>
    <t>3VA11963EF320BH0</t>
  </si>
  <si>
    <t>3VA1196-3EF32-0BH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2 ДОП. КОНТАКТА HQ 1 АВАРИЙНЫЙ ДОП. КОНТАКТ HQ     </t>
  </si>
  <si>
    <t>3VA11963EF320CA0</t>
  </si>
  <si>
    <t>3VA1196-3EF32-0CA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      </t>
  </si>
  <si>
    <t>3VA11963EF320CC0</t>
  </si>
  <si>
    <t>3VA1196-3EF32-0CC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2 ДОП. КОНТАКТА HQ      </t>
  </si>
  <si>
    <t>3VA11963EF320CH0</t>
  </si>
  <si>
    <t>3VA1196-3EF32-0CH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963EF320DA0</t>
  </si>
  <si>
    <t>3VA1196-3EF32-0DA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      </t>
  </si>
  <si>
    <t>3VA11963EF320DC0</t>
  </si>
  <si>
    <t>3VA1196-3EF32-0DC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2 ДОП. КОНТАКТА HQ      </t>
  </si>
  <si>
    <t>3VA11963EF320DH0</t>
  </si>
  <si>
    <t>3VA1196-3EF32-0DH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963EF320HA0</t>
  </si>
  <si>
    <t>3VA1196-3EF32-0HA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      </t>
  </si>
  <si>
    <t>3VA11963EF320HC0</t>
  </si>
  <si>
    <t>3VA1196-3EF32-0HC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2 ДОП. КОНТАКТА HQ      </t>
  </si>
  <si>
    <t>3VA11963EF320HH0</t>
  </si>
  <si>
    <t>3VA1196-3EF32-0HH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963EF320JA0</t>
  </si>
  <si>
    <t>3VA1196-3EF32-0JA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      </t>
  </si>
  <si>
    <t>3VA11963EF320JC0</t>
  </si>
  <si>
    <t>3VA1196-3EF32-0JC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2 ДОП. КОНТАКТА HQ      </t>
  </si>
  <si>
    <t>3VA11963EF320JH0</t>
  </si>
  <si>
    <t>3VA1196-3EF32-0JH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963EF320KA0</t>
  </si>
  <si>
    <t>3VA1196-3EF32-0KA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      </t>
  </si>
  <si>
    <t>3VA11963EF320KC0</t>
  </si>
  <si>
    <t>3VA1196-3EF32-0KC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2 ДОП. КОНТАКТА HQ      </t>
  </si>
  <si>
    <t>3VA11963EF320KH0</t>
  </si>
  <si>
    <t>3VA1196-3EF32-0KH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963EF360AA0</t>
  </si>
  <si>
    <t>3VA1196-3EF36-0AA0</t>
  </si>
  <si>
    <t xml:space="preserve">ВЫКЛЮЧАТЕЛЬ 3VA1 IEC ТИПОРАЗМЕР 160 КЛАСС ОТКЛЮЧАЮЩЕЙ СПОСОБНОСТИ  N ICU=25KA @ 415 В 3-ПОЛ., ЗАЩИТА ЛИНИИ TM240,  ATAM, IN=16A ЗАЩИТА ОТ ПЕРЕГРУЗКИ IR=11,2A ...16A ЗАЩИТА ОТ ТОКА КЗ II=5...10 X IN ПРИСОЕДИНЕНИЕ КАБЕЛЕМ         </t>
  </si>
  <si>
    <t>3VA11963EF420AA0</t>
  </si>
  <si>
    <t>3VA1196-3EF42-0AA0</t>
  </si>
  <si>
    <t xml:space="preserve">ВЫКЛЮЧАТЕЛЬ 3VA1 IEC ТИПОРАЗМЕР 160 КЛАСС ОТКЛЮЧАЮЩЕЙ СПОСОБНОСТИ  N ICU=25KA @ 415 В 4-ПОЛ., ЗАЩИТА ЛИНИИ TM240,  ATAM, IN=16A ЗАЩИТА ОТ ПЕРЕГРУЗКИ IR=11,2A ...16A ЗАЩИТА ОТ ТОКА КЗ II=5...10 X IN БЕЗ ЗАЩИТЫ НЕЙТРАЛИ  ШИННОЕ ПРИСОЕДИНЕНИЕ       </t>
  </si>
  <si>
    <t>3VA11963EF460AA0</t>
  </si>
  <si>
    <t>3VA1196-3EF46-0AA0</t>
  </si>
  <si>
    <t xml:space="preserve">ВЫКЛЮЧАТЕЛЬ 3VA1 IEC ТИПОРАЗМЕР 160 КЛАСС ОТКЛЮЧАЮЩЕЙ СПОСОБНОСТИ  N ICU=25KA @ 415 В 4-ПОЛ., ЗАЩИТА ЛИНИИ TM240,  ATAM, IN=16A ЗАЩИТА ОТ ПЕРЕГРУЗКИ IR=11,2A ...16A ЗАЩИТА ОТ ТОКА КЗ II=5...10 X IN БЕЗ ЗАЩИТЫ НЕЙТРАЛИ  ПРИСОЕДИНЕНИЕ КАБЕЛЕМ       </t>
  </si>
  <si>
    <t>3VA11963GD420AA0</t>
  </si>
  <si>
    <t>3VA1196-3GD42-0AA0</t>
  </si>
  <si>
    <t xml:space="preserve">ВЫКЛЮЧАТЕЛЬ 3VA1 IEC ТИПОРАЗМЕР 160 КЛАСС ОТКЛЮЧАЮЩЕЙ СПОСОБНОСТИ  N ICU=25KA @ 415 В 4-ПОЛ., ЗАЩИТА ЛИНИИ TM210,  FTFM, IN=16A ЗАЩИТА ОТ ПЕРЕГРУЗКИ IR=16A ФИКС. ЗАЩИТА ОТ ТОКА КЗ II=10 X IN ЗАЩИТА НЕЙТРАЛИ 100% ШИННОЕ ПРИСОЕДИНЕНИЕ       </t>
  </si>
  <si>
    <t>3VA11963GD460AA0</t>
  </si>
  <si>
    <t>3VA1196-3GD46-0AA0</t>
  </si>
  <si>
    <t xml:space="preserve">ВЫКЛЮЧАТЕЛЬ 3VA1 IEC ТИПОРАЗМЕР 160 КЛАСС ОТКЛЮЧАЮЩЕЙ СПОСОБНОСТИ  N ICU=25KA @ 415 В 4-ПОЛ., ЗАЩИТА ЛИНИИ TM210,  FTFM, IN=16A ЗАЩИТА ОТ ПЕРЕГРУЗКИ IR=16A ФИКС. ЗАЩИТА ОТ ТОКА КЗ II=10 X IN ЗАЩИТА НЕЙТРАЛИ 100% ПРИСОЕДИНЕНИЕ КАБЕЛЕМ       </t>
  </si>
  <si>
    <t>3VA11963GE420AA0</t>
  </si>
  <si>
    <t>3VA1196-3GE42-0AA0</t>
  </si>
  <si>
    <t xml:space="preserve">ВЫКЛЮЧАТЕЛЬ 3VA1 IEC ТИПОРАЗМЕР 160 КЛАСС ОТКЛЮЧАЮЩЕЙ СПОСОБНОСТИ  N ICU=25KA @ 415 В 4-ПОЛ., ЗАЩИТА ЛИНИИ TM220,  ATFM, IN=16A ЗАЩИТА ОТ ПЕРЕГРУЗКИ IR=11,2A ...16A ЗАЩИТА ОТ ТОКА КЗ II=10 X IN ЗАЩИТА НЕЙТРАЛИ 100% ШИННОЕ ПРИСОЕДИНЕНИЕ       </t>
  </si>
  <si>
    <t>3VA11963GE460AA0</t>
  </si>
  <si>
    <t>3VA1196-3GE46-0AA0</t>
  </si>
  <si>
    <t xml:space="preserve">ВЫКЛЮЧАТЕЛЬ 3VA1 IEC ТИПОРАЗМЕР 160 КЛАСС ОТКЛЮЧАЮЩЕЙ СПОСОБНОСТИ  N ICU=25KA @ 415 В 4-ПОЛ., ЗАЩИТА ЛИНИИ TM220,  ATFM, IN=16A ЗАЩИТА ОТ ПЕРЕГРУЗКИ IR=11,2A ...16A ЗАЩИТА ОТ ТОКА КЗ II=10 X IN ЗАЩИТА НЕЙТРАЛИ 100% ПРИСОЕДИНЕНИЕ КАБЕЛЕМ       </t>
  </si>
  <si>
    <t>3VA11963GF420AA0</t>
  </si>
  <si>
    <t>3VA1196-3GF42-0AA0</t>
  </si>
  <si>
    <t xml:space="preserve">ВЫКЛЮЧАТЕЛЬ 3VA1 IEC ТИПОРАЗМЕР 160 КЛАСС ОТКЛЮЧАЮЩЕЙ СПОСОБНОСТИ  N ICU=25KA @ 415 В 4-ПОЛ., ЗАЩИТА ЛИНИИ TM240,  ATAM, IN=16A ЗАЩИТА ОТ ПЕРЕГРУЗКИ IR=11,2A ...16A ЗАЩИТА ОТ ТОКА КЗ II=5 X IN ЗАЩИТА НЕЙТРАЛИ 100% ШИННОЕ ПРИСОЕДИНЕНИЕ       </t>
  </si>
  <si>
    <t>3VA11963GF460AA0</t>
  </si>
  <si>
    <t>3VA1196-3GF46-0AA0</t>
  </si>
  <si>
    <t xml:space="preserve">ВЫКЛЮЧАТЕЛЬ 3VA1 IEC ТИПОРАЗМЕР 160 КЛАСС ОТКЛЮЧАЮЩЕЙ СПОСОБНОСТИ  N ICU=25KA @ 415 В 4-ПОЛ., ЗАЩИТА ЛИНИИ TM240,  ATAM, IN=16A ЗАЩИТА ОТ ПЕРЕГРУЗКИ IR=11,2A ...16A ЗАЩИТА ОТ ТОКА КЗ II=5...10 X IN ЗАЩИТА НЕЙТРАЛИ 100% ПРИСОЕДИНЕНИЕ КАБЕЛЕМ       </t>
  </si>
  <si>
    <t>3VA11964ED120AA0</t>
  </si>
  <si>
    <t>3VA1196-4ED12-0AA0</t>
  </si>
  <si>
    <t xml:space="preserve">ВЫКЛЮЧАТЕЛЬ 3VA1 IEC ТИПОРАЗМЕР 160 КЛАСС ОТКЛЮЧАЮЩЕЙ СПОСОБНОСТИ  S ICU=36KA @ 240 В 1-ПОЛ., ЗАЩИТА ЛИНИИ TM210,  FTFM, IN=16A ЗАЩИТА ОТ ПЕРЕГРУЗКИ IR=16A ФИКС. ЗАЩИТА ОТ ТОКА КЗ II=10 X IN ШИННОЕ ПРИСОЕДИНЕНИЕ         </t>
  </si>
  <si>
    <t>3VA11964ED160AA0</t>
  </si>
  <si>
    <t>3VA1196-4ED16-0AA0</t>
  </si>
  <si>
    <t xml:space="preserve">ВЫКЛЮЧАТЕЛЬ 3VA1 IEC ТИПОРАЗМЕР 160 КЛАСС ОТКЛЮЧАЮЩЕЙ СПОСОБНОСТИ  S ICU=36KA @ 240 В 1-ПОЛ., ЗАЩИТА ЛИНИИ TM210,  FTFM, IN=16A ЗАЩИТА ОТ ПЕРЕГРУЗКИ IR=16A ФИКС. ЗАЩИТА ОТ ТОКА КЗ II=10 X IN ПРИСОЕДИНЕНИЕ КАБЕЛЕМ         </t>
  </si>
  <si>
    <t>3VA11964ED220AA0</t>
  </si>
  <si>
    <t>3VA1196-4ED22-0AA0</t>
  </si>
  <si>
    <t xml:space="preserve">ВЫКЛЮЧАТЕЛЬ 3VA1 IEC ТИПОРАЗМЕР 160 КЛАСС ОТКЛЮЧАЮЩЕЙ СПОСОБНОСТИ  S ICU=36KA @ 415 В 2-ПОЛ., ЗАЩИТА ЛИНИИ TM210,  FTFM, IN=16A ЗАЩИТА ОТ ПЕРЕГРУЗКИ IR=16A ФИКС. ЗАЩИТА ОТ ТОКА КЗ II=10 X IN ШИННОЕ ПРИСОЕДИНЕНИЕ         </t>
  </si>
  <si>
    <t>3VA11964ED260AA0</t>
  </si>
  <si>
    <t>3VA1196-4ED26-0AA0</t>
  </si>
  <si>
    <t xml:space="preserve">ВЫКЛЮЧАТЕЛЬ 3VA1 IEC ТИПОРАЗМЕР 160 КЛАСС ОТКЛЮЧАЮЩЕЙ СПОСОБНОСТИ  S ICU=36KA @ 415 В 2-ПОЛ., ЗАЩИТА ЛИНИИ TM210,  FTFM, IN=16A ЗАЩИТА ОТ ПЕРЕГРУЗКИ IR=16A ФИКС. ЗАЩИТА ОТ ТОКА КЗ II=10 X IN ПРИСОЕДИНЕНИЕ КАБЕЛЕМ         </t>
  </si>
  <si>
    <t>3VA11964ED320AA0</t>
  </si>
  <si>
    <t>3VA1196-4ED32-0AA0</t>
  </si>
  <si>
    <t xml:space="preserve">ВЫКЛЮЧАТЕЛЬ 3VA1 IEC ТИПОРАЗМЕР 160 КЛАСС ОТКЛЮЧАЮЩЕЙ СПОСОБНОСТИ  S ICU=36KA @ 415 В 3-ПОЛ., ЗАЩИТА ЛИНИИ TM210,  FTFM, IN=16A ЗАЩИТА ОТ ПЕРЕГРУЗКИ IR=16A ФИКС. ЗАЩИТА ОТ ТОКА КЗ II=20 X IN ШИННОЕ ПРИСОЕДИНЕНИЕ         </t>
  </si>
  <si>
    <t>3VA11964ED360AA0</t>
  </si>
  <si>
    <t>3VA1196-4ED36-0AA0</t>
  </si>
  <si>
    <t xml:space="preserve">ВЫКЛЮЧАТЕЛЬ 3VA1 IEC ТИПОРАЗМЕР 160 КЛАСС ОТКЛЮЧАЮЩЕЙ СПОСОБНОСТИ  S ICU=36KA @ 415 В 3-ПОЛ., ЗАЩИТА ЛИНИИ TM210,  FTFM, IN=16A ЗАЩИТА ОТ ПЕРЕГРУЗКИ IR=16A ФИКС. ЗАЩИТА ОТ ТОКА КЗ II=20 X IN ПРИСОЕДИНЕНИЕ КАБЕЛЕМ         </t>
  </si>
  <si>
    <t>3VA11964ED420AA0</t>
  </si>
  <si>
    <t>3VA1196-4ED42-0AA0</t>
  </si>
  <si>
    <t xml:space="preserve">ВЫКЛЮЧАТЕЛЬ 3VA1 IEC ТИПОРАЗМЕР 160 КЛАСС ОТКЛЮЧАЮЩЕЙ СПОСОБНОСТИ  S ICU=36KA @ 415 В 4-ПОЛ., ЗАЩИТА ЛИНИИ TM210,  FTFM, IN=16A ЗАЩИТА ОТ ПЕРЕГРУЗКИ IR=16A ФИКС. ЗАЩИТА ОТ ТОКА КЗ II=10 X IN БЕЗ ЗАЩИТЫ НЕЙТРАЛИ  ШИННОЕ ПРИСОЕДИНЕНИЕ       </t>
  </si>
  <si>
    <t>3VA11964ED460AA0</t>
  </si>
  <si>
    <t>3VA1196-4ED46-0AA0</t>
  </si>
  <si>
    <t xml:space="preserve">ВЫКЛЮЧАТЕЛЬ 3VA1 IEC ТИПОРАЗМЕР 160 КЛАСС ОТКЛЮЧАЮЩЕЙ СПОСОБНОСТИ  S ICU=36KA @ 415 В 4-ПОЛ., ЗАЩИТА ЛИНИИ TM210,  FTFM, IN=16A ЗАЩИТА ОТ ПЕРЕГРУЗКИ IR=16A ФИКС. ЗАЩИТА ОТ ТОКА КЗ II=10 X IN БЕЗ ЗАЩИТЫ НЕЙТРАЛИ  ПРИСОЕДИНЕНИЕ КАБЕЛЕМ       </t>
  </si>
  <si>
    <t>3VA11964EE320AA0</t>
  </si>
  <si>
    <t>3VA1196-4EE32-0AA0</t>
  </si>
  <si>
    <t xml:space="preserve">ВЫКЛЮЧАТЕЛЬ 3VA1 IEC ТИПОРАЗМЕР 160 КЛАСС ОТКЛЮЧАЮЩЕЙ СПОСОБНОСТИ  S ICU=36KA @ 415 В 3-ПОЛ., ЗАЩИТА ЛИНИИ TM220,  ATFM, IN=16A ЗАЩИТА ОТ ПЕРЕГРУЗКИ IR=11,2A ...16A ЗАЩИТА ОТ ТОКА КЗ II=20 X IN ШИННОЕ ПРИСОЕДИНЕНИЕ         </t>
  </si>
  <si>
    <t>3VA11964EE360AA0</t>
  </si>
  <si>
    <t>3VA1196-4EE36-0AA0</t>
  </si>
  <si>
    <t xml:space="preserve">ВЫКЛЮЧАТЕЛЬ 3VA1 IEC ТИПОРАЗМЕР 160 КЛАСС ОТКЛЮЧАЮЩЕЙ СПОСОБНОСТИ  S ICU=36KA @ 415 В 3-ПОЛ., ЗАЩИТА ЛИНИИ TM220,  ATFM, IN=16A ЗАЩИТА ОТ ПЕРЕГРУЗКИ IR=11,2A ...16A ЗАЩИТА ОТ ТОКА КЗ II=20 X IN ПРИСОЕДИНЕНИЕ КАБЕЛЕМ         </t>
  </si>
  <si>
    <t>3VA11964EE420AA0</t>
  </si>
  <si>
    <t>3VA1196-4EE42-0AA0</t>
  </si>
  <si>
    <t xml:space="preserve">ВЫКЛЮЧАТЕЛЬ 3VA1 IEC ТИПОРАЗМЕР 160 КЛАСС ОТКЛЮЧАЮЩЕЙ СПОСОБНОСТИ  S ICU=36KA @ 415 В 4-ПОЛ., ЗАЩИТА ЛИНИИ TM220,  ATFM, IN=16A ЗАЩИТА ОТ ПЕРЕГРУЗКИ IR=11,2A ...16A ЗАЩИТА ОТ ТОКА КЗ II=10 X IN БЕЗ ЗАЩИТЫ НЕЙТРАЛИ  ШИННОЕ ПРИСОЕДИНЕНИЕ       </t>
  </si>
  <si>
    <t>3VA11964EE460AA0</t>
  </si>
  <si>
    <t>3VA1196-4EE46-0AA0</t>
  </si>
  <si>
    <t xml:space="preserve">ВЫКЛЮЧАТЕЛЬ 3VA1 IEC ТИПОРАЗМЕР 160 КЛАСС ОТКЛЮЧАЮЩЕЙ СПОСОБНОСТИ  S ICU=36KA @ 415 В 4-ПОЛ., ЗАЩИТА ЛИНИИ TM220,  ATFM, IN=16A ЗАЩИТА ОТ ПЕРЕГРУЗКИ IR=11,2A ...16A ЗАЩИТА ОТ ТОКА КЗ II=10 X IN БЕЗ ЗАЩИТЫ НЕЙТРАЛИ  ПРИСОЕДИНЕНИЕ КАБЕЛЕМ       </t>
  </si>
  <si>
    <t>3VA11964EF320AA0</t>
  </si>
  <si>
    <t>3VA1196-4EF32-0A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10...20 X IN ШИННОЕ ПРИСОЕДИНЕНИЕ         </t>
  </si>
  <si>
    <t>3VA11964EF320AB0</t>
  </si>
  <si>
    <t>3VA1196-4EF32-0AB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2 ДОП. КОНТАКТ. HP        </t>
  </si>
  <si>
    <t>3VA11964EF320AC0</t>
  </si>
  <si>
    <t>3VA1196-4EF32-0A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2 ДОП. КОНТАКТ. HQ        </t>
  </si>
  <si>
    <t>3VA11964EF320AD0</t>
  </si>
  <si>
    <t>3VA1196-4EF32-0AD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3 ДОП. КОНТАКТ. HQ        </t>
  </si>
  <si>
    <t>3VA11964EF320AE0</t>
  </si>
  <si>
    <t>3VA1196-4EF32-0AE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4 ДОП. КОНТАКТ. HQ        </t>
  </si>
  <si>
    <t>3VA11964EF320AF0</t>
  </si>
  <si>
    <t>3VA1196-4EF32-0AF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1 ДОП. КОНТАКТ. HQ 1 АВАРИЙНЫЙ ДОП. КОНТАКТ HQ       </t>
  </si>
  <si>
    <t>3VA11964EF320AG0</t>
  </si>
  <si>
    <t>3VA1196-4EF32-0AG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1 ДОП. КОНТАКТ. HP 1 АВАРИЙНЫЙ ДОП. КОНТАКТ HP       </t>
  </si>
  <si>
    <t>3VA11964EF320AH0</t>
  </si>
  <si>
    <t>3VA1196-4EF32-0A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2 ДОП. КОНТАКТ. HQ 1 АВАРИЙНЫЙ ДОП. КОНТАКТ HQ       </t>
  </si>
  <si>
    <t>3VA11964EF320BA0</t>
  </si>
  <si>
    <t>3VA1196-4EF32-0B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      </t>
  </si>
  <si>
    <t>3VA11964EF320BC0</t>
  </si>
  <si>
    <t>3VA1196-4EF32-0B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2 ДОП. КОНТАКТА HQ      </t>
  </si>
  <si>
    <t>3VA11964EF320BH0</t>
  </si>
  <si>
    <t>3VA1196-4EF32-0B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2 ДОП. КОНТАКТА HQ 1 АВАРИЙНЫЙ ДОП. КОНТАКТ HQ     </t>
  </si>
  <si>
    <t>3VA11964EF320CA0</t>
  </si>
  <si>
    <t>3VA1196-4EF32-0C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      </t>
  </si>
  <si>
    <t>3VA11964EF320CC0</t>
  </si>
  <si>
    <t>3VA1196-4EF32-0C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2 ДОП. КОНТАКТА HQ      </t>
  </si>
  <si>
    <t>3VA11964EF320CH0</t>
  </si>
  <si>
    <t>3VA1196-4EF32-0C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964EF320DA0</t>
  </si>
  <si>
    <t>3VA1196-4EF32-0D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      </t>
  </si>
  <si>
    <t>3VA11964EF320DC0</t>
  </si>
  <si>
    <t>3VA1196-4EF32-0D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2 ДОП. КОНТАКТА HQ      </t>
  </si>
  <si>
    <t>3VA11964EF320DH0</t>
  </si>
  <si>
    <t>3VA1196-4EF32-0D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964EF320HA0</t>
  </si>
  <si>
    <t>3VA1196-4EF32-0H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      </t>
  </si>
  <si>
    <t>3VA11964EF320HC0</t>
  </si>
  <si>
    <t>3VA1196-4EF32-0H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2 ДОП. КОНТАКТА HQ      </t>
  </si>
  <si>
    <t>3VA11964EF320HH0</t>
  </si>
  <si>
    <t>3VA1196-4EF32-0H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964EF320JA0</t>
  </si>
  <si>
    <t>3VA1196-4EF32-0J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      </t>
  </si>
  <si>
    <t>3VA11964EF320JC0</t>
  </si>
  <si>
    <t>3VA1196-4EF32-0J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2 ДОП. КОНТАКТА HQ      </t>
  </si>
  <si>
    <t>3VA11964EF320JH0</t>
  </si>
  <si>
    <t>3VA1196-4EF32-0J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964EF320KA0</t>
  </si>
  <si>
    <t>3VA1196-4EF32-0K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      </t>
  </si>
  <si>
    <t>3VA11964EF320KC0</t>
  </si>
  <si>
    <t>3VA1196-4EF32-0K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2 ДОП. КОНТАКТА HQ      </t>
  </si>
  <si>
    <t>3VA11964EF320KH0</t>
  </si>
  <si>
    <t>3VA1196-4EF32-0K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964EF360AA0</t>
  </si>
  <si>
    <t>3VA1196-4EF36-0A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10...20 X IN ПРИСОЕДИНЕНИЕ КАБЕЛЕМ         </t>
  </si>
  <si>
    <t>3VA11964EF360AB0</t>
  </si>
  <si>
    <t>3VA1196-4EF36-0AB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2 ДОП. КОНТАКТ. HP        </t>
  </si>
  <si>
    <t>3VA11964EF360AC0</t>
  </si>
  <si>
    <t>3VA1196-4EF36-0A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2 ДОП. КОНТАКТ. HQ        </t>
  </si>
  <si>
    <t>3VA11964EF360AD0</t>
  </si>
  <si>
    <t>3VA1196-4EF36-0AD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3 ДОП. КОНТАКТ. HQ        </t>
  </si>
  <si>
    <t>3VA11964EF360AE0</t>
  </si>
  <si>
    <t>3VA1196-4EF36-0AE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4 ДОП. КОНТАКТ. HQ        </t>
  </si>
  <si>
    <t>3VA11964EF360AF0</t>
  </si>
  <si>
    <t>3VA1196-4EF36-0AF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1 ДОП. КОНТАКТ. HQ 1 АВАРИЙНЫЙ ДОП. КОНТАКТ HQ       </t>
  </si>
  <si>
    <t>3VA11964EF360AG0</t>
  </si>
  <si>
    <t>3VA1196-4EF36-0AG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1 ДОП. КОНТАКТ. HP 1 АВАРИЙНЫЙ ДОП. КОНТАКТ HP       </t>
  </si>
  <si>
    <t>3VA11964EF360AH0</t>
  </si>
  <si>
    <t>3VA1196-4EF36-0A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2 ДОП. КОНТАКТ. HQ 1 АВАРИЙНЫЙ ДОП. КОНТАКТ HQ       </t>
  </si>
  <si>
    <t>3VA11964EF360BA0</t>
  </si>
  <si>
    <t>3VA1196-4EF36-0B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24 В ПОСТ.ТОКА       </t>
  </si>
  <si>
    <t>3VA11964EF360BC0</t>
  </si>
  <si>
    <t>3VA1196-4EF36-0B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24 В ПОСТ.ТОКА 2 ДОП. КОНТАКТА HQ      </t>
  </si>
  <si>
    <t>3VA11964EF360BH0</t>
  </si>
  <si>
    <t>3VA1196-4EF36-0B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964EF360CA0</t>
  </si>
  <si>
    <t>3VA1196-4EF36-0C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120-127 В ПЕР.ТОКА 50/60 ГЦ       </t>
  </si>
  <si>
    <t>3VA11964EF360CC0</t>
  </si>
  <si>
    <t>3VA1196-4EF36-0C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120-127 В ПЕР.ТОКА 50/60 ГЦ 2 ДОП. КОНТАКТА HQ      </t>
  </si>
  <si>
    <t>3VA11964EF360CH0</t>
  </si>
  <si>
    <t>3VA1196-4EF36-0C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964EF360DA0</t>
  </si>
  <si>
    <t>3VA1196-4EF36-0D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208-230 В ПЕР.ТОКА 50/60 ГЦ       </t>
  </si>
  <si>
    <t>3VA11964EF360DC0</t>
  </si>
  <si>
    <t>3VA1196-4EF36-0D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208-230 В ПЕР.ТОКА 50/60 ГЦ 2 ДОП. КОНТАКТА HQ      </t>
  </si>
  <si>
    <t>3VA11964EF360DH0</t>
  </si>
  <si>
    <t>3VA1196-4EF36-0D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964EF360HA0</t>
  </si>
  <si>
    <t>3VA1196-4EF36-0H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12-30 В ПОСТ. ТОКА, 24 В ПЕР. ТОКА 50/60 ГЦ       </t>
  </si>
  <si>
    <t>3VA11964EF360HC0</t>
  </si>
  <si>
    <t>3VA1196-4EF36-0H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12-30 В ПОСТ. ТОКА, 24 В ПЕР. ТОКА 50/60 ГЦ 2 ДОП. КОНТАКТА HQ      </t>
  </si>
  <si>
    <t>3VA11964EF360HH0</t>
  </si>
  <si>
    <t>3VA1196-4EF36-0H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964EF360JA0</t>
  </si>
  <si>
    <t>3VA1196-4EF36-0J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110-127 В ПОСТ. ТОКА, ПЕР. ТОКА 50/60 ГЦ       </t>
  </si>
  <si>
    <t>3VA11964EF360JC0</t>
  </si>
  <si>
    <t>3VA1196-4EF36-0J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110-127 В ПОСТ. ТОКА, ПЕР. ТОКА 50/60 ГЦ 2 ДОП. КОНТАКТА HQ      </t>
  </si>
  <si>
    <t>3VA11964EF360JH0</t>
  </si>
  <si>
    <t>3VA1196-4EF36-0J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964EF360KA0</t>
  </si>
  <si>
    <t>3VA1196-4EF36-0KA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220-250 В ПОСТ. ТОКА, 208-277 В ПЕР. ТОКА       </t>
  </si>
  <si>
    <t>3VA11964EF360KC0</t>
  </si>
  <si>
    <t>3VA1196-4EF36-0KC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220-250 В ПОСТ. ТОКА, 208-277 В ПЕР. ТОКА 2 ДОП. КОНТАКТА HQ      </t>
  </si>
  <si>
    <t>3VA11964EF360KH0</t>
  </si>
  <si>
    <t>3VA1196-4EF36-0KH0</t>
  </si>
  <si>
    <t xml:space="preserve">ВЫКЛЮЧАТЕЛЬ 3VA1 IEC ТИПОРАЗМЕР 160 КЛАСС ОТКЛЮЧАЮЩЕЙ СПОСОБНОСТИ  S ICU=36KA @ 415 В 3-ПОЛ., ЗАЩИТА ЛИНИИ TM240,  ATAM, IN=16A ЗАЩИТА ОТ ПЕРЕГРУЗКИ IR=11,2A ...16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964EF420AA0</t>
  </si>
  <si>
    <t>3VA1196-4EF42-0AA0</t>
  </si>
  <si>
    <t xml:space="preserve">ВЫКЛЮЧАТЕЛЬ 3VA1 IEC ТИПОРАЗМЕР 160 КЛАСС ОТКЛЮЧАЮЩЕЙ СПОСОБНОСТИ  S ICU=36KA @ 415 В 4-ПОЛ., ЗАЩИТА ЛИНИИ TM240,  ATAM, IN=16A ЗАЩИТА ОТ ПЕРЕГРУЗКИ IR=11,2A ...16A ЗАЩИТА ОТ ТОКА КЗ II=5...10 X IN БЕЗ ЗАЩИТЫ НЕЙТРАЛИ  ШИННОЕ ПРИСОЕДИНЕНИЕ       </t>
  </si>
  <si>
    <t>3VA11964EF460AA0</t>
  </si>
  <si>
    <t>3VA1196-4EF46-0AA0</t>
  </si>
  <si>
    <t xml:space="preserve">ВЫКЛЮЧАТЕЛЬ 3VA1 IEC ТИПОРАЗМЕР 160 КЛАСС ОТКЛЮЧАЮЩЕЙ СПОСОБНОСТИ  S ICU=36KA @ 415 В 4-ПОЛ., ЗАЩИТА ЛИНИИ TM240,  ATAM, IN=16A ЗАЩИТА ОТ ПЕРЕГРУЗКИ IR=11,2A ...16A ЗАЩИТА ОТ ТОКА КЗ II=5...10 X IN БЕЗ ЗАЩИТЫ НЕЙТРАЛИ  ПРИСОЕДИНЕНИЕ КАБЕЛЕМ       </t>
  </si>
  <si>
    <t>3VA11964GD420AA0</t>
  </si>
  <si>
    <t>3VA1196-4GD42-0AA0</t>
  </si>
  <si>
    <t xml:space="preserve">ВЫКЛЮЧАТЕЛЬ 3VA1 IEC ТИПОРАЗМЕР 160 КЛАСС ОТКЛЮЧАЮЩЕЙ СПОСОБНОСТИ  S ICU=36KA @ 415 В 4-ПОЛ., ЗАЩИТА ЛИНИИ TM210,  FTFM, IN=16A ЗАЩИТА ОТ ПЕРЕГРУЗКИ IR=16A ФИКС. ЗАЩИТА ОТ ТОКА КЗ II=10 X IN ЗАЩИТА НЕЙТРАЛИ 100% ШИННОЕ ПРИСОЕДИНЕНИЕ       </t>
  </si>
  <si>
    <t>3VA11964GD460AA0</t>
  </si>
  <si>
    <t>3VA1196-4GD46-0AA0</t>
  </si>
  <si>
    <t xml:space="preserve">ВЫКЛЮЧАТЕЛЬ 3VA1 IEC ТИПОРАЗМЕР 160 КЛАСС ОТКЛЮЧАЮЩЕЙ СПОСОБНОСТИ  S ICU=36KA @ 415 В 4-ПОЛ., ЗАЩИТА ЛИНИИ TM210,  FTFM, IN=16A ЗАЩИТА ОТ ПЕРЕГРУЗКИ IR=16A ФИКС. ЗАЩИТА ОТ ТОКА КЗ II=10 X IN ЗАЩИТА НЕЙТРАЛИ 100% ПРИСОЕДИНЕНИЕ КАБЕЛЕМ       </t>
  </si>
  <si>
    <t>3VA11964GE420AA0</t>
  </si>
  <si>
    <t>3VA1196-4GE42-0AA0</t>
  </si>
  <si>
    <t xml:space="preserve">ВЫКЛЮЧАТЕЛЬ 3VA1 IEC ТИПОРАЗМЕР 160 КЛАСС ОТКЛЮЧАЮЩЕЙ СПОСОБНОСТИ  S ICU=36KA @ 415 В 4-ПОЛ., ЗАЩИТА ЛИНИИ TM220,  ATFM, IN=16A ЗАЩИТА ОТ ПЕРЕГРУЗКИ IR=11,2A ...16A ЗАЩИТА ОТ ТОКА КЗ II=10 X IN ЗАЩИТА НЕЙТРАЛИ 100% ШИННОЕ ПРИСОЕДИНЕНИЕ       </t>
  </si>
  <si>
    <t>3VA11964GE460AA0</t>
  </si>
  <si>
    <t>3VA1196-4GE46-0AA0</t>
  </si>
  <si>
    <t xml:space="preserve">ВЫКЛЮЧАТЕЛЬ 3VA1 IEC ТИПОРАЗМЕР 160 КЛАСС ОТКЛЮЧАЮЩЕЙ СПОСОБНОСТИ  S ICU=36KA @ 415 В 4-ПОЛ., ЗАЩИТА ЛИНИИ TM220,  ATFM, IN=16A ЗАЩИТА ОТ ПЕРЕГРУЗКИ IR=11,2A ...16A ЗАЩИТА ОТ ТОКА КЗ II=10 X IN ЗАЩИТА НЕЙТРАЛИ 100% ПРИСОЕДИНЕНИЕ КАБЕЛЕМ       </t>
  </si>
  <si>
    <t>3VA11964GF420AA0</t>
  </si>
  <si>
    <t>3VA1196-4GF42-0AA0</t>
  </si>
  <si>
    <t xml:space="preserve">ВЫКЛЮЧАТЕЛЬ 3VA1 IEC ТИПОРАЗМЕР 160 КЛАСС ОТКЛЮЧАЮЩЕЙ СПОСОБНОСТИ  S ICU=36KA @ 415 В 4-ПОЛ., ЗАЩИТА ЛИНИИ TM240,  ATAM, IN=16A ЗАЩИТА ОТ ПЕРЕГРУЗКИ IR=11,2A ...16A ЗАЩИТА ОТ ТОКА КЗ II=5 X IN ЗАЩИТА НЕЙТРАЛИ 100% ШИННОЕ ПРИСОЕДИНЕНИЕ       </t>
  </si>
  <si>
    <t>3VA11964GF460AA0</t>
  </si>
  <si>
    <t>3VA1196-4GF46-0AA0</t>
  </si>
  <si>
    <t xml:space="preserve">ВЫКЛЮЧАТЕЛЬ 3VA1 IEC ТИПОРАЗМЕР 160 КЛАСС ОТКЛЮЧАЮЩЕЙ СПОСОБНОСТИ  S ICU=36KA @ 415 В 4-ПОЛ., ЗАЩИТА ЛИНИИ TM240,  ATAM, IN=16A ЗАЩИТА ОТ ПЕРЕГРУЗКИ IR=11,2A ...16A ЗАЩИТА ОТ ТОКА КЗ II=5...10 X IN ЗАЩИТА НЕЙТРАЛИ 100% ПРИСОЕДИНЕНИЕ КАБЕЛЕМ       </t>
  </si>
  <si>
    <t>3VA11965ED320AA0</t>
  </si>
  <si>
    <t>3VA1196-5ED32-0AA0</t>
  </si>
  <si>
    <t xml:space="preserve">ВЫКЛЮЧАТЕЛЬ 3VA1 IEC ТИПОРАЗМЕР 160 КЛАСС ОТКЛЮЧАЮЩЕЙ СПОСОБНОСТИ  M ICU=55KA @ 415 В 3-ПОЛ., ЗАЩИТА ЛИНИИ TM210,  FTFM, IN=16A ЗАЩИТА ОТ ПЕРЕГРУЗКИ IR=16A ФИКС. ЗАЩИТА ОТ ТОКА КЗ II=10 X IN ШИННОЕ ПРИСОЕДИНЕНИЕ         </t>
  </si>
  <si>
    <t>3VA11965ED360AA0</t>
  </si>
  <si>
    <t>3VA1196-5ED36-0AA0</t>
  </si>
  <si>
    <t xml:space="preserve">ВЫКЛЮЧАТЕЛЬ 3VA1 IEC ТИПОРАЗМЕР 160 КЛАСС ОТКЛЮЧАЮЩЕЙ СПОСОБНОСТИ  M ICU=55KA @ 415 В 3-ПОЛ., ЗАЩИТА ЛИНИИ TM210,  FTFM, IN=16A ЗАЩИТА ОТ ПЕРЕГРУЗКИ IR=16A ФИКС. ЗАЩИТА ОТ ТОКА КЗ II=10 X IN ПРИСОЕДИНЕНИЕ КАБЕЛЕМ         </t>
  </si>
  <si>
    <t>3VA11965ED420AA0</t>
  </si>
  <si>
    <t>3VA1196-5ED42-0AA0</t>
  </si>
  <si>
    <t xml:space="preserve">ВЫКЛЮЧАТЕЛЬ 3VA1 IEC ТИПОРАЗМЕР 160 КЛАСС ОТКЛЮЧАЮЩЕЙ СПОСОБНОСТИ  M ICU=55KA @ 415 В 4-ПОЛ., ЗАЩИТА ЛИНИИ TM210,  FTFM, IN=16A ЗАЩИТА ОТ ПЕРЕГРУЗКИ IR=16A ФИКС. ЗАЩИТА ОТ ТОКА КЗ II=10 X IN БЕЗ ЗАЩИТЫ НЕЙТРАЛИ  ШИННОЕ ПРИСОЕДИНЕНИЕ       </t>
  </si>
  <si>
    <t>3VA11965ED460AA0</t>
  </si>
  <si>
    <t>3VA1196-5ED46-0AA0</t>
  </si>
  <si>
    <t xml:space="preserve">ВЫКЛЮЧАТЕЛЬ 3VA1 IEC ТИПОРАЗМЕР 160 КЛАСС ОТКЛЮЧАЮЩЕЙ СПОСОБНОСТИ  M ICU=55KA @ 415 В 4-ПОЛ., ЗАЩИТА ЛИНИИ TM210,  FTFM, IN=16A ЗАЩИТА ОТ ПЕРЕГРУЗКИ IR=16A ФИКС. ЗАЩИТА ОТ ТОКА КЗ II=10 X IN БЕЗ ЗАЩИТЫ НЕЙТРАЛИ  ПРИСОЕДИНЕНИЕ КАБЕЛЕМ       </t>
  </si>
  <si>
    <t>3VA11965EE320AA0</t>
  </si>
  <si>
    <t>3VA1196-5EE32-0AA0</t>
  </si>
  <si>
    <t xml:space="preserve">ВЫКЛЮЧАТЕЛЬ 3VA1 IEC ТИПОРАЗМЕР 160 КЛАСС ОТКЛЮЧАЮЩЕЙ СПОСОБНОСТИ  M ICU=55KA @ 415 В 3-ПОЛ., ЗАЩИТА ЛИНИИ TM220,  ATFM, IN=16A ЗАЩИТА ОТ ПЕРЕГРУЗКИ IR=11,2A ...16A ЗАЩИТА ОТ ТОКА КЗ II=10 X IN ШИННОЕ ПРИСОЕДИНЕНИЕ         </t>
  </si>
  <si>
    <t>3VA11965EE360AA0</t>
  </si>
  <si>
    <t>3VA1196-5EE36-0AA0</t>
  </si>
  <si>
    <t xml:space="preserve">ВЫКЛЮЧАТЕЛЬ 3VA1 IEC ТИПОРАЗМЕР 160 КЛАСС ОТКЛЮЧАЮЩЕЙ СПОСОБНОСТИ  M ICU=55KA @ 415 В 3-ПОЛ., ЗАЩИТА ЛИНИИ TM220,  ATFM, IN=16A ЗАЩИТА ОТ ПЕРЕГРУЗКИ IR=11,2A ...16A ЗАЩИТА ОТ ТОКА КЗ II=10 X IN ПРИСОЕДИНЕНИЕ КАБЕЛЕМ         </t>
  </si>
  <si>
    <t>3VA11965EE420AA0</t>
  </si>
  <si>
    <t>3VA1196-5EE42-0AA0</t>
  </si>
  <si>
    <t xml:space="preserve">ВЫКЛЮЧАТЕЛЬ 3VA1 IEC ТИПОРАЗМЕР 160 КЛАСС ОТКЛЮЧАЮЩЕЙ СПОСОБНОСТИ  M ICU=55KA @ 415 В 4-ПОЛ., ЗАЩИТА ЛИНИИ TM220,  ATFM, IN=16A ЗАЩИТА ОТ ПЕРЕГРУЗКИ IR=11,2A ...16A ЗАЩИТА ОТ ТОКА КЗ II=10 X IN БЕЗ ЗАЩИТЫ НЕЙТРАЛИ  ШИННОЕ ПРИСОЕДИНЕНИЕ       </t>
  </si>
  <si>
    <t>3VA11965EE460AA0</t>
  </si>
  <si>
    <t>3VA1196-5EE46-0AA0</t>
  </si>
  <si>
    <t xml:space="preserve">ВЫКЛЮЧАТЕЛЬ 3VA1 IEC ТИПОРАЗМЕР 160 КЛАСС ОТКЛЮЧАЮЩЕЙ СПОСОБНОСТИ  M ICU=55KA @ 415 В 4-ПОЛ., ЗАЩИТА ЛИНИИ TM220,  ATFM, IN=16A ЗАЩИТА ОТ ПЕРЕГРУЗКИ IR=11,2A ...16A ЗАЩИТА ОТ ТОКА КЗ II=10 X IN БЕЗ ЗАЩИТЫ НЕЙТРАЛИ  ПРИСОЕДИНЕНИЕ КАБЕЛЕМ       </t>
  </si>
  <si>
    <t>3VA11965EF320AA0</t>
  </si>
  <si>
    <t>3VA1196-5EF32-0A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...10 X IN ШИННОЕ ПРИСОЕДИНЕНИЕ         </t>
  </si>
  <si>
    <t>3VA11965EF320AB0</t>
  </si>
  <si>
    <t>3VA1196-5EF32-0AB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2 ДОП. КОНТАКТ. HP        </t>
  </si>
  <si>
    <t>3VA11965EF320AC0</t>
  </si>
  <si>
    <t>3VA1196-5EF32-0A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2 ДОП. КОНТАКТ. HQ        </t>
  </si>
  <si>
    <t>3VA11965EF320AD0</t>
  </si>
  <si>
    <t>3VA1196-5EF32-0AD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3 ДОП. КОНТАКТ. HQ        </t>
  </si>
  <si>
    <t>3VA11965EF320AE0</t>
  </si>
  <si>
    <t>3VA1196-5EF32-0AE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4 ДОП. КОНТАКТ. HQ        </t>
  </si>
  <si>
    <t>3VA11965EF320AF0</t>
  </si>
  <si>
    <t>3VA1196-5EF32-0AF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1 ДОП. КОНТАКТ. HQ 1 АВАРИЙНЫЙ ДОП. КОНТАКТ HQ       </t>
  </si>
  <si>
    <t>3VA11965EF320AG0</t>
  </si>
  <si>
    <t>3VA1196-5EF32-0AG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1 ДОП. КОНТАКТ. HP 1 АВАРИЙНЫЙ ДОП. КОНТАКТ HP       </t>
  </si>
  <si>
    <t>3VA11965EF320AH0</t>
  </si>
  <si>
    <t>3VA1196-5EF32-0A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2 ДОП. КОНТАКТ. HQ 1 АВАРИЙНЫЙ ДОП. КОНТАКТ HQ       </t>
  </si>
  <si>
    <t>3VA11965EF320BA0</t>
  </si>
  <si>
    <t>3VA1196-5EF32-0B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      </t>
  </si>
  <si>
    <t>3VA11965EF320BC0</t>
  </si>
  <si>
    <t>3VA1196-5EF32-0B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2 ДОП. КОНТАКТА HQ      </t>
  </si>
  <si>
    <t>3VA11965EF320BH0</t>
  </si>
  <si>
    <t>3VA1196-5EF32-0B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2 ДОП. КОНТАКТА HQ 1 АВАРИЙНЫЙ ДОП. КОНТАКТ HQ     </t>
  </si>
  <si>
    <t>3VA11965EF320CA0</t>
  </si>
  <si>
    <t>3VA1196-5EF32-0C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      </t>
  </si>
  <si>
    <t>3VA11965EF320CC0</t>
  </si>
  <si>
    <t>3VA1196-5EF32-0C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2 ДОП. КОНТАКТА HQ      </t>
  </si>
  <si>
    <t>3VA11965EF320CH0</t>
  </si>
  <si>
    <t>3VA1196-5EF32-0C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965EF320DA0</t>
  </si>
  <si>
    <t>3VA1196-5EF32-0D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      </t>
  </si>
  <si>
    <t>3VA11965EF320DC0</t>
  </si>
  <si>
    <t>3VA1196-5EF32-0D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2 ДОП. КОНТАКТА HQ      </t>
  </si>
  <si>
    <t>3VA11965EF320DH0</t>
  </si>
  <si>
    <t>3VA1196-5EF32-0D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965EF320HA0</t>
  </si>
  <si>
    <t>3VA1196-5EF32-0H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      </t>
  </si>
  <si>
    <t>3VA11965EF320HC0</t>
  </si>
  <si>
    <t>3VA1196-5EF32-0H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2 ДОП. КОНТАКТА HQ      </t>
  </si>
  <si>
    <t>3VA11965EF320HH0</t>
  </si>
  <si>
    <t>3VA1196-5EF32-0H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965EF320JA0</t>
  </si>
  <si>
    <t>3VA1196-5EF32-0J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      </t>
  </si>
  <si>
    <t>3VA11965EF320JC0</t>
  </si>
  <si>
    <t>3VA1196-5EF32-0J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2 ДОП. КОНТАКТА HQ      </t>
  </si>
  <si>
    <t>3VA11965EF320JH0</t>
  </si>
  <si>
    <t>3VA1196-5EF32-0J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965EF320KA0</t>
  </si>
  <si>
    <t>3VA1196-5EF32-0K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      </t>
  </si>
  <si>
    <t>3VA11965EF320KC0</t>
  </si>
  <si>
    <t>3VA1196-5EF32-0K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2 ДОП. КОНТАКТА HQ      </t>
  </si>
  <si>
    <t>3VA11965EF320KH0</t>
  </si>
  <si>
    <t>3VA1196-5EF32-0K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965EF360AA0</t>
  </si>
  <si>
    <t>3VA1196-5EF36-0A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...10 X IN ПРИСОЕДИНЕНИЕ КАБЕЛЕМ         </t>
  </si>
  <si>
    <t>3VA11965EF360AB0</t>
  </si>
  <si>
    <t>3VA1196-5EF36-0AB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2 ДОП. КОНТАКТ. HP        </t>
  </si>
  <si>
    <t>3VA11965EF360AC0</t>
  </si>
  <si>
    <t>3VA1196-5EF36-0A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2 ДОП. КОНТАКТ. HQ        </t>
  </si>
  <si>
    <t>3VA11965EF360AD0</t>
  </si>
  <si>
    <t>3VA1196-5EF36-0AD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3 ДОП. КОНТАКТ. HQ        </t>
  </si>
  <si>
    <t>3VA11965EF360AE0</t>
  </si>
  <si>
    <t>3VA1196-5EF36-0AE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4 ДОП. КОНТАКТ. HQ        </t>
  </si>
  <si>
    <t>3VA11965EF360AF0</t>
  </si>
  <si>
    <t>3VA1196-5EF36-0AF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1 ДОП. КОНТАКТ. HQ 1 АВАРИЙНЫЙ ДОП. КОНТАКТ HQ       </t>
  </si>
  <si>
    <t>3VA11965EF360AG0</t>
  </si>
  <si>
    <t>3VA1196-5EF36-0AG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1 ДОП. КОНТАКТ. HP 1 АВАРИЙНЫЙ ДОП. КОНТАКТ HP       </t>
  </si>
  <si>
    <t>3VA11965EF360AH0</t>
  </si>
  <si>
    <t>3VA1196-5EF36-0A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2 ДОП. КОНТАКТ. HQ 1 АВАРИЙНЫЙ ДОП. КОНТАКТ HQ       </t>
  </si>
  <si>
    <t>3VA11965EF360BA0</t>
  </si>
  <si>
    <t>3VA1196-5EF36-0B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24 В ПОСТ.ТОКА       </t>
  </si>
  <si>
    <t>3VA11965EF360BC0</t>
  </si>
  <si>
    <t>3VA1196-5EF36-0B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24 В ПОСТ.ТОКА 2 ДОП. КОНТАКТА HQ      </t>
  </si>
  <si>
    <t>3VA11965EF360BH0</t>
  </si>
  <si>
    <t>3VA1196-5EF36-0B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24 В ПОСТ.ТОКА 2 ДОП. КОНТАКТА HQ 1 АВАРИЙНЫЙ ДОП. КОНТАКТ HQ     </t>
  </si>
  <si>
    <t>3VA11965EF360CA0</t>
  </si>
  <si>
    <t>3VA1196-5EF36-0C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120-127 В ПЕР.ТОКА 50/60 ГЦ       </t>
  </si>
  <si>
    <t>3VA11965EF360CC0</t>
  </si>
  <si>
    <t>3VA1196-5EF36-0C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120-127 В ПЕР.ТОКА 50/60 ГЦ 2 ДОП. КОНТАКТА HQ      </t>
  </si>
  <si>
    <t>3VA11965EF360CH0</t>
  </si>
  <si>
    <t>3VA1196-5EF36-0C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120-127 В ПЕР.ТОКА 50/60 ГЦ 2 ДОП. КОНТАКТА HQ 1 АВАРИЙНЫЙ ДОП. КОНТАКТ HQ     </t>
  </si>
  <si>
    <t>3VA11965EF360DA0</t>
  </si>
  <si>
    <t>3VA1196-5EF36-0D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208-230 В ПЕР.ТОКА 50/60 ГЦ       </t>
  </si>
  <si>
    <t>3VA11965EF360DC0</t>
  </si>
  <si>
    <t>3VA1196-5EF36-0D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208-230 В ПЕР.ТОКА 50/60 ГЦ 2 ДОП. КОНТАКТА HQ      </t>
  </si>
  <si>
    <t>3VA11965EF360DH0</t>
  </si>
  <si>
    <t>3VA1196-5EF36-0D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РАСЦЕПИТЕЛЬ МИН. НАПРЯЖЕНИЯ (UVR) 208-230 В ПЕР.ТОКА 50/60 ГЦ 2 ДОП. КОНТАКТА HQ 1 АВАРИЙНЫЙ ДОП. КОНТАКТ HQ     </t>
  </si>
  <si>
    <t>3VA11965EF360HA0</t>
  </si>
  <si>
    <t>3VA1196-5EF36-0H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12-30 В ПОСТ. ТОКА, 24 В ПЕР. ТОКА 50/60 ГЦ       </t>
  </si>
  <si>
    <t>3VA11965EF360HC0</t>
  </si>
  <si>
    <t>3VA1196-5EF36-0H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12-30 В ПОСТ. ТОКА, 24 В ПЕР. ТОКА 50/60 ГЦ 2 ДОП. КОНТАКТА HQ      </t>
  </si>
  <si>
    <t>3VA11965EF360HH0</t>
  </si>
  <si>
    <t>3VA1196-5EF36-0H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12-30 В ПОСТ. ТОКА, 24 В ПЕР. ТОКА 50/60 ГЦ 2 ДОП. КОНТАКТА HQ 1 АВАРИЙНЫЙ ДОП. КОНТАКТ HQ     </t>
  </si>
  <si>
    <t>3VA11965EF360JA0</t>
  </si>
  <si>
    <t>3VA1196-5EF36-0J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110-127 В ПОСТ. ТОКА, ПЕР. ТОКА 50/60 ГЦ       </t>
  </si>
  <si>
    <t>3VA11965EF360JC0</t>
  </si>
  <si>
    <t>3VA1196-5EF36-0J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110-127 В ПОСТ. ТОКА, ПЕР. ТОКА 50/60 ГЦ 2 ДОП. КОНТАКТА HQ      </t>
  </si>
  <si>
    <t>3VA11965EF360JH0</t>
  </si>
  <si>
    <t>3VA1196-5EF36-0J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110-127 В ПОСТ. ТОКА, ПЕР. ТОКА 50/60 ГЦ 2 ДОП. КОНТАКТА HQ 1 АВАРИЙНЫЙ ДОП. КОНТАКТ HQ     </t>
  </si>
  <si>
    <t>3VA11965EF360KA0</t>
  </si>
  <si>
    <t>3VA1196-5EF36-0KA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220-250 В ПОСТ. ТОКА, 208-277 В ПЕР. ТОКА       </t>
  </si>
  <si>
    <t>3VA11965EF360KC0</t>
  </si>
  <si>
    <t>3VA1196-5EF36-0KC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220-250 В ПОСТ. ТОКА, 208-277 В ПЕР. ТОКА 2 ДОП. КОНТАКТА HQ      </t>
  </si>
  <si>
    <t>3VA11965EF360KH0</t>
  </si>
  <si>
    <t>3VA1196-5EF36-0KH0</t>
  </si>
  <si>
    <t xml:space="preserve">ВЫКЛЮЧАТЕЛЬ 3VA1 IEC ТИПОРАЗМЕР 160 КЛАСС ОТКЛЮЧАЮЩЕЙ СПОСОБНОСТИ  M ICU=55KA @ 415 В 3-ПОЛ., ЗАЩИТА ЛИНИИ TM240,  ATAM, IN=16A ЗАЩИТА ОТ ПЕРЕГРУЗКИ IR=11,2A ...16A ЗАЩИТА ОТ ТОКА КЗ II=5 X IN ПРИСОЕДИНЕНИЕ КАБЕЛЕМ НЕЗАВИСИМЫЙ РАСЦЕПИТЕЛЬ (STL) 220-250 В ПОСТ. ТОКА, 208-277 В ПЕР. ТОКА 2 ДОП. КОНТАКТА HQ 1 АВАРИЙНЫЙ ДОП. КОНТАКТ HQ     </t>
  </si>
  <si>
    <t>3VA11965EF420AA0</t>
  </si>
  <si>
    <t>3VA1196-5EF42-0AA0</t>
  </si>
  <si>
    <t xml:space="preserve">ВЫКЛЮЧАТЕЛЬ 3VA1 IEC ТИПОРАЗМЕР 160 КЛАСС ОТКЛЮЧАЮЩЕЙ СПОСОБНОСТИ  M ICU=55KA @ 415 В 4-ПОЛ., ЗАЩИТА ЛИНИИ TM240,  ATAM, IN=16A ЗАЩИТА ОТ ПЕРЕГРУЗКИ IR=11,2A ...16A ЗАЩИТА ОТ ТОКА КЗ II=5...10 X IN БЕЗ ЗАЩИТЫ НЕЙТРАЛИ  ШИННОЕ ПРИСОЕДИНЕНИЕ       </t>
  </si>
  <si>
    <t>3VA11965EF460AA0</t>
  </si>
  <si>
    <t>3VA1196-5EF46-0AA0</t>
  </si>
  <si>
    <t xml:space="preserve">ВЫКЛЮЧАТЕЛЬ 3VA1 IEC ТИПОРАЗМЕР 160 КЛАСС ОТКЛЮЧАЮЩЕЙ СПОСОБНОСТИ  M ICU=55KA @ 415 В 4-ПОЛ., ЗАЩИТА ЛИНИИ TM240,  ATAM, IN=16A ЗАЩИТА ОТ ПЕРЕГРУЗКИ IR=11,2A ...16A ЗАЩИТА ОТ ТОКА КЗ II=5...10 X IN БЕЗ ЗАЩИТЫ НЕЙТРАЛИ  ПРИСОЕДИНЕНИЕ КАБЕЛЕМ       </t>
  </si>
  <si>
    <t>3VA11965GD420AA0</t>
  </si>
  <si>
    <t>3VA1196-5GD42-0AA0</t>
  </si>
  <si>
    <t xml:space="preserve">ВЫКЛЮЧАТЕЛЬ 3VA1 IEC ТИПОРАЗМЕР 160 КЛАСС ОТКЛЮЧАЮЩЕЙ СПОСОБНОСТИ  M ICU=55KA @ 415 В 4-ПОЛ., ЗАЩИТА ЛИНИИ TM210,  FTFM, IN=16A ЗАЩИТА ОТ ПЕРЕГРУЗКИ IR=16A ФИКС. ЗАЩИТА ОТ ТОКА КЗ II=10 X IN ЗАЩИТА НЕЙТРАЛИ 100% ШИННОЕ ПРИСОЕДИНЕНИЕ       </t>
  </si>
  <si>
    <t>3VA11965GD460AA0</t>
  </si>
  <si>
    <t>3VA1196-5GD46-0AA0</t>
  </si>
  <si>
    <t xml:space="preserve">ВЫКЛЮЧАТЕЛЬ 3VA1 IEC ТИПОРАЗМЕР 160 КЛАСС ОТКЛЮЧАЮЩЕЙ СПОСОБНОСТИ  M ICU=55KA @ 415 В 4-ПОЛ., ЗАЩИТА ЛИНИИ TM210,  FTFM, IN=16A ЗАЩИТА ОТ ПЕРЕГРУЗКИ IR=16A ФИКС. ЗАЩИТА ОТ ТОКА КЗ II=10 X IN ЗАЩИТА НЕЙТРАЛИ 100% ПРИСОЕДИНЕНИЕ КАБЕЛЕМ       </t>
  </si>
  <si>
    <t>3VA11965GE420AA0</t>
  </si>
  <si>
    <t>3VA1196-5GE42-0AA0</t>
  </si>
  <si>
    <t xml:space="preserve">ВЫКЛЮЧАТЕЛЬ 3VA1 IEC ТИПОРАЗМЕР 160 КЛАСС ОТКЛЮЧАЮЩЕЙ СПОСОБНОСТИ  M ICU=55KA @ 415 В 4-ПОЛ., ЗАЩИТА ЛИНИИ TM220,  ATFM, IN=16A ЗАЩИТА ОТ ПЕРЕГРУЗКИ IR=11,2A ...16A ЗАЩИТА ОТ ТОКА КЗ II=10 X IN ЗАЩИТА НЕЙТРАЛИ 100% ШИННОЕ ПРИСОЕДИНЕНИЕ       </t>
  </si>
  <si>
    <t>3VA11965GE460AA0</t>
  </si>
  <si>
    <t>3VA1196-5GE46-0AA0</t>
  </si>
  <si>
    <t xml:space="preserve">ВЫКЛЮЧАТЕЛЬ 3VA1 IEC ТИПОРАЗМЕР 160 КЛАСС ОТКЛЮЧАЮЩЕЙ СПОСОБНОСТИ  M ICU=55KA @ 415 В 4-ПОЛ., ЗАЩИТА ЛИНИИ TM220,  ATFM, IN=16A ЗАЩИТА ОТ ПЕРЕГРУЗКИ IR=11,2A ...16A ЗАЩИТА ОТ ТОКА КЗ II=10 X IN ЗАЩИТА НЕЙТРАЛИ 100% ПРИСОЕДИНЕНИЕ КАБЕЛЕМ       </t>
  </si>
  <si>
    <t>3VA11965GF420AA0</t>
  </si>
  <si>
    <t>3VA1196-5GF42-0AA0</t>
  </si>
  <si>
    <t xml:space="preserve">ВЫКЛЮЧАТЕЛЬ 3VA1 IEC ТИПОРАЗМЕР 160 КЛАСС ОТКЛЮЧАЮЩЕЙ СПОСОБНОСТИ  M ICU=55KA @ 415 В 4-ПОЛ., ЗАЩИТА ЛИНИИ TM240,  ATAM, IN=16A ЗАЩИТА ОТ ПЕРЕГРУЗКИ IR=11,2A ...16A ЗАЩИТА ОТ ТОКА КЗ II=5 X IN ЗАЩИТА НЕЙТРАЛИ 100% ШИННОЕ ПРИСОЕДИНЕНИЕ       </t>
  </si>
  <si>
    <t>3VA11965GF460AA0</t>
  </si>
  <si>
    <t>3VA1196-5GF46-0AA0</t>
  </si>
  <si>
    <t xml:space="preserve">ВЫКЛЮЧАТЕЛЬ 3VA1 IEC ТИПОРАЗМЕР 160 КЛАСС ОТКЛЮЧАЮЩЕЙ СПОСОБНОСТИ  M ICU=55KA @ 415 В 4-ПОЛ., ЗАЩИТА ЛИНИИ TM240,  ATAM, IN=16A ЗАЩИТА ОТ ПЕРЕГРУЗКИ IR=11,2A ...16A ЗАЩИТА ОТ ТОКА КЗ II=5...10 X IN ЗАЩИТА НЕЙТРАЛИ 100% ПРИСОЕДИНЕНИЕ КАБЕЛЕМ       </t>
  </si>
  <si>
    <t>3VA11966ED320AA0</t>
  </si>
  <si>
    <t>3VA1196-6ED32-0AA0</t>
  </si>
  <si>
    <t xml:space="preserve">ВЫКЛЮЧАТЕЛЬ 3VA1 IEC ТИПОРАЗМЕР 160 КЛАСС ОТКЛЮЧАЮЩЕЙ СПОСОБНОСТИ  H ICU=70KA @ 415 В 3-ПОЛ., ЗАЩИТА ЛИНИИ TM210,  FTFM, IN=16A ЗАЩИТА ОТ ПЕРЕГРУЗКИ IR=16A ФИКС. ЗАЩИТА ОТ ТОКА КЗ II=10 X IN ШИННОЕ ПРИСОЕДИНЕНИЕ         </t>
  </si>
  <si>
    <t>3VA11966ED360AA0</t>
  </si>
  <si>
    <t>3VA1196-6ED36-0AA0</t>
  </si>
  <si>
    <t xml:space="preserve">ВЫКЛЮЧАТЕЛЬ 3VA1 IEC ТИПОРАЗМЕР 160 КЛАСС ОТКЛЮЧАЮЩЕЙ СПОСОБНОСТИ  H ICU=70KA @ 415 В 3-ПОЛ., ЗАЩИТА ЛИНИИ TM210,  FTFM, IN=16A ЗАЩИТА ОТ ПЕРЕГРУЗКИ IR=16A ФИКС. ЗАЩИТА ОТ ТОКА КЗ II=10 X IN ПРИСОЕДИНЕНИЕ КАБЕЛЕМ         </t>
  </si>
  <si>
    <t>3VA11966ED420AA0</t>
  </si>
  <si>
    <t>3VA1196-6ED42-0AA0</t>
  </si>
  <si>
    <t xml:space="preserve">ВЫКЛЮЧАТЕЛЬ 3VA1 IEC ТИПОРАЗМЕР 160 КЛАСС ОТКЛЮЧАЮЩЕЙ СПОСОБНОСТИ  H ICU=70KA @ 415 В 4-ПОЛ., ЗАЩИТА ЛИНИИ TM210,  FTFM, IN=16A ЗАЩИТА ОТ ПЕРЕГРУЗКИ IR=16A ФИКС. ЗАЩИТА ОТ ТОКА КЗ II=10 X IN БЕЗ ЗАЩИТЫ НЕЙТРАЛИ  ШИННОЕ ПРИСОЕДИНЕНИЕ       </t>
  </si>
  <si>
    <t>3VA11966ED460AA0</t>
  </si>
  <si>
    <t>3VA1196-6ED46-0AA0</t>
  </si>
  <si>
    <t xml:space="preserve">ВЫКЛЮЧАТЕЛЬ 3VA1 IEC ТИПОРАЗМЕР 160 КЛАСС ОТКЛЮЧАЮЩЕЙ СПОСОБНОСТИ  H ICU=70KA @ 415 В 4-ПОЛ., ЗАЩИТА ЛИНИИ TM210,  FTFM, IN=16A ЗАЩИТА ОТ ПЕРЕГРУЗКИ IR=16A ФИКС. ЗАЩИТА ОТ ТОКА КЗ II=10 X IN БЕЗ ЗАЩИТЫ НЕЙТРАЛИ  ПРИСОЕДИНЕНИЕ КАБЕЛЕМ       </t>
  </si>
  <si>
    <t>3VA11966EE320AA0</t>
  </si>
  <si>
    <t>3VA1196-6EE32-0AA0</t>
  </si>
  <si>
    <t xml:space="preserve">ВЫКЛЮЧАТЕЛЬ 3VA1 IEC ТИПОРАЗМЕР 160 КЛАСС ОТКЛЮЧАЮЩЕЙ СПОСОБНОСТИ  H ICU=70KA @ 415 В 3-ПОЛ., ЗАЩИТА ЛИНИИ TM220,  ATFM, IN=16A ЗАЩИТА ОТ ПЕРЕГРУЗКИ IR=11,2A ...16A ЗАЩИТА ОТ ТОКА КЗ II=10 X IN ШИННОЕ ПРИСОЕДИНЕНИЕ         </t>
  </si>
  <si>
    <t>3VA11966EE360AA0</t>
  </si>
  <si>
    <t>3VA1196-6EE36-0AA0</t>
  </si>
  <si>
    <t xml:space="preserve">ВЫКЛЮЧАТЕЛЬ 3VA1 IEC ТИПОРАЗМЕР 160 КЛАСС ОТКЛЮЧАЮЩЕЙ СПОСОБНОСТИ  H ICU=70KA @ 415 В 3-ПОЛ., ЗАЩИТА ЛИНИИ TM220,  ATFM, IN=16A ЗАЩИТА ОТ ПЕРЕГРУЗКИ IR=11,2A ...16A ЗАЩИТА ОТ ТОКА КЗ II=10 X IN ПРИСОЕДИНЕНИЕ КАБЕЛЕМ         </t>
  </si>
  <si>
    <t>3VA11966EE420AA0</t>
  </si>
  <si>
    <t>3VA1196-6EE42-0AA0</t>
  </si>
  <si>
    <t xml:space="preserve">ВЫКЛЮЧАТЕЛЬ 3VA1 IEC ТИПОРАЗМЕР 160 КЛАСС ОТКЛЮЧАЮЩЕЙ СПОСОБНОСТИ  H ICU=70KA @ 415 В 4-ПОЛ., ЗАЩИТА ЛИНИИ TM220,  ATFM, IN=16A ЗАЩИТА ОТ ПЕРЕГРУЗКИ IR=11,2A ...16A ЗАЩИТА ОТ ТОКА КЗ II=10 X IN БЕЗ ЗАЩИТЫ НЕЙТРАЛИ  ШИННОЕ ПРИСОЕДИНЕНИЕ       </t>
  </si>
  <si>
    <t>3VA11966EE460AA0</t>
  </si>
  <si>
    <t>3VA1196-6EE46-0AA0</t>
  </si>
  <si>
    <t xml:space="preserve">ВЫКЛЮЧАТЕЛЬ 3VA1 IEC ТИПОРАЗМЕР 160 КЛАСС ОТКЛЮЧАЮЩЕЙ СПОСОБНОСТИ  H ICU=70KA @ 415 В 4-ПОЛ., ЗАЩИТА ЛИНИИ TM220,  ATFM, IN=16A ЗАЩИТА ОТ ПЕРЕГРУЗКИ IR=11,2A ...16A ЗАЩИТА ОТ ТОКА КЗ II=10 X IN БЕЗ ЗАЩИТЫ НЕЙТРАЛИ  ПРИСОЕДИНЕНИЕ КАБЕЛЕМ       </t>
  </si>
  <si>
    <t>3VA11966EF320AA0</t>
  </si>
  <si>
    <t>3VA1196-6EF32-0AA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...10 X IN ШИННОЕ ПРИСОЕДИНЕНИЕ         </t>
  </si>
  <si>
    <t>3VA11966EF320AB0</t>
  </si>
  <si>
    <t>3VA1196-6EF32-0AB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2 ДОП. КОНТАКТ. HP        </t>
  </si>
  <si>
    <t>3VA11966EF320AC0</t>
  </si>
  <si>
    <t>3VA1196-6EF32-0AC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2 ДОП. КОНТАКТ. HQ        </t>
  </si>
  <si>
    <t>3VA11966EF320AD0</t>
  </si>
  <si>
    <t>3VA1196-6EF32-0AD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3 ДОП. КОНТАКТ. HQ        </t>
  </si>
  <si>
    <t>3VA11966EF320AE0</t>
  </si>
  <si>
    <t>3VA1196-6EF32-0AE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4 ДОП. КОНТАКТ. HQ        </t>
  </si>
  <si>
    <t>3VA11966EF320AF0</t>
  </si>
  <si>
    <t>3VA1196-6EF32-0AF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1 ДОП. КОНТАКТ. HQ 1 АВАРИЙНЫЙ ДОП. КОНТАКТ HQ       </t>
  </si>
  <si>
    <t>3VA11966EF320AG0</t>
  </si>
  <si>
    <t>3VA1196-6EF32-0AG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1 ДОП. КОНТАКТ. HP 1 АВАРИЙНЫЙ ДОП. КОНТАКТ HP       </t>
  </si>
  <si>
    <t>3VA11966EF320AH0</t>
  </si>
  <si>
    <t>3VA1196-6EF32-0AH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2 ДОП. КОНТАКТ. HQ 1 АВАРИЙНЫЙ ДОП. КОНТАКТ HQ       </t>
  </si>
  <si>
    <t>3VA11966EF320BA0</t>
  </si>
  <si>
    <t>3VA1196-6EF32-0BA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      </t>
  </si>
  <si>
    <t>3VA11966EF320BC0</t>
  </si>
  <si>
    <t>3VA1196-6EF32-0BC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2 ДОП. КОНТАКТА HQ      </t>
  </si>
  <si>
    <t>3VA11966EF320BH0</t>
  </si>
  <si>
    <t>3VA1196-6EF32-0BH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24 В ПОСТ.ТОКА 2 ДОП. КОНТАКТА HQ 1 АВАРИЙНЫЙ ДОП. КОНТАКТ HQ     </t>
  </si>
  <si>
    <t>3VA11966EF320CA0</t>
  </si>
  <si>
    <t>3VA1196-6EF32-0CA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      </t>
  </si>
  <si>
    <t>3VA11966EF320CC0</t>
  </si>
  <si>
    <t>3VA1196-6EF32-0CC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2 ДОП. КОНТАКТА HQ      </t>
  </si>
  <si>
    <t>3VA11966EF320CH0</t>
  </si>
  <si>
    <t>3VA1196-6EF32-0CH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120-127 В ПЕР.ТОКА 50/60 ГЦ 2 ДОП. КОНТАКТА HQ 1 АВАРИЙНЫЙ ДОП. КОНТАКТ HQ     </t>
  </si>
  <si>
    <t>3VA11966EF320DA0</t>
  </si>
  <si>
    <t>3VA1196-6EF32-0DA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      </t>
  </si>
  <si>
    <t>3VA11966EF320DC0</t>
  </si>
  <si>
    <t>3VA1196-6EF32-0DC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2 ДОП. КОНТАКТА HQ      </t>
  </si>
  <si>
    <t>3VA11966EF320DH0</t>
  </si>
  <si>
    <t>3VA1196-6EF32-0DH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РАСЦЕПИТЕЛЬ МИН. НАПРЯЖЕНИЯ (UVR) 208-230 В ПЕР.ТОКА 50/60 ГЦ 2 ДОП. КОНТАКТА HQ 1 АВАРИЙНЫЙ ДОП. КОНТАКТ HQ     </t>
  </si>
  <si>
    <t>3VA11966EF320HA0</t>
  </si>
  <si>
    <t>3VA1196-6EF32-0HA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      </t>
  </si>
  <si>
    <t>3VA11966EF320HC0</t>
  </si>
  <si>
    <t>3VA1196-6EF32-0HC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2 ДОП. КОНТАКТА HQ      </t>
  </si>
  <si>
    <t>3VA11966EF320HH0</t>
  </si>
  <si>
    <t>3VA1196-6EF32-0HH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12-30 В ПОСТ. ТОКА, 24 В ПЕР. ТОКА 50/60 ГЦ 2 ДОП. КОНТАКТА HQ 1 АВАРИЙНЫЙ ДОП. КОНТАКТ HQ     </t>
  </si>
  <si>
    <t>3VA11966EF320JA0</t>
  </si>
  <si>
    <t>3VA1196-6EF32-0JA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      </t>
  </si>
  <si>
    <t>3VA11966EF320JC0</t>
  </si>
  <si>
    <t>3VA1196-6EF32-0JC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2 ДОП. КОНТАКТА HQ      </t>
  </si>
  <si>
    <t>3VA11966EF320JH0</t>
  </si>
  <si>
    <t>3VA1196-6EF32-0JH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110-127 В ПОСТ. ТОКА, ПЕР. ТОКА 50/60 ГЦ 2 ДОП. КОНТАКТА HQ 1 АВАРИЙНЫЙ ДОП. КОНТАКТ HQ     </t>
  </si>
  <si>
    <t>3VA11966EF320KA0</t>
  </si>
  <si>
    <t>3VA1196-6EF32-0KA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      </t>
  </si>
  <si>
    <t>3VA11966EF320KC0</t>
  </si>
  <si>
    <t>3VA1196-6EF32-0KC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2 ДОП. КОНТАКТА HQ      </t>
  </si>
  <si>
    <t>3VA11966EF320KH0</t>
  </si>
  <si>
    <t>3VA1196-6EF32-0KH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 X IN ШИННОЕ ПРИСОЕДИНЕНИЕ НЕЗАВИСИМЫЙ РАСЦЕПИТЕЛЬ (STL) 220-250 В ПОСТ. ТОКА, 208-277 В ПЕР. ТОКА 2 ДОП. КОНТАКТА HQ 1 АВАРИЙНЫЙ ДОП. КОНТАКТ HQ     </t>
  </si>
  <si>
    <t>3VA11966EF360AA0</t>
  </si>
  <si>
    <t>3VA1196-6EF36-0AA0</t>
  </si>
  <si>
    <t xml:space="preserve">ВЫКЛЮЧАТЕЛЬ 3VA1 IEC ТИПОРАЗМЕР 160 КЛАСС ОТКЛЮЧАЮЩЕЙ СПОСОБНОСТИ  H ICU=70KA @ 415 В 3-ПОЛ., ЗАЩИТА ЛИНИИ TM240,  ATAM, IN=16A ЗАЩИТА ОТ ПЕРЕГРУЗКИ IR=11,2A ...16A ЗАЩИТА ОТ ТОКА КЗ II=5...10 X IN ПРИСОЕДИНЕНИЕ КАБЕЛЕМ         </t>
  </si>
  <si>
    <t>3VA11966EF420AA0</t>
  </si>
  <si>
    <t>3VA1196-6EF42-0AA0</t>
  </si>
  <si>
    <t xml:space="preserve">ВЫКЛЮЧАТЕЛЬ 3VA1 IEC ТИПОРАЗМЕР 160 КЛАСС ОТКЛЮЧАЮЩЕЙ СПОСОБНОСТИ  H ICU=70KA @ 415 В 4-ПОЛ., ЗАЩИТА ЛИНИИ TM240,  ATAM, IN=16A ЗАЩИТА ОТ ПЕРЕГРУЗКИ IR=11,2A ...16A ЗАЩИТА ОТ ТОКА КЗ II=5...10 X IN БЕЗ ЗАЩИТЫ НЕЙТРАЛИ  ШИННОЕ ПРИСОЕДИНЕНИЕ       </t>
  </si>
  <si>
    <t>3VA11966EF460AA0</t>
  </si>
  <si>
    <t>3VA1196-6EF46-0AA0</t>
  </si>
  <si>
    <t xml:space="preserve">ВЫКЛЮЧАТЕЛЬ 3VA1 IEC ТИПОРАЗМЕР 160 КЛАСС ОТКЛЮЧАЮЩЕЙ СПОСОБНОСТИ  H ICU=70KA @ 415 В 4-ПОЛ., ЗАЩИТА ЛИНИИ TM240,  ATAM, IN=16A ЗАЩИТА ОТ ПЕРЕГРУЗКИ IR=11,2A ...16A ЗАЩИТА ОТ ТОКА КЗ II=5...10 X IN БЕЗ ЗАЩИТЫ НЕЙТРАЛИ  ПРИСОЕДИНЕНИЕ КАБЕЛЕМ       </t>
  </si>
  <si>
    <t>3VA11966GD420AA0</t>
  </si>
  <si>
    <t>3VA1196-6GD42-0AA0</t>
  </si>
  <si>
    <t xml:space="preserve">ВЫКЛЮЧАТЕЛЬ 3VA1 IEC ТИПОРАЗМЕР 160 КЛАСС ОТКЛЮЧАЮЩЕЙ СПОСОБНОСТИ  H ICU=70KA @ 415 В 4-ПОЛ., ЗАЩИТА ЛИНИИ TM210,  FTFM, IN=16A ЗАЩИТА ОТ ПЕРЕГРУЗКИ IR=16A ФИКС. ЗАЩИТА ОТ ТОКА КЗ II=10 X IN ЗАЩИТА НЕЙТРАЛИ 100% ШИННОЕ ПРИСОЕДИНЕНИЕ       </t>
  </si>
  <si>
    <t>3VA11966GD460AA0</t>
  </si>
  <si>
    <t>3VA1196-6GD46-0AA0</t>
  </si>
  <si>
    <t xml:space="preserve">ВЫКЛЮЧАТЕЛЬ 3VA1 IEC ТИПОРАЗМЕР 160 КЛАСС ОТКЛЮЧАЮЩЕЙ СПОСОБНОСТИ  H ICU=70KA @ 415 В 4-ПОЛ., ЗАЩИТА ЛИНИИ TM210,  FTFM, IN=16A ЗАЩИТА ОТ ПЕРЕГРУЗКИ IR=16A ФИКС. ЗАЩИТА ОТ ТОКА КЗ II=10 X IN ЗАЩИТА НЕЙТРАЛИ 100% ПРИСОЕДИНЕНИЕ КАБЕЛЕМ       </t>
  </si>
  <si>
    <t>3VA11966GE420AA0</t>
  </si>
  <si>
    <t>3VA1196-6GE42-0AA0</t>
  </si>
  <si>
    <t xml:space="preserve">ВЫКЛЮЧАТЕЛЬ 3VA1 IEC ТИПОРАЗМЕР 160 КЛАСС ОТКЛЮЧАЮЩЕЙ СПОСОБНОСТИ  H ICU=70KA @ 415 В 4-ПОЛ., ЗАЩИТА ЛИНИИ TM220,  ATFM, IN=16A ЗАЩИТА ОТ ПЕРЕГРУЗКИ IR=11,2A ...16A ЗАЩИТА ОТ ТОКА КЗ II=10 X IN ЗАЩИТА НЕЙТРАЛИ 100% ШИННОЕ ПРИСОЕДИНЕНИЕ       </t>
  </si>
  <si>
    <t>3VA11966GE460AA0</t>
  </si>
  <si>
    <t>3VA1196-6GE46-0AA0</t>
  </si>
  <si>
    <t xml:space="preserve">ВЫКЛЮЧАТЕЛЬ 3VA1 IEC ТИПОРАЗМЕР 160 КЛАСС ОТКЛЮЧАЮЩЕЙ СПОСОБНОСТИ  H ICU=70KA @ 415 В 4-ПОЛ., ЗАЩИТА ЛИНИИ TM220,  ATFM, IN=16A ЗАЩИТА ОТ ПЕРЕГРУЗКИ IR=11,2A ...16A ЗАЩИТА ОТ ТОКА КЗ II=10 X IN ЗАЩИТА НЕЙТРАЛИ 100% ПРИСОЕДИНЕНИЕ КАБЕЛЕМ       </t>
  </si>
  <si>
    <t>3VA11966GF420AA0</t>
  </si>
  <si>
    <t>3VA1196-6GF42-0AA0</t>
  </si>
  <si>
    <t xml:space="preserve">ВЫКЛЮЧАТЕЛЬ 3VA1 IEC ТИПОРАЗМЕР 160 КЛАСС ОТКЛЮЧАЮЩЕЙ СПОСОБНОСТИ  H ICU=70KA @ 415 В 4-ПОЛ., ЗАЩИТА ЛИНИИ TM240,  ATAM, IN=16A ЗАЩИТА ОТ ПЕРЕГРУЗКИ IR=11,2A ...16A ЗАЩИТА ОТ ТОКА КЗ II=5 X IN ЗАЩИТА НЕЙТРАЛИ 100% ШИННОЕ ПРИСОЕДИНЕНИЕ       </t>
  </si>
  <si>
    <t>3VA11966GF460AA0</t>
  </si>
  <si>
    <t>3VA1196-6GF46-0AA0</t>
  </si>
  <si>
    <t xml:space="preserve">ВЫКЛЮЧАТЕЛЬ 3VA1 IEC ТИПОРАЗМЕР 160 КЛАСС ОТКЛЮЧАЮЩЕЙ СПОСОБНОСТИ  H ICU=70KA @ 415 В 4-ПОЛ., ЗАЩИТА ЛИНИИ TM240,  ATAM, IN=16A ЗАЩИТА ОТ ПЕРЕГРУЗКИ IR=11,2A ...16A ЗАЩИТА ОТ ТОКА КЗ II=5...10 X IN ЗАЩИТА НЕЙТРАЛИ 100% ПРИСОЕДИНЕНИЕ КАБЕЛЕМ       </t>
  </si>
  <si>
    <t>3VA12164EF320AA0</t>
  </si>
  <si>
    <t>3VA1216-4EF32-0AA0</t>
  </si>
  <si>
    <t xml:space="preserve">ВЫКЛЮЧАТЕЛЬ 3VA1 IEC ТИПОРАЗМЕР 250 КЛАСС ОТКЛЮЧАЮЩЕЙ СПОСОБНОСТИ  S ICU=36KA @ 415 В 3-ПОЛ., ЗАЩИТА ЛИНИИ TM240,  ATAM, IN=160A ЗАЩИТА ОТ ПЕРЕГРУЗКИ IR=112A ...160A ЗАЩИТА ОТ ТОКА КЗ II=5...10 X IN ШИННОЕ ПРИСОЕДИНЕНИЕ         </t>
  </si>
  <si>
    <t>3VA12164EF420AA0</t>
  </si>
  <si>
    <t>3VA1216-4EF42-0AA0</t>
  </si>
  <si>
    <t xml:space="preserve">ВЫКЛЮЧАТЕЛЬ 3VA1 IEC ТИПОРАЗМЕР 250 КЛАСС ОТКЛЮЧАЮЩЕЙ СПОСОБНОСТИ  S ICU=36KA @ 415 В 4-ПОЛ., ЗАЩИТА ЛИНИИ TM240,  ATAM, IN=160A ЗАЩИТА ОТ ПЕРЕГРУЗКИ IR=112A ...160A ЗАЩИТА ОТ ТОКА КЗ II=5...10 X IN БЕЗ ЗАЩИТЫ НЕЙТРАЛИ  ШИННОЕ ПРИСОЕДИНЕНИЕ       </t>
  </si>
  <si>
    <t>3VA12164FF420AA0</t>
  </si>
  <si>
    <t>3VA1216-4FF42-0AA0</t>
  </si>
  <si>
    <t xml:space="preserve">ВЫКЛЮЧАТЕЛЬ 3VA1 IEC ТИПОРАЗМЕР 250 КЛАСС ОТКЛЮЧАЮЩЕЙ СПОСОБНОСТИ  S ICU=36KA @ 415 В 4-ПОЛ., ЗАЩИТА ЛИНИИ TM240,  ATAM, IN=160A ЗАЩИТА ОТ ПЕРЕГРУЗКИ IR=112A ...160A ЗАЩИТА ОТ ТОКА КЗ II=5...10 X IN ЗАЩИТА НЕЙТРАЛИ 0,5 ШИННОЕ ПРИСОЕДИНЕНИЕ       </t>
  </si>
  <si>
    <t>3VA12164GF420AA0</t>
  </si>
  <si>
    <t>3VA1216-4GF42-0AA0</t>
  </si>
  <si>
    <t xml:space="preserve">ВЫКЛЮЧАТЕЛЬ 3VA1 IEC ТИПОРАЗМЕР 250 КЛАСС ОТКЛЮЧАЮЩЕЙ СПОСОБНОСТИ  S ICU=36KA @ 415 В 4-ПОЛ., ЗАЩИТА ЛИНИИ TM240,  ATAM, IN=160A ЗАЩИТА ОТ ПЕРЕГРУЗКИ IR=112A ...160A ЗАЩИТА ОТ ТОКА КЗ II=5...10 X IN ЗАЩИТА НЕЙТРАЛИ 1 ШИННОЕ ПРИСОЕДИНЕНИЕ       </t>
  </si>
  <si>
    <t>3VA12165EF320AA0</t>
  </si>
  <si>
    <t>3VA1216-5EF32-0AA0</t>
  </si>
  <si>
    <t xml:space="preserve">ВЫКЛЮЧАТЕЛЬ 3VA1 IEC ТИПОРАЗМЕР 250 КЛАСС ОТКЛЮЧАЮЩЕЙ СПОСОБНОСТИ  M ICU=55KA @ 415 В 3-ПОЛ., ЗАЩИТА ЛИНИИ TM240,  ATAM, IN=160A ЗАЩИТА ОТ ПЕРЕГРУЗКИ IR=112A ...160A ЗАЩИТА ОТ ТОКА КЗ II=5...10 X IN ШИННОЕ ПРИСОЕДИНЕНИЕ         </t>
  </si>
  <si>
    <t>3VA12165EF420AA0</t>
  </si>
  <si>
    <t>3VA1216-5EF42-0AA0</t>
  </si>
  <si>
    <t xml:space="preserve">ВЫКЛЮЧАТЕЛЬ 3VA1 IEC ТИПОРАЗМЕР 250 КЛАСС ОТКЛЮЧАЮЩЕЙ СПОСОБНОСТИ  M ICU=55KA @ 415 В 4-ПОЛ., ЗАЩИТА ЛИНИИ TM240,  ATAM, IN=160A ЗАЩИТА ОТ ПЕРЕГРУЗКИ IR=112A ...160A ЗАЩИТА ОТ ТОКА КЗ II=5...10 X IN БЕЗ ЗАЩИТЫ НЕЙТРАЛИ  ШИННОЕ ПРИСОЕДИНЕНИЕ       </t>
  </si>
  <si>
    <t>3VA12165FF420AA0</t>
  </si>
  <si>
    <t>3VA1216-5FF42-0AA0</t>
  </si>
  <si>
    <t xml:space="preserve">ВЫКЛЮЧАТЕЛЬ 3VA1 IEC ТИПОРАЗМЕР 250 КЛАСС ОТКЛЮЧАЮЩЕЙ СПОСОБНОСТИ  M ICU=55KA @ 415 В 4-ПОЛ., ЗАЩИТА ЛИНИИ TM240,  ATAM, IN=160A ЗАЩИТА ОТ ПЕРЕГРУЗКИ IR=112A ...160A ЗАЩИТА ОТ ТОКА КЗ II=5...10 X IN ЗАЩИТА НЕЙТРАЛИ 0,5 ШИННОЕ ПРИСОЕДИНЕНИЕ       </t>
  </si>
  <si>
    <t>3VA12165GF420AA0</t>
  </si>
  <si>
    <t>3VA1216-5GF42-0AA0</t>
  </si>
  <si>
    <t xml:space="preserve">ВЫКЛЮЧАТЕЛЬ 3VA1 IEC ТИПОРАЗМЕР 250 КЛАСС ОТКЛЮЧАЮЩЕЙ СПОСОБНОСТИ  M ICU=55KA @ 415 В 4-ПОЛ., ЗАЩИТА ЛИНИИ TM240,  ATAM, IN=160A ЗАЩИТА ОТ ПЕРЕГРУЗКИ IR=112A ...160A ЗАЩИТА ОТ ТОКА КЗ II=5...10 X IN ЗАЩИТА НЕЙТРАЛИ 1 ШИННОЕ ПРИСОЕДИНЕНИЕ       </t>
  </si>
  <si>
    <t>3VA12166EF320AA0</t>
  </si>
  <si>
    <t>3VA1216-6EF32-0AA0</t>
  </si>
  <si>
    <t xml:space="preserve">ВЫКЛЮЧАТЕЛЬ 3VA1 IEC ТИПОРАЗМЕР 250 КЛАСС ОТКЛЮЧАЮЩЕЙ СПОСОБНОСТИ  H ICU=70KA @ 415 В 3-ПОЛ., ЗАЩИТА ЛИНИИ TM240,  ATAM, IN=160A ЗАЩИТА ОТ ПЕРЕГРУЗКИ IR=112A ...160A ЗАЩИТА ОТ ТОКА КЗ II=5...10 X IN ШИННОЕ ПРИСОЕДИНЕНИЕ         </t>
  </si>
  <si>
    <t>3VA12166EF420AA0</t>
  </si>
  <si>
    <t>3VA1216-6EF42-0AA0</t>
  </si>
  <si>
    <t xml:space="preserve">ВЫКЛЮЧАТЕЛЬ 3VA1 IEC ТИПОРАЗМЕР 250 КЛАСС ОТКЛЮЧАЮЩЕЙ СПОСОБНОСТИ  H ICU=70KA @ 415 В 4-ПОЛ., ЗАЩИТА ЛИНИИ TM240,  ATAM, IN=160A ЗАЩИТА ОТ ПЕРЕГРУЗКИ IR=112A ...160A ЗАЩИТА ОТ ТОКА КЗ II=5...10 X IN БЕЗ ЗАЩИТЫ НЕЙТРАЛИ  ШИННОЕ ПРИСОЕДИНЕНИЕ       </t>
  </si>
  <si>
    <t>3VA12166FF420AA0</t>
  </si>
  <si>
    <t>3VA1216-6FF42-0AA0</t>
  </si>
  <si>
    <t xml:space="preserve">ВЫКЛЮЧАТЕЛЬ 3VA1 IEC ТИПОРАЗМЕР 250 КЛАСС ОТКЛЮЧАЮЩЕЙ СПОСОБНОСТИ  H ICU=70KA @ 415 В 4-ПОЛ., ЗАЩИТА ЛИНИИ TM240,  ATAM, IN=160A ЗАЩИТА ОТ ПЕРЕГРУЗКИ IR=112A ...160A ЗАЩИТА ОТ ТОКА КЗ II=5...10 X IN ЗАЩИТА НЕЙТРАЛИ 0,5 ШИННОЕ ПРИСОЕДИНЕНИЕ       </t>
  </si>
  <si>
    <t>3VA12166GF420AA0</t>
  </si>
  <si>
    <t>3VA1216-6GF42-0AA0</t>
  </si>
  <si>
    <t xml:space="preserve">ВЫКЛЮЧАТЕЛЬ 3VA1 IEC ТИПОРАЗМЕР 250 КЛАСС ОТКЛЮЧАЮЩЕЙ СПОСОБНОСТИ  H ICU=70KA @ 415 В 4-ПОЛ., ЗАЩИТА ЛИНИИ TM240,  ATAM, IN=160A ЗАЩИТА ОТ ПЕРЕГРУЗКИ IR=112A ...160A ЗАЩИТА ОТ ТОКА КЗ II=5...10 X IN ЗАЩИТА НЕЙТРАЛИ 1 ШИННОЕ ПРИСОЕДИНЕНИЕ       </t>
  </si>
  <si>
    <t>3VA12204EF320AA0</t>
  </si>
  <si>
    <t>3VA1220-4EF32-0AA0</t>
  </si>
  <si>
    <t xml:space="preserve">ВЫКЛЮЧАТЕЛЬ 3VA1 IEC ТИПОРАЗМЕР 250 КЛАСС ОТКЛЮЧАЮЩЕЙ СПОСОБНОСТИ  S ICU=36KA @ 415 В 3-ПОЛ., ЗАЩИТА ЛИНИИ TM240,  ATAM, IN=200A ЗАЩИТА ОТ ПЕРЕГРУЗКИ IR=140A ...200A ЗАЩИТА ОТ ТОКА КЗ II=5...10 X IN ШИННОЕ ПРИСОЕДИНЕНИЕ         </t>
  </si>
  <si>
    <t>3VA12204EF420AA0</t>
  </si>
  <si>
    <t>3VA1220-4EF42-0AA0</t>
  </si>
  <si>
    <t xml:space="preserve">ВЫКЛЮЧАТЕЛЬ 3VA1 IEC ТИПОРАЗМЕР 250 КЛАСС ОТКЛЮЧАЮЩЕЙ СПОСОБНОСТИ  S ICU=36KA @ 415 В 4-ПОЛ., ЗАЩИТА ЛИНИИ TM240,  ATAM, IN=200A ЗАЩИТА ОТ ПЕРЕГРУЗКИ IR=140A ...200A ЗАЩИТА ОТ ТОКА КЗ II=5...10 X IN БЕЗ ЗАЩИТЫ НЕЙТРАЛИ  ШИННОЕ ПРИСОЕДИНЕНИЕ       </t>
  </si>
  <si>
    <t>3VA12204FF420AA0</t>
  </si>
  <si>
    <t>3VA1220-4FF42-0AA0</t>
  </si>
  <si>
    <t xml:space="preserve">ВЫКЛЮЧАТЕЛЬ 3VA1 IEC ТИПОРАЗМЕР 250 КЛАСС ОТКЛЮЧАЮЩЕЙ СПОСОБНОСТИ  S ICU=36KA @ 415 В 4-ПОЛ., ЗАЩИТА ЛИНИИ TM240,  ATAM, IN=200A ЗАЩИТА ОТ ПЕРЕГРУЗКИ IR=140A ...200A ЗАЩИТА ОТ ТОКА КЗ II=5...10 X IN ЗАЩИТА НЕЙТРАЛИ 0,5 ШИННОЕ ПРИСОЕДИНЕНИЕ       </t>
  </si>
  <si>
    <t>3VA12204GF420AA0</t>
  </si>
  <si>
    <t>3VA1220-4GF42-0AA0</t>
  </si>
  <si>
    <t xml:space="preserve">ВЫКЛЮЧАТЕЛЬ 3VA1 IEC ТИПОРАЗМЕР 250 КЛАСС ОТКЛЮЧАЮЩЕЙ СПОСОБНОСТИ  S ICU=36KA @ 415 В 4-ПОЛ., ЗАЩИТА ЛИНИИ TM240,  ATAM, IN=200A ЗАЩИТА ОТ ПЕРЕГРУЗКИ IR=140A ...200A ЗАЩИТА ОТ ТОКА КЗ II=5...10 X IN ЗАЩИТА НЕЙТРАЛИ 1 ШИННОЕ ПРИСОЕДИНЕНИЕ       </t>
  </si>
  <si>
    <t>3VA12205EF320AA0</t>
  </si>
  <si>
    <t>3VA1220-5EF32-0AA0</t>
  </si>
  <si>
    <t xml:space="preserve">ВЫКЛЮЧАТЕЛЬ 3VA1 IEC ТИПОРАЗМЕР 250 КЛАСС ОТКЛЮЧАЮЩЕЙ СПОСОБНОСТИ  M ICU=55KA @ 415 В 3-ПОЛ., ЗАЩИТА ЛИНИИ TM240,  ATAM, IN=200A ЗАЩИТА ОТ ПЕРЕГРУЗКИ IR=140A ...200A ЗАЩИТА ОТ ТОКА КЗ II=5...10 X IN ШИННОЕ ПРИСОЕДИНЕНИЕ         </t>
  </si>
  <si>
    <t>3VA12205EF420AA0</t>
  </si>
  <si>
    <t>3VA1220-5EF42-0AA0</t>
  </si>
  <si>
    <t xml:space="preserve">ВЫКЛЮЧАТЕЛЬ 3VA1 IEC ТИПОРАЗМЕР 250 КЛАСС ОТКЛЮЧАЮЩЕЙ СПОСОБНОСТИ  M ICU=55KA @ 415 В 4-ПОЛ., ЗАЩИТА ЛИНИИ TM240,  ATAM, IN=200A ЗАЩИТА ОТ ПЕРЕГРУЗКИ IR=140A ...200A ЗАЩИТА ОТ ТОКА КЗ II=5...10 X IN БЕЗ ЗАЩИТЫ НЕЙТРАЛИ  ШИННОЕ ПРИСОЕДИНЕНИЕ       </t>
  </si>
  <si>
    <t>3VA12205FF420AA0</t>
  </si>
  <si>
    <t>3VA1220-5FF42-0AA0</t>
  </si>
  <si>
    <t xml:space="preserve">ВЫКЛЮЧАТЕЛЬ 3VA1 IEC ТИПОРАЗМЕР 250 КЛАСС ОТКЛЮЧАЮЩЕЙ СПОСОБНОСТИ  M ICU=55KA @ 415 В 4-ПОЛ., ЗАЩИТА ЛИНИИ TM240,  ATAM, IN=200A ЗАЩИТА ОТ ПЕРЕГРУЗКИ IR=140A ...200A ЗАЩИТА ОТ ТОКА КЗ II=5...10 X IN ЗАЩИТА НЕЙТРАЛИ 0,5 ШИННОЕ ПРИСОЕДИНЕНИЕ       </t>
  </si>
  <si>
    <t>3VA12205GF420AA0</t>
  </si>
  <si>
    <t>3VA1220-5GF42-0AA0</t>
  </si>
  <si>
    <t xml:space="preserve">ВЫКЛЮЧАТЕЛЬ 3VA1 IEC ТИПОРАЗМЕР 250 КЛАСС ОТКЛЮЧАЮЩЕЙ СПОСОБНОСТИ  M ICU=55KA @ 415 В 4-ПОЛ., ЗАЩИТА ЛИНИИ TM240,  ATAM, IN=200A ЗАЩИТА ОТ ПЕРЕГРУЗКИ IR=140A ...200A ЗАЩИТА ОТ ТОКА КЗ II=5...10 X IN ЗАЩИТА НЕЙТРАЛИ 1 ШИННОЕ ПРИСОЕДИНЕНИЕ       </t>
  </si>
  <si>
    <t>3VA12206EF320AA0</t>
  </si>
  <si>
    <t>3VA1220-6EF32-0AA0</t>
  </si>
  <si>
    <t xml:space="preserve">ВЫКЛЮЧАТЕЛЬ 3VA1 IEC ТИПОРАЗМЕР 250 КЛАСС ОТКЛЮЧАЮЩЕЙ СПОСОБНОСТИ  H ICU=70KA @ 415 В 3-ПОЛ., ЗАЩИТА ЛИНИИ TM240,  ATAM, IN=200A ЗАЩИТА ОТ ПЕРЕГРУЗКИ IR=140A ...200A ЗАЩИТА ОТ ТОКА КЗ II=5...10 X IN ШИННОЕ ПРИСОЕДИНЕНИЕ         </t>
  </si>
  <si>
    <t>3VA12206EF420AA0</t>
  </si>
  <si>
    <t>3VA1220-6EF42-0AA0</t>
  </si>
  <si>
    <t xml:space="preserve">ВЫКЛЮЧАТЕЛЬ 3VA1 IEC ТИПОРАЗМЕР 250 КЛАСС ОТКЛЮЧАЮЩЕЙ СПОСОБНОСТИ  H ICU=70KA @ 415 В 4-ПОЛ., ЗАЩИТА ЛИНИИ TM240,  ATAM, IN=200A ЗАЩИТА ОТ ПЕРЕГРУЗКИ IR=140A ...200A ЗАЩИТА ОТ ТОКА КЗ II=5...10 X IN БЕЗ ЗАЩИТЫ НЕЙТРАЛИ  ШИННОЕ ПРИСОЕДИНЕНИЕ       </t>
  </si>
  <si>
    <t>3VA12206FF420AA0</t>
  </si>
  <si>
    <t>3VA1220-6FF42-0AA0</t>
  </si>
  <si>
    <t xml:space="preserve">ВЫКЛЮЧАТЕЛЬ 3VA1 IEC ТИПОРАЗМЕР 250 КЛАСС ОТКЛЮЧАЮЩЕЙ СПОСОБНОСТИ  H ICU=70KA @ 415 В 4-ПОЛ., ЗАЩИТА ЛИНИИ TM240,  ATAM, IN=200A ЗАЩИТА ОТ ПЕРЕГРУЗКИ IR=140A ...200A ЗАЩИТА ОТ ТОКА КЗ II=5...10 X IN ЗАЩИТА НЕЙТРАЛИ 0,5 ШИННОЕ ПРИСОЕДИНЕНИЕ       </t>
  </si>
  <si>
    <t>3VA12206GF420AA0</t>
  </si>
  <si>
    <t>3VA1220-6GF42-0AA0</t>
  </si>
  <si>
    <t xml:space="preserve">ВЫКЛЮЧАТЕЛЬ 3VA1 IEC ТИПОРАЗМЕР 250 КЛАСС ОТКЛЮЧАЮЩЕЙ СПОСОБНОСТИ  H ICU=70KA @ 415 В 4-ПОЛ., ЗАЩИТА ЛИНИИ TM240,  ATAM, IN=200A ЗАЩИТА ОТ ПЕРЕГРУЗКИ IR=140A ...200A ЗАЩИТА ОТ ТОКА КЗ II=5...10 X IN ЗАЩИТА НЕЙТРАЛИ 1 ШИННОЕ ПРИСОЕДИНЕНИЕ       </t>
  </si>
  <si>
    <t>3VA12254EF320AA0</t>
  </si>
  <si>
    <t>3VA1225-4EF32-0AA0</t>
  </si>
  <si>
    <t xml:space="preserve">ВЫКЛЮЧАТЕЛЬ 3VA1 IEC ТИПОРАЗМЕР 250 КЛАСС ОТКЛЮЧАЮЩЕЙ СПОСОБНОСТИ  S ICU=36KA @ 415 В 3-ПОЛ., ЗАЩИТА ЛИНИИ TM240,  ATAM, IN=250A ЗАЩИТА ОТ ПЕРЕГРУЗКИ IR=175A ...250A ЗАЩИТА ОТ ТОКА КЗ II=5...10 X IN ШИННОЕ ПРИСОЕДИНЕНИЕ         </t>
  </si>
  <si>
    <t>3VA12254EF420AA0</t>
  </si>
  <si>
    <t>3VA1225-4EF42-0AA0</t>
  </si>
  <si>
    <t xml:space="preserve">ВЫКЛЮЧАТЕЛЬ 3VA1 IEC ТИПОРАЗМЕР 250 КЛАСС ОТКЛЮЧАЮЩЕЙ СПОСОБНОСТИ  S ICU=36KA @ 415 В 4-ПОЛ., ЗАЩИТА ЛИНИИ TM240,  ATAM, IN=250A ЗАЩИТА ОТ ПЕРЕГРУЗКИ IR=175A ...250A ЗАЩИТА ОТ ТОКА КЗ II=5...10 X IN БЕЗ ЗАЩИТЫ НЕЙТРАЛИ  ШИННОЕ ПРИСОЕДИНЕНИЕ       </t>
  </si>
  <si>
    <t>3VA12254FF420AA0</t>
  </si>
  <si>
    <t>3VA1225-4FF42-0AA0</t>
  </si>
  <si>
    <t xml:space="preserve">ВЫКЛЮЧАТЕЛЬ 3VA1 IEC ТИПОРАЗМЕР 250 КЛАСС ОТКЛЮЧАЮЩЕЙ СПОСОБНОСТИ  S ICU=36KA @ 415 В 4-ПОЛ., ЗАЩИТА ЛИНИИ TM240,  ATAM, IN=250A ЗАЩИТА ОТ ПЕРЕГРУЗКИ IR=175A ...250A ЗАЩИТА ОТ ТОКА КЗ II=5...10 X IN ЗАЩИТА НЕЙТРАЛИ 0,5 ШИННОЕ ПРИСОЕДИНЕНИЕ       </t>
  </si>
  <si>
    <t>3VA12254GF420AA0</t>
  </si>
  <si>
    <t>3VA1225-4GF42-0AA0</t>
  </si>
  <si>
    <t xml:space="preserve">ВЫКЛЮЧАТЕЛЬ 3VA1 IEC ТИПОРАЗМЕР 250 КЛАСС ОТКЛЮЧАЮЩЕЙ СПОСОБНОСТИ  S ICU=36KA @ 415 В 4-ПОЛ., ЗАЩИТА ЛИНИИ TM240,  ATAM, IN=250A ЗАЩИТА ОТ ПЕРЕГРУЗКИ IR=175A ...250A ЗАЩИТА ОТ ТОКА КЗ II=5...10 X IN ЗАЩИТА НЕЙТРАЛИ 1 ШИННОЕ ПРИСОЕДИНЕНИЕ       </t>
  </si>
  <si>
    <t>3VA12255EF320AA0</t>
  </si>
  <si>
    <t>3VA1225-5EF32-0AA0</t>
  </si>
  <si>
    <t xml:space="preserve">ВЫКЛЮЧАТЕЛЬ 3VA1 IEC ТИПОРАЗМЕР 250 КЛАСС ОТКЛЮЧАЮЩЕЙ СПОСОБНОСТИ  M ICU=55KA @ 415 В 3-ПОЛ., ЗАЩИТА ЛИНИИ TM240,  ATAM, IN=250A ЗАЩИТА ОТ ПЕРЕГРУЗКИ IR=175A ...250A ЗАЩИТА ОТ ТОКА КЗ II=5...10 X IN ШИННОЕ ПРИСОЕДИНЕНИЕ         </t>
  </si>
  <si>
    <t>3VA12255EF420AA0</t>
  </si>
  <si>
    <t>3VA1225-5EF42-0AA0</t>
  </si>
  <si>
    <t xml:space="preserve">ВЫКЛЮЧАТЕЛЬ 3VA1 IEC ТИПОРАЗМЕР 250 КЛАСС ОТКЛЮЧАЮЩЕЙ СПОСОБНОСТИ  M ICU=55KA @ 415 В 4-ПОЛ., ЗАЩИТА ЛИНИИ TM240,  ATAM, IN=250A ЗАЩИТА ОТ ПЕРЕГРУЗКИ IR=175A ...250A ЗАЩИТА ОТ ТОКА КЗ II=5...10 X IN БЕЗ ЗАЩИТЫ НЕЙТРАЛИ  ШИННОЕ ПРИСОЕДИНЕНИЕ       </t>
  </si>
  <si>
    <t>3VA12255FF420AA0</t>
  </si>
  <si>
    <t>3VA1225-5FF42-0AA0</t>
  </si>
  <si>
    <t xml:space="preserve">ВЫКЛЮЧАТЕЛЬ 3VA1 IEC ТИПОРАЗМЕР 250 КЛАСС ОТКЛЮЧАЮЩЕЙ СПОСОБНОСТИ  M ICU=55KA @ 415 В 4-ПОЛ., ЗАЩИТА ЛИНИИ TM240,  ATAM, IN=250A ЗАЩИТА ОТ ПЕРЕГРУЗКИ IR=175A ...250A ЗАЩИТА ОТ ТОКА КЗ II=5...10 X IN ЗАЩИТА НЕЙТРАЛИ 0,5 ШИННОЕ ПРИСОЕДИНЕНИЕ       </t>
  </si>
  <si>
    <t>3VA12255GF420AA0</t>
  </si>
  <si>
    <t>3VA1225-5GF42-0AA0</t>
  </si>
  <si>
    <t xml:space="preserve">ВЫКЛЮЧАТЕЛЬ 3VA1 IEC ТИПОРАЗМЕР 250 КЛАСС ОТКЛЮЧАЮЩЕЙ СПОСОБНОСТИ  M ICU=55KA @ 415 В 4-ПОЛ., ЗАЩИТА ЛИНИИ TM240,  ATAM, IN=250A ЗАЩИТА ОТ ПЕРЕГРУЗКИ IR=175A ...250A ЗАЩИТА ОТ ТОКА КЗ II=5...10 X IN ЗАЩИТА НЕЙТРАЛИ 1 ШИННОЕ ПРИСОЕДИНЕНИЕ       </t>
  </si>
  <si>
    <t>3VA12256EF320AA0</t>
  </si>
  <si>
    <t>3VA1225-6EF32-0AA0</t>
  </si>
  <si>
    <t xml:space="preserve">ВЫКЛЮЧАТЕЛЬ 3VA1 IEC ТИПОРАЗМЕР 250 КЛАСС ОТКЛЮЧАЮЩЕЙ СПОСОБНОСТИ  H ICU=70KA @ 415 В 3-ПОЛ., ЗАЩИТА ЛИНИИ TM240,  ATAM, IN=250A ЗАЩИТА ОТ ПЕРЕГРУЗКИ IR=175A ...250A ЗАЩИТА ОТ ТОКА КЗ II=5...10 X IN ШИННОЕ ПРИСОЕДИНЕНИЕ         </t>
  </si>
  <si>
    <t>3VA12256EF420AA0</t>
  </si>
  <si>
    <t>3VA1225-6EF42-0AA0</t>
  </si>
  <si>
    <t xml:space="preserve">ВЫКЛЮЧАТЕЛЬ 3VA1 IEC ТИПОРАЗМЕР 250 КЛАСС ОТКЛЮЧАЮЩЕЙ СПОСОБНОСТИ  H ICU=70KA @ 415 В 4-ПОЛ., ЗАЩИТА ЛИНИИ TM240,  ATAM, IN=250A ЗАЩИТА ОТ ПЕРЕГРУЗКИ IR=175A ...250A ЗАЩИТА ОТ ТОКА КЗ II=5...10 X IN БЕЗ ЗАЩИТЫ НЕЙТРАЛИ  ШИННОЕ ПРИСОЕДИНЕНИЕ       </t>
  </si>
  <si>
    <t>3VA12256FF420AA0</t>
  </si>
  <si>
    <t>3VA1225-6FF42-0AA0</t>
  </si>
  <si>
    <t xml:space="preserve">ВЫКЛЮЧАТЕЛЬ 3VA1 IEC ТИПОРАЗМЕР 250 КЛАСС ОТКЛЮЧАЮЩЕЙ СПОСОБНОСТИ  H ICU=70KA @ 415 В 4-ПОЛ., ЗАЩИТА ЛИНИИ TM240,  ATAM, IN=250A ЗАЩИТА ОТ ПЕРЕГРУЗКИ IR=175A ...250A ЗАЩИТА ОТ ТОКА КЗ II=5...10 X IN ЗАЩИТА НЕЙТРАЛИ 0,5 ШИННОЕ ПРИСОЕДИНЕНИЕ       </t>
  </si>
  <si>
    <t>3VA12256GF420AA0</t>
  </si>
  <si>
    <t>3VA1225-6GF42-0AA0</t>
  </si>
  <si>
    <t xml:space="preserve">ВЫКЛЮЧАТЕЛЬ 3VA1 IEC ТИПОРАЗМЕР 250 КЛАСС ОТКЛЮЧАЮЩЕЙ СПОСОБНОСТИ  H ICU=70KA @ 415 В 4-ПОЛ., ЗАЩИТА ЛИНИИ TM240,  ATAM, IN=250A ЗАЩИТА ОТ ПЕРЕГРУЗКИ IR=175A ...250A ЗАЩИТА ОТ ТОКА КЗ II=5...10 X IN ЗАЩИТА НЕЙТРАЛИ 1 ШИННОЕ ПРИСОЕДИНЕНИЕ       </t>
  </si>
  <si>
    <t>3VA20104HL320AA0</t>
  </si>
  <si>
    <t>3VA2010-4HL32-0AA0</t>
  </si>
  <si>
    <t xml:space="preserve">ВЫКЛЮЧАТЕЛЬ 3VA2 IEC ТИПОРАЗМЕР 100 КЛАСС ОТКЛЮЧАЮЩЕЙ СПОСОБНОСТИ  S ICU=36KA @ 415 В 3-ПОЛ., ЗАЩИТА ЛИНИИ ETU320, LI, IN=100A ЗАЩИТА ОТ ПЕРЕГРУЗКИ IR=40A ...100A ЗАЩИТА ОТ ТОКА КЗ II=1,5...12 X IN ШИННОЕ ПРИСОЕДИНЕНИЕ         </t>
  </si>
  <si>
    <t>3VA20104HL420AA0</t>
  </si>
  <si>
    <t>3VA2010-4HL42-0AA0</t>
  </si>
  <si>
    <t xml:space="preserve">ВЫКЛЮЧАТЕЛЬ 3VA2 IEC ТИПОРАЗМЕР 100 КЛАСС ОТКЛЮЧАЮЩЕЙ СПОСОБНОСТИ  S ICU=36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0104HM320AA0</t>
  </si>
  <si>
    <t>3VA2010-4HM32-0AA0</t>
  </si>
  <si>
    <t xml:space="preserve">ВЫКЛЮЧАТЕЛЬ 3VA2 IEC ТИПОРАЗМЕР 100 КЛАСС ОТКЛЮЧАЮЩЕЙ СПОСОБНОСТИ  S ICU=36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0104HM420AA0</t>
  </si>
  <si>
    <t>3VA2010-4HM42-0AA0</t>
  </si>
  <si>
    <t xml:space="preserve">ВЫКЛЮЧАТЕЛЬ 3VA2 IEC ТИПОРАЗМЕР 100 КЛАСС ОТКЛЮЧАЮЩЕЙ СПОСОБНОСТИ  S ICU=36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0104JQ320AA0</t>
  </si>
  <si>
    <t>3VA2010-4JQ32-0AA0</t>
  </si>
  <si>
    <t xml:space="preserve">ВЫКЛЮЧАТЕЛЬ 3VA2 IEC ТИПОРАЗМЕР 100 КЛАСС ОТКЛЮЧАЮЩЕЙ СПОСОБНОСТИ  S ICU=36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4JQ420AA0</t>
  </si>
  <si>
    <t>3VA2010-4JQ42-0AA0</t>
  </si>
  <si>
    <t xml:space="preserve">ВЫКЛЮЧАТЕЛЬ 3VA2 IEC ТИПОРАЗМЕР 100 КЛАСС ОТКЛЮЧАЮЩЕЙ СПОСОБНОСТИ  S ICU=36KA @ 415 В 4-ПОЛ., ЗАЩИТА ЛИНИИ ETU560, LSIG, IN=100A ЗАЩИТА ОТ ПЕРЕГРУЗКИ IR=40A ...100A ЗАЩИТА ОТ ТОКА КЗ ISD=0,6..10X IN, II=1,5..12X IN ЗАЩИТА НЕЙТРАЛИ РЕГУЛИР.(ВЫКЛ.,50%,100%) ЗАЩИТА ОТ ЗАМЫКАНИЯ НА ЗЕМЛЮ, ПЕРЕКЛЮЧАЕМАЯ IG=0,2... 1 X IN, TG=0,05-0,8МСЕК ШИННОЕ ПРИСОЕДИНЕНИЕ     </t>
  </si>
  <si>
    <t>3VA20105HL320AA0</t>
  </si>
  <si>
    <t>3VA2010-5HL32-0A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12 X IN ШИННОЕ ПРИСОЕДИНЕНИЕ         </t>
  </si>
  <si>
    <t>3VA20105HL320AB0</t>
  </si>
  <si>
    <t>3VA2010-5HL32-0AB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2 ДОП. КОНТАКТ. HP        </t>
  </si>
  <si>
    <t>3VA20105HL320AC0</t>
  </si>
  <si>
    <t>3VA2010-5HL32-0A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2 ДОП. КОНТАКТ. HQ        </t>
  </si>
  <si>
    <t>3VA20105HL320AD0</t>
  </si>
  <si>
    <t>3VA2010-5HL32-0AD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3 ДОП. КОНТАКТ. HQ        </t>
  </si>
  <si>
    <t>3VA20105HL320AE0</t>
  </si>
  <si>
    <t>3VA2010-5HL32-0AE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4 ДОП. КОНТАКТ. HQ        </t>
  </si>
  <si>
    <t>3VA20105HL320AF0</t>
  </si>
  <si>
    <t>3VA2010-5HL32-0AF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1 ДОП. КОНТАКТ. HQ 1 АВАРИЙНЫЙ ДОП. КОНТАКТ HQ       </t>
  </si>
  <si>
    <t>3VA20105HL320AG0</t>
  </si>
  <si>
    <t>3VA2010-5HL32-0AG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1 ДОП. КОНТАКТ. HP 1 АВАРИЙНЫЙ ДОП. КОНТАКТ HP       </t>
  </si>
  <si>
    <t>3VA20105HL320AH0</t>
  </si>
  <si>
    <t>3VA2010-5HL32-0A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2 ДОП. КОНТАКТ. HQ 1 АВАРИЙНЫЙ ДОП. КОНТАКТ HQ       </t>
  </si>
  <si>
    <t>3VA20105HL320AJ0</t>
  </si>
  <si>
    <t>3VA2010-5HL32-0AJ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2 ДОП. КОНТАКТ. HP 1 АВАРИЙНЫЙ ДОП. КОНТАКТ HP 1 ЭЛЕКТРИЧЕСКИЙ АВАРИЙНЫЙ КОНТАКТ HP      </t>
  </si>
  <si>
    <t>3VA20105HL320BA0</t>
  </si>
  <si>
    <t>3VA2010-5HL32-0B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      </t>
  </si>
  <si>
    <t>3VA20105HL320BC0</t>
  </si>
  <si>
    <t>3VA2010-5HL32-0B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     </t>
  </si>
  <si>
    <t>3VA20105HL320BH0</t>
  </si>
  <si>
    <t>3VA2010-5HL32-0B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0105HL320BL0</t>
  </si>
  <si>
    <t>3VA2010-5HL32-0B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0105HL320CA0</t>
  </si>
  <si>
    <t>3VA2010-5HL32-0C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      </t>
  </si>
  <si>
    <t>3VA20105HL320CC0</t>
  </si>
  <si>
    <t>3VA2010-5HL32-0C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     </t>
  </si>
  <si>
    <t>3VA20105HL320CH0</t>
  </si>
  <si>
    <t>3VA2010-5HL32-0C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0105HL320CL0</t>
  </si>
  <si>
    <t>3VA2010-5HL32-0C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0105HL320DA0</t>
  </si>
  <si>
    <t>3VA2010-5HL32-0D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      </t>
  </si>
  <si>
    <t>3VA20105HL320DC0</t>
  </si>
  <si>
    <t>3VA2010-5HL32-0D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     </t>
  </si>
  <si>
    <t>3VA20105HL320DH0</t>
  </si>
  <si>
    <t>3VA2010-5HL32-0D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0105HL320DL0</t>
  </si>
  <si>
    <t>3VA2010-5HL32-0D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0105HL320HA0</t>
  </si>
  <si>
    <t>3VA2010-5HL32-0H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      </t>
  </si>
  <si>
    <t>3VA20105HL320HC0</t>
  </si>
  <si>
    <t>3VA2010-5HL32-0H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     </t>
  </si>
  <si>
    <t>3VA20105HL320HH0</t>
  </si>
  <si>
    <t>3VA2010-5HL32-0H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0105HL320HL0</t>
  </si>
  <si>
    <t>3VA2010-5HL32-0H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105HL320JA0</t>
  </si>
  <si>
    <t>3VA2010-5HL32-0J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      </t>
  </si>
  <si>
    <t>3VA20105HL320JC0</t>
  </si>
  <si>
    <t>3VA2010-5HL32-0J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     </t>
  </si>
  <si>
    <t>3VA20105HL320JH0</t>
  </si>
  <si>
    <t>3VA2010-5HL32-0J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0105HL320JL0</t>
  </si>
  <si>
    <t>3VA2010-5HL32-0J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105HL320KA0</t>
  </si>
  <si>
    <t>3VA2010-5HL32-0K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      </t>
  </si>
  <si>
    <t>3VA20105HL320KC0</t>
  </si>
  <si>
    <t>3VA2010-5HL32-0K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     </t>
  </si>
  <si>
    <t>3VA20105HL320KH0</t>
  </si>
  <si>
    <t>3VA2010-5HL32-0K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0105HL320KL0</t>
  </si>
  <si>
    <t>3VA2010-5HL32-0K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105HL360AA0</t>
  </si>
  <si>
    <t>3VA2010-5HL36-0A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12 X IN ПРИСОЕДИНЕНИЕ КАБЕЛЕМ         </t>
  </si>
  <si>
    <t>3VA20105HL360AB0</t>
  </si>
  <si>
    <t>3VA2010-5HL36-0AB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2 ДОП. КОНТАКТ. HP        </t>
  </si>
  <si>
    <t>3VA20105HL360AC0</t>
  </si>
  <si>
    <t>3VA2010-5HL36-0A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2 ДОП. КОНТАКТ. HQ        </t>
  </si>
  <si>
    <t>3VA20105HL360AD0</t>
  </si>
  <si>
    <t>3VA2010-5HL36-0AD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3 ДОП. КОНТАКТ. HQ        </t>
  </si>
  <si>
    <t>3VA20105HL360AE0</t>
  </si>
  <si>
    <t>3VA2010-5HL36-0AE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4 ДОП. КОНТАКТ. HQ        </t>
  </si>
  <si>
    <t>3VA20105HL360AF0</t>
  </si>
  <si>
    <t>3VA2010-5HL36-0AF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1 ДОП. КОНТАКТ. HQ 1 АВАРИЙНЫЙ ДОП. КОНТАКТ HQ       </t>
  </si>
  <si>
    <t>3VA20105HL360AG0</t>
  </si>
  <si>
    <t>3VA2010-5HL36-0AG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1 ДОП. КОНТАКТ. HP 1 АВАРИЙНЫЙ ДОП. КОНТАКТ HP       </t>
  </si>
  <si>
    <t>3VA20105HL360AH0</t>
  </si>
  <si>
    <t>3VA2010-5HL36-0A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2 ДОП. КОНТАКТ. HQ 1 АВАРИЙНЫЙ ДОП. КОНТАКТ HQ       </t>
  </si>
  <si>
    <t>3VA20105HL360AJ0</t>
  </si>
  <si>
    <t>3VA2010-5HL36-0AJ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2 ДОП. КОНТАКТ. HP 1 АВАРИЙНЫЙ ДОП. КОНТАКТ HP 1 ЭЛЕКТРИЧЕСКИЙ АВАРИЙНЫЙ КОНТАКТ HP      </t>
  </si>
  <si>
    <t>3VA20105HL360BA0</t>
  </si>
  <si>
    <t>3VA2010-5HL36-0B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4 В ПОСТ.ТОКА       </t>
  </si>
  <si>
    <t>3VA20105HL360BC0</t>
  </si>
  <si>
    <t>3VA2010-5HL36-0B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4 В ПОСТ.ТОКА 2 ДОП. КОНТАКТА HQ      </t>
  </si>
  <si>
    <t>3VA20105HL360BH0</t>
  </si>
  <si>
    <t>3VA2010-5HL36-0B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4 В ПОСТ.ТОКА 2 ДОП. КОНТАКТА HQ 1 АВАРИЙНЫЙ ДОП. КОНТАКТ HQ     </t>
  </si>
  <si>
    <t>3VA20105HL360BL0</t>
  </si>
  <si>
    <t>3VA2010-5HL36-0B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0105HL360CA0</t>
  </si>
  <si>
    <t>3VA2010-5HL36-0C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120-127 В ПЕР.ТОКА 50/60 ГЦ       </t>
  </si>
  <si>
    <t>3VA20105HL360CC0</t>
  </si>
  <si>
    <t>3VA2010-5HL36-0C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120-127 В ПЕР.ТОКА 50/60 ГЦ 2 ДОП. КОНТАКТА HQ      </t>
  </si>
  <si>
    <t>3VA20105HL360CH0</t>
  </si>
  <si>
    <t>3VA2010-5HL36-0C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120-127 В ПЕР.ТОКА 50/60 ГЦ 2 ДОП. КОНТАКТА HQ 1 АВАРИЙНЫЙ ДОП. КОНТАКТ HQ     </t>
  </si>
  <si>
    <t>3VA20105HL360CL0</t>
  </si>
  <si>
    <t>3VA2010-5HL36-0C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0105HL360DA0</t>
  </si>
  <si>
    <t>3VA2010-5HL36-0D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08-230 В ПЕР.ТОКА 50/60 ГЦ       </t>
  </si>
  <si>
    <t>3VA20105HL360DC0</t>
  </si>
  <si>
    <t>3VA2010-5HL36-0D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08-230 В ПЕР.ТОКА 50/60 ГЦ 2 ДОП. КОНТАКТА HQ      </t>
  </si>
  <si>
    <t>3VA20105HL360DH0</t>
  </si>
  <si>
    <t>3VA2010-5HL36-0D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08-230 В ПЕР.ТОКА 50/60 ГЦ 2 ДОП. КОНТАКТА HQ 1 АВАРИЙНЫЙ ДОП. КОНТАКТ HQ     </t>
  </si>
  <si>
    <t>3VA20105HL360DL0</t>
  </si>
  <si>
    <t>3VA2010-5HL36-0D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0105HL360HA0</t>
  </si>
  <si>
    <t>3VA2010-5HL36-0H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2-30 В ПОСТ. ТОКА; 24 В ПЕР. ТОКА 50/60 ГЦ       </t>
  </si>
  <si>
    <t>3VA20105HL360HC0</t>
  </si>
  <si>
    <t>3VA2010-5HL36-0H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2-30 В ПОСТ. ТОКА; 24 В ПЕР. ТОКА 50/60 ГЦ 2 ДОП. КОНТАКТА HQ      </t>
  </si>
  <si>
    <t>3VA20105HL360HH0</t>
  </si>
  <si>
    <t>3VA2010-5HL36-0H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    </t>
  </si>
  <si>
    <t>3VA20105HL360HL0</t>
  </si>
  <si>
    <t>3VA2010-5HL36-0H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105HL360JA0</t>
  </si>
  <si>
    <t>3VA2010-5HL36-0J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10-127 В ПОСТ. ТОКА; ПЕР. ТОКА 50/60 ГЦ       </t>
  </si>
  <si>
    <t>3VA20105HL360JC0</t>
  </si>
  <si>
    <t>3VA2010-5HL36-0J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10-127 В ПОСТ. ТОКА; ПЕР. ТОКА 50/60 ГЦ 2 ДОП. КОНТАКТА HQ      </t>
  </si>
  <si>
    <t>3VA20105HL360JH0</t>
  </si>
  <si>
    <t>3VA2010-5HL36-0J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    </t>
  </si>
  <si>
    <t>3VA20105HL360JL0</t>
  </si>
  <si>
    <t>3VA2010-5HL36-0J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105HL360KA0</t>
  </si>
  <si>
    <t>3VA2010-5HL36-0KA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220-250 В ПОСТ. ТОКА; 208-277 В ПЕР. ТОКА       </t>
  </si>
  <si>
    <t>3VA20105HL360KC0</t>
  </si>
  <si>
    <t>3VA2010-5HL36-0KC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220-250 В ПОСТ. ТОКА; 208-277 В ПЕР. ТОКА 2 ДОП. КОНТАКТА HQ      </t>
  </si>
  <si>
    <t>3VA20105HL360KH0</t>
  </si>
  <si>
    <t>3VA2010-5HL36-0KH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    </t>
  </si>
  <si>
    <t>3VA20105HL360KL0</t>
  </si>
  <si>
    <t>3VA2010-5HL36-0KL0</t>
  </si>
  <si>
    <t xml:space="preserve">ВЫКЛЮЧАТЕЛЬ 3VA2 IEC ТИПОРАЗМЕР 10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105HL420AA0</t>
  </si>
  <si>
    <t>3VA2010-5HL42-0AA0</t>
  </si>
  <si>
    <t xml:space="preserve">ВЫКЛЮЧАТЕЛЬ 3VA2 IEC ТИПОРАЗМЕР 100 КЛАСС ОТКЛЮЧАЮЩЕЙ СПОСОБНОСТИ  M ICU=55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0105HL460AA0</t>
  </si>
  <si>
    <t>3VA2010-5HL46-0AA0</t>
  </si>
  <si>
    <t xml:space="preserve">ВЫКЛЮЧАТЕЛЬ 3VA2 IEC ТИПОРАЗМЕР 100 КЛАСС ОТКЛЮЧАЮЩЕЙ СПОСОБНОСТИ  M ICU=55KA @ 415 В 4-ПОЛ., ЗАЩИТА ЛИНИИ ETU320, LI, IN=100A ЗАЩИТА ОТ ПЕРЕГРУЗКИ IR=40A ...100A ЗАЩИТА ОТ ТОКА КЗ II=1,5...12 X IN ЗАЩИТА НЕЙТРАЛИ РЕГУЛИР.(ВЫКЛ.,50%,100%) ПРИСОЕДИНЕНИЕ КАБЕЛЕМ       </t>
  </si>
  <si>
    <t>3VA20105HM320AA0</t>
  </si>
  <si>
    <t>3VA2010-5HM32-0AA0</t>
  </si>
  <si>
    <t xml:space="preserve">ВЫКЛЮЧАТЕЛЬ 3VA2 IEC ТИПОРАЗМЕР 100 КЛАСС ОТКЛЮЧАЮЩЕЙ СПОСОБНОСТИ  M ICU=55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0105HM360AA0</t>
  </si>
  <si>
    <t>3VA2010-5HM36-0AA0</t>
  </si>
  <si>
    <t xml:space="preserve">ВЫКЛЮЧАТЕЛЬ 3VA2 IEC ТИПОРАЗМЕР 100 КЛАСС ОТКЛЮЧАЮЩЕЙ СПОСОБНОСТИ  M ICU=55KA @ 415 В 3-ПОЛ., ЗАЩИТА ЛИНИИ ETU330, LIG, IN=100A ЗАЩИТА ОТ ПЕРЕГРУЗКИ IR=40A ...100A ЗАЩИТА ОТ ТОКА КЗ II=1,5...12 X IN ЗАЩИТА ОТ ЗАМЫКАНИЯ НА ЗЕМЛЮ IG=0,2... 1 X IN, TG=0,1/0,3МСЕК ПРИСОЕДИНЕНИЕ КАБЕЛЕМ       </t>
  </si>
  <si>
    <t>3VA20105HM420AA0</t>
  </si>
  <si>
    <t>3VA2010-5HM42-0AA0</t>
  </si>
  <si>
    <t xml:space="preserve">ВЫКЛЮЧАТЕЛЬ 3VA2 IEC ТИПОРАЗМЕР 100 КЛАСС ОТКЛЮЧАЮЩЕЙ СПОСОБНОСТИ  M ICU=55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0105HM460AA0</t>
  </si>
  <si>
    <t>3VA2010-5HM46-0AA0</t>
  </si>
  <si>
    <t xml:space="preserve">ВЫКЛЮЧАТЕЛЬ 3VA2 IEC ТИПОРАЗМЕР 100 КЛАСС ОТКЛЮЧАЮЩЕЙ СПОСОБНОСТИ  M ICU=55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ПРИСОЕДИНЕНИЕ КАБЕЛЕМ     </t>
  </si>
  <si>
    <t>3VA20105HN320AA0</t>
  </si>
  <si>
    <t>3VA2010-5HN32-0A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        </t>
  </si>
  <si>
    <t>3VA20105HN320AB0</t>
  </si>
  <si>
    <t>3VA2010-5HN32-0AB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2 ДОП. КОНТАКТ. HP        </t>
  </si>
  <si>
    <t>3VA20105HN320AC0</t>
  </si>
  <si>
    <t>3VA2010-5HN32-0A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2 ДОП. КОНТАКТ. HQ        </t>
  </si>
  <si>
    <t>3VA20105HN320AD0</t>
  </si>
  <si>
    <t>3VA2010-5HN32-0AD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3 ДОП. КОНТАКТ. HQ        </t>
  </si>
  <si>
    <t>3VA20105HN320AE0</t>
  </si>
  <si>
    <t>3VA2010-5HN32-0AE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4 ДОП. КОНТАКТ. HQ        </t>
  </si>
  <si>
    <t>3VA20105HN320AF0</t>
  </si>
  <si>
    <t>3VA2010-5HN32-0AF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1 ДОП. КОНТАКТ. HQ 1 АВАРИЙНЫЙ ДОП. КОНТАКТ HQ       </t>
  </si>
  <si>
    <t>3VA20105HN320AG0</t>
  </si>
  <si>
    <t>3VA2010-5HN32-0AG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1 ДОП. КОНТАКТ. HP 1 АВАРИЙНЫЙ ДОП. КОНТАКТ HP       </t>
  </si>
  <si>
    <t>3VA20105HN320AH0</t>
  </si>
  <si>
    <t>3VA2010-5HN32-0A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2 ДОП. КОНТАКТ. HQ 1 АВАРИЙНЫЙ ДОП. КОНТАКТ HQ       </t>
  </si>
  <si>
    <t>3VA20105HN320AJ0</t>
  </si>
  <si>
    <t>3VA2010-5HN32-0AJ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0105HN320BA0</t>
  </si>
  <si>
    <t>3VA2010-5HN32-0B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      </t>
  </si>
  <si>
    <t>3VA20105HN320BC0</t>
  </si>
  <si>
    <t>3VA2010-5HN32-0B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     </t>
  </si>
  <si>
    <t>3VA20105HN320BH0</t>
  </si>
  <si>
    <t>3VA2010-5HN32-0B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0105HN320BL0</t>
  </si>
  <si>
    <t>3VA2010-5HN32-0B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0105HN320CA0</t>
  </si>
  <si>
    <t>3VA2010-5HN32-0C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      </t>
  </si>
  <si>
    <t>3VA20105HN320CC0</t>
  </si>
  <si>
    <t>3VA2010-5HN32-0C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     </t>
  </si>
  <si>
    <t>3VA20105HN320CH0</t>
  </si>
  <si>
    <t>3VA2010-5HN32-0C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0105HN320CL0</t>
  </si>
  <si>
    <t>3VA2010-5HN32-0C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0105HN320DA0</t>
  </si>
  <si>
    <t>3VA2010-5HN32-0D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      </t>
  </si>
  <si>
    <t>3VA20105HN320DC0</t>
  </si>
  <si>
    <t>3VA2010-5HN32-0D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     </t>
  </si>
  <si>
    <t>3VA20105HN320DH0</t>
  </si>
  <si>
    <t>3VA2010-5HN32-0D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0105HN320DL0</t>
  </si>
  <si>
    <t>3VA2010-5HN32-0D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0105HN320HA0</t>
  </si>
  <si>
    <t>3VA2010-5HN32-0H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      </t>
  </si>
  <si>
    <t>3VA20105HN320HC0</t>
  </si>
  <si>
    <t>3VA2010-5HN32-0H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0105HN320HH0</t>
  </si>
  <si>
    <t>3VA2010-5HN32-0H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0105HN320HL0</t>
  </si>
  <si>
    <t>3VA2010-5HN32-0H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105HN320JA0</t>
  </si>
  <si>
    <t>3VA2010-5HN32-0J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      </t>
  </si>
  <si>
    <t>3VA20105HN320JC0</t>
  </si>
  <si>
    <t>3VA2010-5HN32-0J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0105HN320JH0</t>
  </si>
  <si>
    <t>3VA2010-5HN32-0J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0105HN320JL0</t>
  </si>
  <si>
    <t>3VA2010-5HN32-0J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105HN320KA0</t>
  </si>
  <si>
    <t>3VA2010-5HN32-0K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      </t>
  </si>
  <si>
    <t>3VA20105HN320KC0</t>
  </si>
  <si>
    <t>3VA2010-5HN32-0K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0105HN320KH0</t>
  </si>
  <si>
    <t>3VA2010-5HN32-0K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0105HN320KL0</t>
  </si>
  <si>
    <t>3VA2010-5HN32-0K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105HN360AA0</t>
  </si>
  <si>
    <t>3VA2010-5HN36-0A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        </t>
  </si>
  <si>
    <t>3VA20105HN360AB0</t>
  </si>
  <si>
    <t>3VA2010-5HN36-0AB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2 ДОП. КОНТАКТ. HP        </t>
  </si>
  <si>
    <t>3VA20105HN360AC0</t>
  </si>
  <si>
    <t>3VA2010-5HN36-0A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2 ДОП. КОНТАКТ. HQ        </t>
  </si>
  <si>
    <t>3VA20105HN360AD0</t>
  </si>
  <si>
    <t>3VA2010-5HN36-0AD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3 ДОП. КОНТАКТ. HQ        </t>
  </si>
  <si>
    <t>3VA20105HN360AE0</t>
  </si>
  <si>
    <t>3VA2010-5HN36-0AE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4 ДОП. КОНТАКТ. HQ        </t>
  </si>
  <si>
    <t>3VA20105HN360AF0</t>
  </si>
  <si>
    <t>3VA2010-5HN36-0AF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1 ДОП. КОНТАКТ. HQ 1 АВАРИЙНЫЙ ДОП. КОНТАКТ HQ       </t>
  </si>
  <si>
    <t>3VA20105HN360AG0</t>
  </si>
  <si>
    <t>3VA2010-5HN36-0AG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1 ДОП. КОНТАКТ. HP 1 АВАРИЙНЫЙ ДОП. КОНТАКТ HP       </t>
  </si>
  <si>
    <t>3VA20105HN360AH0</t>
  </si>
  <si>
    <t>3VA2010-5HN36-0A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2 ДОП. КОНТАКТ. HQ 1 АВАРИЙНЫЙ ДОП. КОНТАКТ HQ       </t>
  </si>
  <si>
    <t>3VA20105HN360AJ0</t>
  </si>
  <si>
    <t>3VA2010-5HN36-0AJ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2 ДОП. КОНТАКТ. HP 1 АВАРИЙНЫЙ ДОП. КОНТАКТ HP 1 ЭЛЕКТРИЧЕСКИЙ АВАРИЙНЫЙ КОНТАКТ HP      </t>
  </si>
  <si>
    <t>3VA20105HN360BA0</t>
  </si>
  <si>
    <t>3VA2010-5HN36-0B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      </t>
  </si>
  <si>
    <t>3VA20105HN360BC0</t>
  </si>
  <si>
    <t>3VA2010-5HN36-0B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     </t>
  </si>
  <si>
    <t>3VA20105HN360BH0</t>
  </si>
  <si>
    <t>3VA2010-5HN36-0B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1 АВАРИЙНЫЙ ДОП. КОНТАКТ HQ     </t>
  </si>
  <si>
    <t>3VA20105HN360BL0</t>
  </si>
  <si>
    <t>3VA2010-5HN36-0B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0105HN360CA0</t>
  </si>
  <si>
    <t>3VA2010-5HN36-0C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      </t>
  </si>
  <si>
    <t>3VA20105HN360CC0</t>
  </si>
  <si>
    <t>3VA2010-5HN36-0C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     </t>
  </si>
  <si>
    <t>3VA20105HN360CH0</t>
  </si>
  <si>
    <t>3VA2010-5HN36-0C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    </t>
  </si>
  <si>
    <t>3VA20105HN360CL0</t>
  </si>
  <si>
    <t>3VA2010-5HN36-0C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0105HN360DA0</t>
  </si>
  <si>
    <t>3VA2010-5HN36-0D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      </t>
  </si>
  <si>
    <t>3VA20105HN360DC0</t>
  </si>
  <si>
    <t>3VA2010-5HN36-0D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     </t>
  </si>
  <si>
    <t>3VA20105HN360DH0</t>
  </si>
  <si>
    <t>3VA2010-5HN36-0D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    </t>
  </si>
  <si>
    <t>3VA20105HN360DL0</t>
  </si>
  <si>
    <t>3VA2010-5HN36-0D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0105HN360HA0</t>
  </si>
  <si>
    <t>3VA2010-5HN36-0H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      </t>
  </si>
  <si>
    <t>3VA20105HN360HC0</t>
  </si>
  <si>
    <t>3VA2010-5HN36-0H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     </t>
  </si>
  <si>
    <t>3VA20105HN360HH0</t>
  </si>
  <si>
    <t>3VA2010-5HN36-0H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    </t>
  </si>
  <si>
    <t>3VA20105HN360HL0</t>
  </si>
  <si>
    <t>3VA2010-5HN36-0H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105HN360JA0</t>
  </si>
  <si>
    <t>3VA2010-5HN36-0J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      </t>
  </si>
  <si>
    <t>3VA20105HN360JC0</t>
  </si>
  <si>
    <t>3VA2010-5HN36-0J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     </t>
  </si>
  <si>
    <t>3VA20105HN360JH0</t>
  </si>
  <si>
    <t>3VA2010-5HN36-0J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    </t>
  </si>
  <si>
    <t>3VA20105HN360JL0</t>
  </si>
  <si>
    <t>3VA2010-5HN36-0J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105HN360KA0</t>
  </si>
  <si>
    <t>3VA2010-5HN36-0KA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      </t>
  </si>
  <si>
    <t>3VA20105HN360KC0</t>
  </si>
  <si>
    <t>3VA2010-5HN36-0KC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     </t>
  </si>
  <si>
    <t>3VA20105HN360KH0</t>
  </si>
  <si>
    <t>3VA2010-5HN36-0KH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    </t>
  </si>
  <si>
    <t>3VA20105HN360KL0</t>
  </si>
  <si>
    <t>3VA2010-5HN36-0KL0</t>
  </si>
  <si>
    <t xml:space="preserve">ВЫКЛЮЧАТЕЛЬ 3VA2 IEC ТИПОРАЗМЕР 10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105HN420AA0</t>
  </si>
  <si>
    <t>3VA2010-5HN42-0AA0</t>
  </si>
  <si>
    <t xml:space="preserve">ВЫКЛЮЧАТЕЛЬ 3VA2 IEC ТИПОРАЗМЕР 100 КЛАСС ОТКЛЮЧАЮЩЕЙ СПОСОБНОСТИ  M ICU=55KA @ 415 В 4-ПОЛ., ЗАЩИТА ЛИНИИ ETU350, LSI, IN=100A ЗАЩИТА ОТ ПЕРЕГРУЗКИ IR=40A ...100A ЗАЩИТА ОТ ТОКА КЗ ISD=1,5... 10 X IR, II=12 X IN ЗАЩИТА НЕЙТРАЛИ РЕГУЛИР.(ВЫКЛ.,50%,100%) ШИННОЕ ПРИСОЕДИНЕНИЕ       </t>
  </si>
  <si>
    <t>3VA20105HN460AA0</t>
  </si>
  <si>
    <t>3VA2010-5HN46-0AA0</t>
  </si>
  <si>
    <t xml:space="preserve">ВЫКЛЮЧАТЕЛЬ 3VA2 IEC ТИПОРАЗМЕР 100 КЛАСС ОТКЛЮЧАЮЩЕЙ СПОСОБНОСТИ  M ICU=55KA @ 415 В 4-ПОЛ., ЗАЩИТА ЛИНИИ ETU350, LSI, IN=100A ЗАЩИТА ОТ ПЕРЕГРУЗКИ IR=40A ...100A ЗАЩИТА ОТ ТОКА КЗ ISD=1,5... 10 X IR, II=12 X IN ЗАЩИТА НЕЙТРАЛИ РЕГУЛИР.(ВЫКЛ.,50%,100%) ПРИСОЕДИНЕНИЕ КАБЕЛЕМ       </t>
  </si>
  <si>
    <t>3VA20105JP320AA0</t>
  </si>
  <si>
    <t>3VA2010-5JP32-0AA0</t>
  </si>
  <si>
    <t xml:space="preserve">ВЫКЛЮЧАТЕЛЬ 3VA2 IEC ТИПОРАЗМЕР 10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0105JP360AA0</t>
  </si>
  <si>
    <t>3VA2010-5JP36-0AA0</t>
  </si>
  <si>
    <t xml:space="preserve">ВЫКЛЮЧАТЕЛЬ 3VA2 IEC ТИПОРАЗМЕР 10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0105JP420AA0</t>
  </si>
  <si>
    <t>3VA2010-5JP42-0AA0</t>
  </si>
  <si>
    <t xml:space="preserve">ВЫКЛЮЧАТЕЛЬ 3VA2 IEC ТИПОРАЗМЕР 100 КЛАСС ОТКЛЮЧАЮЩЕЙ СПОСОБНОСТИ  M ICU=55KA @ 415 В 4-ПОЛ., ЗАЩИТА ЛИНИИ ETU550, LSI, IN=100A ЗАЩИТА ОТ ПЕРЕГРУЗКИ IR=40A ...100A ЗАЩИТА ОТ ТОКА КЗ ISD=0,6..10X IN, II=1,5..12X IN ЗАЩИТА НЕЙТРАЛИ РЕГУЛИР. (ВЫКЛ., ДО 100%) ШИННОЕ ПРИСОЕДИНЕНИЕ       </t>
  </si>
  <si>
    <t>3VA20105JP460AA0</t>
  </si>
  <si>
    <t>3VA2010-5JP46-0AA0</t>
  </si>
  <si>
    <t xml:space="preserve">ВЫКЛЮЧАТЕЛЬ 3VA2 IEC ТИПОРАЗМЕР 100 КЛАСС ОТКЛЮЧАЮЩЕЙ СПОСОБНОСТИ  M ICU=55KA @ 415 В 4-ПОЛ., ЗАЩИТА ЛИНИИ ETU550, LSI, IN=100A ЗАЩИТА ОТ ПЕРЕГРУЗКИ IR=40A ...100A ЗАЩИТА ОТ ТОКА КЗ ISD=0,6..10X IN, II=1,5..12X IN ЗАЩИТА НЕЙТРАЛИ РЕГУЛИР. (ВЫКЛ., ДО 100%) ПРИСОЕДИНЕНИЕ КАБЕЛЕМ       </t>
  </si>
  <si>
    <t>3VA20105JQ320AA0</t>
  </si>
  <si>
    <t>3VA2010-5JQ32-0AA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5JQ320AB0</t>
  </si>
  <si>
    <t>3VA2010-5JQ32-0AB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P    </t>
  </si>
  <si>
    <t>3VA20105JQ320AC0</t>
  </si>
  <si>
    <t>3VA2010-5JQ32-0AC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Q    </t>
  </si>
  <si>
    <t>3VA20105JQ320AD0</t>
  </si>
  <si>
    <t>3VA2010-5JQ32-0AD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3 ДОП. КОНТАКТА HQ    </t>
  </si>
  <si>
    <t>3VA20105JQ320AE0</t>
  </si>
  <si>
    <t>3VA2010-5JQ32-0AE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4 ДОП. КОНТАКТА HQ    </t>
  </si>
  <si>
    <t>3VA20105JQ320AF0</t>
  </si>
  <si>
    <t>3VA2010-5JQ32-0AF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1 ДОП. КОНТАКТ HQ 1 АВАРИЙНЫЙ ДОП. КОНТАКТ HQ   </t>
  </si>
  <si>
    <t>3VA20105JQ320AG0</t>
  </si>
  <si>
    <t>3VA2010-5JQ32-0AG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1 ДОП. КОНТАКТ HP 1 АВАРИЙНЫЙ ДОП. КОНТАКТ HP   </t>
  </si>
  <si>
    <t>3VA20105JQ320AH0</t>
  </si>
  <si>
    <t>3VA2010-5JQ32-0AH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Q 1 АВАРИЙНЫЙ ДОП. КОНТАКТ HQ   </t>
  </si>
  <si>
    <t>3VA20105JQ320AJ0</t>
  </si>
  <si>
    <t>3VA2010-5JQ32-0AJ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P 1 АВАРИЙНЫЙ ДОП. КОНТАКТ HP 1 ЭЛЕКТРИЧЕСКИЙ АВАРИЙНЫЙ КОНТАКТ HP  </t>
  </si>
  <si>
    <t>3VA20105JQ320BA0</t>
  </si>
  <si>
    <t>3VA2010-5JQ32-0BA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  </t>
  </si>
  <si>
    <t>3VA20105JQ320BC0</t>
  </si>
  <si>
    <t>3VA2010-5JQ32-0BC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 </t>
  </si>
  <si>
    <t>3VA20105JQ320BH0</t>
  </si>
  <si>
    <t>3VA2010-5JQ32-0BH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</t>
  </si>
  <si>
    <t>3VA20105JQ320BL0</t>
  </si>
  <si>
    <t>3VA2010-5JQ32-0BL0</t>
  </si>
  <si>
    <t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</t>
  </si>
  <si>
    <t>3VA20105JQ320CA0</t>
  </si>
  <si>
    <t>3VA2010-5JQ32-0CA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  </t>
  </si>
  <si>
    <t>3VA20105JQ320CC0</t>
  </si>
  <si>
    <t>3VA2010-5JQ32-0CC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 </t>
  </si>
  <si>
    <t>3VA20105JQ320CH0</t>
  </si>
  <si>
    <t>3VA2010-5JQ32-0CH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</t>
  </si>
  <si>
    <t>3VA20105JQ320CL0</t>
  </si>
  <si>
    <t>3VA2010-5JQ32-0CL0</t>
  </si>
  <si>
    <t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</t>
  </si>
  <si>
    <t>3VA20105JQ320DA0</t>
  </si>
  <si>
    <t>3VA2010-5JQ32-0DA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  </t>
  </si>
  <si>
    <t>3VA20105JQ320DC0</t>
  </si>
  <si>
    <t>3VA2010-5JQ32-0DC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 </t>
  </si>
  <si>
    <t>3VA20105JQ320DH0</t>
  </si>
  <si>
    <t>3VA2010-5JQ32-0DH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</t>
  </si>
  <si>
    <t>3VA20105JQ320DL0</t>
  </si>
  <si>
    <t>3VA2010-5JQ32-0DL0</t>
  </si>
  <si>
    <t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</t>
  </si>
  <si>
    <t>3VA20105JQ320HA0</t>
  </si>
  <si>
    <t>3VA2010-5JQ32-0HA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  </t>
  </si>
  <si>
    <t>3VA20105JQ320HC0</t>
  </si>
  <si>
    <t>3VA2010-5JQ32-0HC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 </t>
  </si>
  <si>
    <t>3VA20105JQ320HH0</t>
  </si>
  <si>
    <t>3VA2010-5JQ32-0HH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</t>
  </si>
  <si>
    <t>3VA20105JQ320HL0</t>
  </si>
  <si>
    <t>3VA2010-5JQ32-0HL0</t>
  </si>
  <si>
    <t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</t>
  </si>
  <si>
    <t>3VA20105JQ320JA0</t>
  </si>
  <si>
    <t>3VA2010-5JQ32-0JA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  </t>
  </si>
  <si>
    <t>3VA20105JQ320JC0</t>
  </si>
  <si>
    <t>3VA2010-5JQ32-0JC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 </t>
  </si>
  <si>
    <t>3VA20105JQ320JH0</t>
  </si>
  <si>
    <t>3VA2010-5JQ32-0JH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</t>
  </si>
  <si>
    <t>3VA20105JQ320JL0</t>
  </si>
  <si>
    <t>3VA2010-5JQ32-0JL0</t>
  </si>
  <si>
    <t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</t>
  </si>
  <si>
    <t>3VA20105JQ320KA0</t>
  </si>
  <si>
    <t>3VA2010-5JQ32-0KA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  </t>
  </si>
  <si>
    <t>3VA20105JQ320KC0</t>
  </si>
  <si>
    <t>3VA2010-5JQ32-0KC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 </t>
  </si>
  <si>
    <t>3VA20105JQ320KH0</t>
  </si>
  <si>
    <t>3VA2010-5JQ32-0KH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</t>
  </si>
  <si>
    <t>3VA20105JQ320KL0</t>
  </si>
  <si>
    <t>3VA2010-5JQ32-0KL0</t>
  </si>
  <si>
    <t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</t>
  </si>
  <si>
    <t>3VA20105JQ360AA0</t>
  </si>
  <si>
    <t>3VA2010-5JQ36-0AA0</t>
  </si>
  <si>
    <t xml:space="preserve">ВЫКЛЮЧАТЕЛЬ 3VA2 IEC ТИПОРАЗМЕР 10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105JQ420AA0</t>
  </si>
  <si>
    <t>3VA2010-5JQ42-0AA0</t>
  </si>
  <si>
    <t xml:space="preserve">ВЫКЛЮЧАТЕЛЬ 3VA2 IEC ТИПОРАЗМЕР 100 КЛАСС ОТКЛЮЧАЮЩЕЙ СПОСОБНОСТИ  M ICU=55KA @ 415 В 4-ПОЛ., ЗАЩИТА ЛИНИИ ETU5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ШИННОЕ ПРИСОЕДИНЕНИЕ     </t>
  </si>
  <si>
    <t>3VA20105JQ460AA0</t>
  </si>
  <si>
    <t>3VA2010-5JQ46-0AA0</t>
  </si>
  <si>
    <t xml:space="preserve">ВЫКЛЮЧАТЕЛЬ 3VA2 IEC ТИПОРАЗМЕР 100 КЛАСС ОТКЛЮЧАЮЩЕЙ СПОСОБНОСТИ  M ICU=55KA @ 415 В 4-ПОЛ., ЗАЩИТА ЛИНИИ ETU5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ПРИСОЕДИНЕНИЕ КАБЕЛЕМ     </t>
  </si>
  <si>
    <t>3VA20105KP320AA0</t>
  </si>
  <si>
    <t>3VA2010-5KP32-0AA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0105KP320AB0</t>
  </si>
  <si>
    <t>3VA2010-5KP32-0AB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2 ДОП. КОНТАКТА HP      </t>
  </si>
  <si>
    <t>3VA20105KP320AC0</t>
  </si>
  <si>
    <t>3VA2010-5KP32-0AC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2 ДОП. КОНТАКТА HQ      </t>
  </si>
  <si>
    <t>3VA20105KP320AD0</t>
  </si>
  <si>
    <t>3VA2010-5KP32-0AD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3 ДОП. КОНТАКТА HQ      </t>
  </si>
  <si>
    <t>3VA20105KP320AE0</t>
  </si>
  <si>
    <t>3VA2010-5KP32-0AE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4 ДОП. КОНТАКТА HQ      </t>
  </si>
  <si>
    <t>3VA20105KP320AF0</t>
  </si>
  <si>
    <t>3VA2010-5KP32-0AF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1 ДОП. КОНТАКТ HQ 1 АВАРИЙНЫЙ ДОП. КОНТАКТ HQ     </t>
  </si>
  <si>
    <t>3VA20105KP320AG0</t>
  </si>
  <si>
    <t>3VA2010-5KP32-0AG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1 ДОП. КОНТАКТ HP 1 АВАРИЙНЫЙ ДОП. КОНТАКТ HP     </t>
  </si>
  <si>
    <t>3VA20105KP320AH0</t>
  </si>
  <si>
    <t>3VA2010-5KP32-0AH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2 ДОП. КОНТАКТА HQ 1 АВАРИЙНЫЙ ДОП. КОНТАКТ HQ     </t>
  </si>
  <si>
    <t>3VA20105KP320AJ0</t>
  </si>
  <si>
    <t>3VA2010-5KP32-0AJ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0105KP320BA0</t>
  </si>
  <si>
    <t>3VA2010-5KP32-0BA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    </t>
  </si>
  <si>
    <t>3VA20105KP320BC0</t>
  </si>
  <si>
    <t>3VA2010-5KP32-0BC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   </t>
  </si>
  <si>
    <t>3VA20105KP320BH0</t>
  </si>
  <si>
    <t>3VA2010-5KP32-0BH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0105KP320BL0</t>
  </si>
  <si>
    <t>3VA2010-5KP32-0BL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0105KP320CA0</t>
  </si>
  <si>
    <t>3VA2010-5KP32-0CA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    </t>
  </si>
  <si>
    <t>3VA20105KP320CC0</t>
  </si>
  <si>
    <t>3VA2010-5KP32-0CC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0105KP320CH0</t>
  </si>
  <si>
    <t>3VA2010-5KP32-0CH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0105KP320CL0</t>
  </si>
  <si>
    <t>3VA2010-5KP32-0CL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0105KP320DA0</t>
  </si>
  <si>
    <t>3VA2010-5KP32-0DA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    </t>
  </si>
  <si>
    <t>3VA20105KP320DC0</t>
  </si>
  <si>
    <t>3VA2010-5KP32-0DC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0105KP320DH0</t>
  </si>
  <si>
    <t>3VA2010-5KP32-0DH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0105KP320DL0</t>
  </si>
  <si>
    <t>3VA2010-5KP32-0DL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0105KP320HA0</t>
  </si>
  <si>
    <t>3VA2010-5KP32-0HA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    </t>
  </si>
  <si>
    <t>3VA20105KP320HC0</t>
  </si>
  <si>
    <t>3VA2010-5KP32-0HC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0105KP320HH0</t>
  </si>
  <si>
    <t>3VA2010-5KP32-0HH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0105KP320HL0</t>
  </si>
  <si>
    <t>3VA2010-5KP32-0HL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0105KP320JA0</t>
  </si>
  <si>
    <t>3VA2010-5KP32-0JA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    </t>
  </si>
  <si>
    <t>3VA20105KP320JC0</t>
  </si>
  <si>
    <t>3VA2010-5KP32-0JC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0105KP320JH0</t>
  </si>
  <si>
    <t>3VA2010-5KP32-0JH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0105KP320JL0</t>
  </si>
  <si>
    <t>3VA2010-5KP32-0JL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0105KP320KA0</t>
  </si>
  <si>
    <t>3VA2010-5KP32-0KA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    </t>
  </si>
  <si>
    <t>3VA20105KP320KC0</t>
  </si>
  <si>
    <t>3VA2010-5KP32-0KC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0105KP320KH0</t>
  </si>
  <si>
    <t>3VA2010-5KP32-0KH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0105KP320KL0</t>
  </si>
  <si>
    <t>3VA2010-5KP32-0KL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0105KP360AA0</t>
  </si>
  <si>
    <t>3VA2010-5KP36-0AA0</t>
  </si>
  <si>
    <t xml:space="preserve">ВЫКЛЮЧАТЕЛЬ 3VA2 IEC ТИПОРАЗМЕР 10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0105KP420AA0</t>
  </si>
  <si>
    <t>3VA2010-5KP42-0AA0</t>
  </si>
  <si>
    <t xml:space="preserve">ВЫКЛЮЧАТЕЛЬ 3VA2 IEC ТИПОРАЗМЕР 100 КЛАСС ОТКЛЮЧАЮЩЕЙ СПОСОБНОСТИ  M ICU=55KA @ 415 В 4-ПОЛ., ЗАЩИТА ЛИНИИ ETU850, LSI, IN=100A ЗАЩИТА ОТ ПЕРЕГРУЗКИ IR=40A ...100A ЗАЩИТА ОТ ТОКА КЗ ISD=0,6..10X IN, II=1,5..12X IN ЗАЩИТА НЕЙТРАЛИ РЕГУЛИР. (ВЫКЛ., ДО 100%) ШИННОЕ ПРИСОЕДИНЕНИЕ       </t>
  </si>
  <si>
    <t>3VA20105KP460AA0</t>
  </si>
  <si>
    <t>3VA2010-5KP46-0AA0</t>
  </si>
  <si>
    <t xml:space="preserve">ВЫКЛЮЧАТЕЛЬ 3VA2 IEC ТИПОРАЗМЕР 100 КЛАСС ОТКЛЮЧАЮЩЕЙ СПОСОБНОСТИ  M ICU=55KA @ 415 В 4-ПОЛ., ЗАЩИТА ЛИНИИ ETU850, LSI, IN=100A ЗАЩИТА ОТ ПЕРЕГРУЗКИ IR=40A ...100A ЗАЩИТА ОТ ТОКА КЗ ISD=0,6..10X IN, II=1,5..12X IN ЗАЩИТА НЕЙТРАЛИ РЕГУЛИР. (ВЫКЛ., ДО 100%) ПРИСОЕДИНЕНИЕ КАБЕЛЕМ       </t>
  </si>
  <si>
    <t>3VA20105KQ320AA0</t>
  </si>
  <si>
    <t>3VA2010-5KQ32-0AA0</t>
  </si>
  <si>
    <t xml:space="preserve">ВЫКЛЮЧАТЕЛЬ 3VA2 IEC ТИПОРАЗМЕР 100 КЛАСС ОТКЛЮЧАЮЩЕЙ СПОСОБНОСТИ  M ICU=55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5KQ360AA0</t>
  </si>
  <si>
    <t>3VA2010-5KQ36-0AA0</t>
  </si>
  <si>
    <t xml:space="preserve">ВЫКЛЮЧАТЕЛЬ 3VA2 IEC ТИПОРАЗМЕР 100 КЛАСС ОТКЛЮЧАЮЩЕЙ СПОСОБНОСТИ  M ICU=55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105KQ420AA0</t>
  </si>
  <si>
    <t>3VA2010-5KQ42-0AA0</t>
  </si>
  <si>
    <t xml:space="preserve">ВЫКЛЮЧАТЕЛЬ 3VA2 IEC ТИПОРАЗМЕР 100 КЛАСС ОТКЛЮЧАЮЩЕЙ СПОСОБНОСТИ  M ICU=55KA @ 415 В 4-ПОЛ., ЗАЩИТА ЛИНИИ ETU8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ШИННОЕ ПРИСОЕДИНЕНИЕ     </t>
  </si>
  <si>
    <t>3VA20105KQ460AA0</t>
  </si>
  <si>
    <t>3VA2010-5KQ46-0AA0</t>
  </si>
  <si>
    <t xml:space="preserve">ВЫКЛЮЧАТЕЛЬ 3VA2 IEC ТИПОРАЗМЕР 100 КЛАСС ОТКЛЮЧАЮЩЕЙ СПОСОБНОСТИ  M ICU=55KA @ 415 В 4-ПОЛ., ЗАЩИТА ЛИНИИ ETU8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ПРИСОЕДИНЕНИЕ КАБЕЛЕМ     </t>
  </si>
  <si>
    <t>3VA20106HL320AA0</t>
  </si>
  <si>
    <t>3VA2010-6HL32-0AA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12 X IN ШИННОЕ ПРИСОЕДИНЕНИЕ         </t>
  </si>
  <si>
    <t>3VA20106HL320AB0</t>
  </si>
  <si>
    <t>3VA2010-6HL32-0AB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2 ДОП. КОНТАКТ. HP        </t>
  </si>
  <si>
    <t>3VA20106HL320AC0</t>
  </si>
  <si>
    <t>3VA2010-6HL32-0AC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2 ДОП. КОНТАКТ. HQ        </t>
  </si>
  <si>
    <t>3VA20106HL320AD0</t>
  </si>
  <si>
    <t>3VA2010-6HL32-0AD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3 ДОП. КОНТАКТ. HQ        </t>
  </si>
  <si>
    <t>3VA20106HL320AE0</t>
  </si>
  <si>
    <t>3VA2010-6HL32-0AE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4 ДОП. КОНТАКТ. HQ        </t>
  </si>
  <si>
    <t>3VA20106HL320AF0</t>
  </si>
  <si>
    <t>3VA2010-6HL32-0AF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1 ДОП. КОНТАКТ. HQ 1 АВАРИЙНЫЙ ДОП. КОНТАКТ HQ       </t>
  </si>
  <si>
    <t>3VA20106HL320AG0</t>
  </si>
  <si>
    <t>3VA2010-6HL32-0AG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1 ДОП. КОНТАКТ. HP 1 АВАРИЙНЫЙ ДОП. КОНТАКТ HP       </t>
  </si>
  <si>
    <t>3VA20106HL320AH0</t>
  </si>
  <si>
    <t>3VA2010-6HL32-0AH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2 ДОП. КОНТАКТ. HQ 1 АВАРИЙНЫЙ ДОП. КОНТАКТ HQ       </t>
  </si>
  <si>
    <t>3VA20106HL320AJ0</t>
  </si>
  <si>
    <t>3VA2010-6HL32-0AJ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2 ДОП. КОНТАКТ. HP 1 АВАРИЙНЫЙ ДОП. КОНТАКТ HP 1 ЭЛЕКТРИЧЕСКИЙ АВАРИЙНЫЙ КОНТАКТ HP      </t>
  </si>
  <si>
    <t>3VA20106HL320BA0</t>
  </si>
  <si>
    <t>3VA2010-6HL32-0BA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      </t>
  </si>
  <si>
    <t>3VA20106HL320BC0</t>
  </si>
  <si>
    <t>3VA2010-6HL32-0BC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     </t>
  </si>
  <si>
    <t>3VA20106HL320BH0</t>
  </si>
  <si>
    <t>3VA2010-6HL32-0BH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0106HL320BL0</t>
  </si>
  <si>
    <t>3VA2010-6HL32-0BL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0106HL320CA0</t>
  </si>
  <si>
    <t>3VA2010-6HL32-0CA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      </t>
  </si>
  <si>
    <t>3VA20106HL320CC0</t>
  </si>
  <si>
    <t>3VA2010-6HL32-0CC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     </t>
  </si>
  <si>
    <t>3VA20106HL320CH0</t>
  </si>
  <si>
    <t>3VA2010-6HL32-0CH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0106HL320CL0</t>
  </si>
  <si>
    <t>3VA2010-6HL32-0CL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0106HL320DA0</t>
  </si>
  <si>
    <t>3VA2010-6HL32-0DA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      </t>
  </si>
  <si>
    <t>3VA20106HL320DC0</t>
  </si>
  <si>
    <t>3VA2010-6HL32-0DC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     </t>
  </si>
  <si>
    <t>3VA20106HL320DH0</t>
  </si>
  <si>
    <t>3VA2010-6HL32-0DH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0106HL320DL0</t>
  </si>
  <si>
    <t>3VA2010-6HL32-0DL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0106HL320HA0</t>
  </si>
  <si>
    <t>3VA2010-6HL32-0HA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      </t>
  </si>
  <si>
    <t>3VA20106HL320HC0</t>
  </si>
  <si>
    <t>3VA2010-6HL32-0HC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     </t>
  </si>
  <si>
    <t>3VA20106HL320HH0</t>
  </si>
  <si>
    <t>3VA2010-6HL32-0HH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0106HL320HL0</t>
  </si>
  <si>
    <t>3VA2010-6HL32-0HL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106HL320JA0</t>
  </si>
  <si>
    <t>3VA2010-6HL32-0JA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      </t>
  </si>
  <si>
    <t>3VA20106HL320JC0</t>
  </si>
  <si>
    <t>3VA2010-6HL32-0JC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     </t>
  </si>
  <si>
    <t>3VA20106HL320JH0</t>
  </si>
  <si>
    <t>3VA2010-6HL32-0JH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0106HL320JL0</t>
  </si>
  <si>
    <t>3VA2010-6HL32-0JL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106HL320KA0</t>
  </si>
  <si>
    <t>3VA2010-6HL32-0KA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      </t>
  </si>
  <si>
    <t>3VA20106HL320KC0</t>
  </si>
  <si>
    <t>3VA2010-6HL32-0KC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     </t>
  </si>
  <si>
    <t>3VA20106HL320KH0</t>
  </si>
  <si>
    <t>3VA2010-6HL32-0KH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0106HL320KL0</t>
  </si>
  <si>
    <t>3VA2010-6HL32-0KL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106HL360AA0</t>
  </si>
  <si>
    <t>3VA2010-6HL36-0AA0</t>
  </si>
  <si>
    <t xml:space="preserve">ВЫКЛЮЧАТЕЛЬ 3VA2 IEC ТИПОРАЗМЕР 100 КЛАСС ОТКЛЮЧАЮЩЕЙ СПОСОБНОСТИ  H ICU=85KA @ 415 В 3-ПОЛ., ЗАЩИТА ЛИНИИ ETU320, LI, IN=100A ЗАЩИТА ОТ ПЕРЕГРУЗКИ IR=40A ...100A ЗАЩИТА ОТ ТОКА КЗ II=1,5...12 X IN ПРИСОЕДИНЕНИЕ КАБЕЛЕМ         </t>
  </si>
  <si>
    <t>3VA20106HL420AA0</t>
  </si>
  <si>
    <t>3VA2010-6HL42-0AA0</t>
  </si>
  <si>
    <t xml:space="preserve">ВЫКЛЮЧАТЕЛЬ 3VA2 IEC ТИПОРАЗМЕР 100 КЛАСС ОТКЛЮЧАЮЩЕЙ СПОСОБНОСТИ  H ICU=85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0106HL460AA0</t>
  </si>
  <si>
    <t>3VA2010-6HL46-0AA0</t>
  </si>
  <si>
    <t xml:space="preserve">ВЫКЛЮЧАТЕЛЬ 3VA2 IEC ТИПОРАЗМЕР 100 КЛАСС ОТКЛЮЧАЮЩЕЙ СПОСОБНОСТИ  H ICU=85KA @ 415 В 4-ПОЛ., ЗАЩИТА ЛИНИИ ETU320, LI, IN=100A ЗАЩИТА ОТ ПЕРЕГРУЗКИ IR=40A ...100A ЗАЩИТА ОТ ТОКА КЗ II=1,5...12 X IN ЗАЩИТА НЕЙТРАЛИ РЕГУЛИР.(ВЫКЛ.,50%,100%) ПРИСОЕДИНЕНИЕ КАБЕЛЕМ       </t>
  </si>
  <si>
    <t>3VA20106HM320AA0</t>
  </si>
  <si>
    <t>3VA2010-6HM32-0AA0</t>
  </si>
  <si>
    <t xml:space="preserve">ВЫКЛЮЧАТЕЛЬ 3VA2 IEC ТИПОРАЗМЕР 100 КЛАСС ОТКЛЮЧАЮЩЕЙ СПОСОБНОСТИ  H ICU=85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0106HM360AA0</t>
  </si>
  <si>
    <t>3VA2010-6HM36-0AA0</t>
  </si>
  <si>
    <t xml:space="preserve">ВЫКЛЮЧАТЕЛЬ 3VA2 IEC ТИПОРАЗМЕР 100 КЛАСС ОТКЛЮЧАЮЩЕЙ СПОСОБНОСТИ  H ICU=85KA @ 415 В 3-ПОЛ., ЗАЩИТА ЛИНИИ ETU330, LIG, IN=100A ЗАЩИТА ОТ ПЕРЕГРУЗКИ IR=40A ...100A ЗАЩИТА ОТ ТОКА КЗ II=1,5...12 X IN ЗАЩИТА ОТ ЗАМЫКАНИЯ НА ЗЕМЛЮ IG=0,2... 1 X IN, TG=0,1/0,3МСЕК ПРИСОЕДИНЕНИЕ КАБЕЛЕМ       </t>
  </si>
  <si>
    <t>3VA20106HM420AA0</t>
  </si>
  <si>
    <t>3VA2010-6HM42-0AA0</t>
  </si>
  <si>
    <t xml:space="preserve">ВЫКЛЮЧАТЕЛЬ 3VA2 IEC ТИПОРАЗМЕР 100 КЛАСС ОТКЛЮЧАЮЩЕЙ СПОСОБНОСТИ  H ICU=85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0106HM460AA0</t>
  </si>
  <si>
    <t>3VA2010-6HM46-0AA0</t>
  </si>
  <si>
    <t xml:space="preserve">ВЫКЛЮЧАТЕЛЬ 3VA2 IEC ТИПОРАЗМЕР 100 КЛАСС ОТКЛЮЧАЮЩЕЙ СПОСОБНОСТИ  H ICU=85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ПРИСОЕДИНЕНИЕ КАБЕЛЕМ     </t>
  </si>
  <si>
    <t>3VA20106HN320AA0</t>
  </si>
  <si>
    <t>3VA2010-6HN32-0A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        </t>
  </si>
  <si>
    <t>3VA20106HN320AB0</t>
  </si>
  <si>
    <t>3VA2010-6HN32-0AB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2 ДОП. КОНТАКТ. HP        </t>
  </si>
  <si>
    <t>3VA20106HN320AC0</t>
  </si>
  <si>
    <t>3VA2010-6HN32-0A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2 ДОП. КОНТАКТ. HQ        </t>
  </si>
  <si>
    <t>3VA20106HN320AD0</t>
  </si>
  <si>
    <t>3VA2010-6HN32-0AD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3 ДОП. КОНТАКТ. HQ        </t>
  </si>
  <si>
    <t>3VA20106HN320AE0</t>
  </si>
  <si>
    <t>3VA2010-6HN32-0AE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4 ДОП. КОНТАКТ. HQ        </t>
  </si>
  <si>
    <t>3VA20106HN320AF0</t>
  </si>
  <si>
    <t>3VA2010-6HN32-0AF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1 ДОП. КОНТАКТ. HQ 1 АВАРИЙНЫЙ ДОП. КОНТАКТ HQ       </t>
  </si>
  <si>
    <t>3VA20106HN320AG0</t>
  </si>
  <si>
    <t>3VA2010-6HN32-0AG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1 ДОП. КОНТАКТ. HP 1 АВАРИЙНЫЙ ДОП. КОНТАКТ HP       </t>
  </si>
  <si>
    <t>3VA20106HN320AH0</t>
  </si>
  <si>
    <t>3VA2010-6HN32-0A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2 ДОП. КОНТАКТ. HQ 1 АВАРИЙНЫЙ ДОП. КОНТАКТ HQ       </t>
  </si>
  <si>
    <t>3VA20106HN320AJ0</t>
  </si>
  <si>
    <t>3VA2010-6HN32-0AJ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0106HN320BA0</t>
  </si>
  <si>
    <t>3VA2010-6HN32-0B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      </t>
  </si>
  <si>
    <t>3VA20106HN320BC0</t>
  </si>
  <si>
    <t>3VA2010-6HN32-0B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     </t>
  </si>
  <si>
    <t>3VA20106HN320BH0</t>
  </si>
  <si>
    <t>3VA2010-6HN32-0B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0106HN320BL0</t>
  </si>
  <si>
    <t>3VA2010-6HN32-0B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0106HN320CA0</t>
  </si>
  <si>
    <t>3VA2010-6HN32-0C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      </t>
  </si>
  <si>
    <t>3VA20106HN320CC0</t>
  </si>
  <si>
    <t>3VA2010-6HN32-0C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     </t>
  </si>
  <si>
    <t>3VA20106HN320CH0</t>
  </si>
  <si>
    <t>3VA2010-6HN32-0C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0106HN320CL0</t>
  </si>
  <si>
    <t>3VA2010-6HN32-0C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0106HN320DA0</t>
  </si>
  <si>
    <t>3VA2010-6HN32-0D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      </t>
  </si>
  <si>
    <t>3VA20106HN320DC0</t>
  </si>
  <si>
    <t>3VA2010-6HN32-0D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     </t>
  </si>
  <si>
    <t>3VA20106HN320DH0</t>
  </si>
  <si>
    <t>3VA2010-6HN32-0D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0106HN320DL0</t>
  </si>
  <si>
    <t>3VA2010-6HN32-0D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0106HN320HA0</t>
  </si>
  <si>
    <t>3VA2010-6HN32-0H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      </t>
  </si>
  <si>
    <t>3VA20106HN320HC0</t>
  </si>
  <si>
    <t>3VA2010-6HN32-0H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0106HN320HH0</t>
  </si>
  <si>
    <t>3VA2010-6HN32-0H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0106HN320HL0</t>
  </si>
  <si>
    <t>3VA2010-6HN32-0H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106HN320JA0</t>
  </si>
  <si>
    <t>3VA2010-6HN32-0J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      </t>
  </si>
  <si>
    <t>3VA20106HN320JC0</t>
  </si>
  <si>
    <t>3VA2010-6HN32-0J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0106HN320JH0</t>
  </si>
  <si>
    <t>3VA2010-6HN32-0J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0106HN320JL0</t>
  </si>
  <si>
    <t>3VA2010-6HN32-0J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106HN320KA0</t>
  </si>
  <si>
    <t>3VA2010-6HN32-0K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      </t>
  </si>
  <si>
    <t>3VA20106HN320KC0</t>
  </si>
  <si>
    <t>3VA2010-6HN32-0K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0106HN320KH0</t>
  </si>
  <si>
    <t>3VA2010-6HN32-0K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0106HN320KL0</t>
  </si>
  <si>
    <t>3VA2010-6HN32-0K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106HN360AA0</t>
  </si>
  <si>
    <t>3VA2010-6HN36-0A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        </t>
  </si>
  <si>
    <t>3VA20106HN360AB0</t>
  </si>
  <si>
    <t>3VA2010-6HN36-0AB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2 ДОП. КОНТАКТ. HP        </t>
  </si>
  <si>
    <t>3VA20106HN360AC0</t>
  </si>
  <si>
    <t>3VA2010-6HN36-0A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2 ДОП. КОНТАКТ. HQ        </t>
  </si>
  <si>
    <t>3VA20106HN360AD0</t>
  </si>
  <si>
    <t>3VA2010-6HN36-0AD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3 ДОП. КОНТАКТ. HQ        </t>
  </si>
  <si>
    <t>3VA20106HN360AE0</t>
  </si>
  <si>
    <t>3VA2010-6HN36-0AE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4 ДОП. КОНТАКТ. HQ        </t>
  </si>
  <si>
    <t>3VA20106HN360AF0</t>
  </si>
  <si>
    <t>3VA2010-6HN36-0AF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1 ДОП. КОНТАКТ. HQ 1 АВАРИЙНЫЙ ДОП. КОНТАКТ HQ       </t>
  </si>
  <si>
    <t>3VA20106HN360AG0</t>
  </si>
  <si>
    <t>3VA2010-6HN36-0AG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1 ДОП. КОНТАКТ. HP 1 АВАРИЙНЫЙ ДОП. КОНТАКТ HP       </t>
  </si>
  <si>
    <t>3VA20106HN360AH0</t>
  </si>
  <si>
    <t>3VA2010-6HN36-0A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2 ДОП. КОНТАКТ. HQ 1 АВАРИЙНЫЙ ДОП. КОНТАКТ HQ       </t>
  </si>
  <si>
    <t>3VA20106HN360AJ0</t>
  </si>
  <si>
    <t>3VA2010-6HN36-0AJ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2 ДОП. КОНТАКТ. HP 1 АВАРИЙНЫЙ ДОП. КОНТАКТ HP 1 ЭЛЕКТРИЧЕСКИЙ АВАРИЙНЫЙ КОНТАКТ HP      </t>
  </si>
  <si>
    <t>3VA20106HN360BA0</t>
  </si>
  <si>
    <t>3VA2010-6HN36-0B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      </t>
  </si>
  <si>
    <t>3VA20106HN360BC0</t>
  </si>
  <si>
    <t>3VA2010-6HN36-0B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     </t>
  </si>
  <si>
    <t>3VA20106HN360BH0</t>
  </si>
  <si>
    <t>3VA2010-6HN36-0B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1 АВАРИЙНЫЙ ДОП. КОНТАКТ HQ     </t>
  </si>
  <si>
    <t>3VA20106HN360BL0</t>
  </si>
  <si>
    <t>3VA2010-6HN36-0B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0106HN360CA0</t>
  </si>
  <si>
    <t>3VA2010-6HN36-0C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      </t>
  </si>
  <si>
    <t>3VA20106HN360CC0</t>
  </si>
  <si>
    <t>3VA2010-6HN36-0C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     </t>
  </si>
  <si>
    <t>3VA20106HN360CH0</t>
  </si>
  <si>
    <t>3VA2010-6HN36-0C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    </t>
  </si>
  <si>
    <t>3VA20106HN360CL0</t>
  </si>
  <si>
    <t>3VA2010-6HN36-0C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0106HN360DA0</t>
  </si>
  <si>
    <t>3VA2010-6HN36-0D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      </t>
  </si>
  <si>
    <t>3VA20106HN360DC0</t>
  </si>
  <si>
    <t>3VA2010-6HN36-0D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     </t>
  </si>
  <si>
    <t>3VA20106HN360DH0</t>
  </si>
  <si>
    <t>3VA2010-6HN36-0D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    </t>
  </si>
  <si>
    <t>3VA20106HN360DL0</t>
  </si>
  <si>
    <t>3VA2010-6HN36-0D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0106HN360HA0</t>
  </si>
  <si>
    <t>3VA2010-6HN36-0H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      </t>
  </si>
  <si>
    <t>3VA20106HN360HC0</t>
  </si>
  <si>
    <t>3VA2010-6HN36-0H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     </t>
  </si>
  <si>
    <t>3VA20106HN360HH0</t>
  </si>
  <si>
    <t>3VA2010-6HN36-0H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    </t>
  </si>
  <si>
    <t>3VA20106HN360HL0</t>
  </si>
  <si>
    <t>3VA2010-6HN36-0H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106HN360JA0</t>
  </si>
  <si>
    <t>3VA2010-6HN36-0J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      </t>
  </si>
  <si>
    <t>3VA20106HN360JC0</t>
  </si>
  <si>
    <t>3VA2010-6HN36-0J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     </t>
  </si>
  <si>
    <t>3VA20106HN360JH0</t>
  </si>
  <si>
    <t>3VA2010-6HN36-0J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    </t>
  </si>
  <si>
    <t>3VA20106HN360JL0</t>
  </si>
  <si>
    <t>3VA2010-6HN36-0J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106HN360KA0</t>
  </si>
  <si>
    <t>3VA2010-6HN36-0KA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      </t>
  </si>
  <si>
    <t>3VA20106HN360KC0</t>
  </si>
  <si>
    <t>3VA2010-6HN36-0KC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     </t>
  </si>
  <si>
    <t>3VA20106HN360KH0</t>
  </si>
  <si>
    <t>3VA2010-6HN36-0KH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    </t>
  </si>
  <si>
    <t>3VA20106HN360KL0</t>
  </si>
  <si>
    <t>3VA2010-6HN36-0KL0</t>
  </si>
  <si>
    <t xml:space="preserve">ВЫКЛЮЧАТЕЛЬ 3VA2 IEC ТИПОРАЗМЕР 10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106HN420AA0</t>
  </si>
  <si>
    <t>3VA2010-6HN42-0AA0</t>
  </si>
  <si>
    <t xml:space="preserve">ВЫКЛЮЧАТЕЛЬ 3VA2 IEC ТИПОРАЗМЕР 100 КЛАСС ОТКЛЮЧАЮЩЕЙ СПОСОБНОСТИ  H ICU=85KA @ 415 В 4-ПОЛ., ЗАЩИТА ЛИНИИ ETU350, LSI, IN=100A ЗАЩИТА ОТ ПЕРЕГРУЗКИ IR=40A ...100A ЗАЩИТА ОТ ТОКА КЗ ISD=1,5... 10 X IR, II=12 X IN ЗАЩИТА НЕЙТРАЛИ РЕГУЛИР.(ВЫКЛ.,50%,100%) ШИННОЕ ПРИСОЕДИНЕНИЕ       </t>
  </si>
  <si>
    <t>3VA20106HN460AA0</t>
  </si>
  <si>
    <t>3VA2010-6HN46-0AA0</t>
  </si>
  <si>
    <t xml:space="preserve">ВЫКЛЮЧАТЕЛЬ 3VA2 IEC ТИПОРАЗМЕР 100 КЛАСС ОТКЛЮЧАЮЩЕЙ СПОСОБНОСТИ  H ICU=85KA @ 415 В 4-ПОЛ., ЗАЩИТА ЛИНИИ ETU350, LSI, IN=100A ЗАЩИТА ОТ ПЕРЕГРУЗКИ IR=40A ...100A ЗАЩИТА ОТ ТОКА КЗ ISD=1,5... 10 X IR, II=12 X IN ЗАЩИТА НЕЙТРАЛИ РЕГУЛИР.(ВЫКЛ.,50%,100%) ПРИСОЕДИНЕНИЕ КАБЕЛЕМ       </t>
  </si>
  <si>
    <t>3VA20106JP320AA0</t>
  </si>
  <si>
    <t>3VA2010-6JP32-0AA0</t>
  </si>
  <si>
    <t xml:space="preserve">ВЫКЛЮЧАТЕЛЬ 3VA2 IEC ТИПОРАЗМЕР 100 КЛАСС ОТКЛЮЧАЮЩЕЙ СПОСОБНОСТИ  H ICU=85KA @ 415 В 3-ПОЛ., ЗАЩИТА ЛИНИИ ETU5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0106JP360AA0</t>
  </si>
  <si>
    <t>3VA2010-6JP36-0AA0</t>
  </si>
  <si>
    <t xml:space="preserve">ВЫКЛЮЧАТЕЛЬ 3VA2 IEC ТИПОРАЗМЕР 100 КЛАСС ОТКЛЮЧАЮЩЕЙ СПОСОБНОСТИ  H ICU=85KA @ 415 В 3-ПОЛ., ЗАЩИТА ЛИНИИ ETU5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0106JP420AA0</t>
  </si>
  <si>
    <t>3VA2010-6JP42-0AA0</t>
  </si>
  <si>
    <t xml:space="preserve">ВЫКЛЮЧАТЕЛЬ 3VA2 IEC ТИПОРАЗМЕР 100 КЛАСС ОТКЛЮЧАЮЩЕЙ СПОСОБНОСТИ  H ICU=85KA @ 415 В 4-ПОЛ., ЗАЩИТА ЛИНИИ ETU550, LSI, IN=100A ЗАЩИТА ОТ ПЕРЕГРУЗКИ IR=40A ...100A ЗАЩИТА ОТ ТОКА КЗ ISD=0,6..10X IN, II=1,5..12X IN ЗАЩИТА НЕЙТРАЛИ РЕГУЛИР. (ВЫКЛ., ДО 100%) ШИННОЕ ПРИСОЕДИНЕНИЕ       </t>
  </si>
  <si>
    <t>3VA20106JP460AA0</t>
  </si>
  <si>
    <t>3VA2010-6JP46-0AA0</t>
  </si>
  <si>
    <t xml:space="preserve">ВЫКЛЮЧАТЕЛЬ 3VA2 IEC ТИПОРАЗМЕР 100 КЛАСС ОТКЛЮЧАЮЩЕЙ СПОСОБНОСТИ  H ICU=85KA @ 415 В 4-ПОЛ., ЗАЩИТА ЛИНИИ ETU550, LSI, IN=100A ЗАЩИТА ОТ ПЕРЕГРУЗКИ IR=40A ...100A ЗАЩИТА ОТ ТОКА КЗ ISD=0,6..10X IN, II=1,5..12X IN ЗАЩИТА НЕЙТРАЛИ РЕГУЛИР. (ВЫКЛ., ДО 100%) ПРИСОЕДИНЕНИЕ КАБЕЛЕМ       </t>
  </si>
  <si>
    <t>3VA20106JQ320AA0</t>
  </si>
  <si>
    <t>3VA2010-6JQ32-0AA0</t>
  </si>
  <si>
    <t xml:space="preserve">ВЫКЛЮЧАТЕЛЬ 3VA2 IEC ТИПОРАЗМЕР 100 КЛАСС ОТКЛЮЧАЮЩЕЙ СПОСОБНОСТИ  H ICU=85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6JQ360AA0</t>
  </si>
  <si>
    <t>3VA2010-6JQ36-0AA0</t>
  </si>
  <si>
    <t xml:space="preserve">ВЫКЛЮЧАТЕЛЬ 3VA2 IEC ТИПОРАЗМЕР 100 КЛАСС ОТКЛЮЧАЮЩЕЙ СПОСОБНОСТИ  H ICU=85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106JQ420AA0</t>
  </si>
  <si>
    <t>3VA2010-6JQ42-0AA0</t>
  </si>
  <si>
    <t xml:space="preserve">ВЫКЛЮЧАТЕЛЬ 3VA2 IEC ТИПОРАЗМЕР 100 КЛАСС ОТКЛЮЧАЮЩЕЙ СПОСОБНОСТИ  H ICU=85KA @ 415 В 4-ПОЛ., ЗАЩИТА ЛИНИИ ETU5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ШИННОЕ ПРИСОЕДИНЕНИЕ     </t>
  </si>
  <si>
    <t>3VA20106JQ460AA0</t>
  </si>
  <si>
    <t>3VA2010-6JQ46-0AA0</t>
  </si>
  <si>
    <t xml:space="preserve">ВЫКЛЮЧАТЕЛЬ 3VA2 IEC ТИПОРАЗМЕР 100 КЛАСС ОТКЛЮЧАЮЩЕЙ СПОСОБНОСТИ  H ICU=85KA @ 415 В 4-ПОЛ., ЗАЩИТА ЛИНИИ ETU5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ПРИСОЕДИНЕНИЕ КАБЕЛЕМ     </t>
  </si>
  <si>
    <t>3VA20106KP320AA0</t>
  </si>
  <si>
    <t>3VA2010-6KP32-0AA0</t>
  </si>
  <si>
    <t xml:space="preserve">ВЫКЛЮЧАТЕЛЬ 3VA2 IEC ТИПОРАЗМЕР 100 КЛАСС ОТКЛЮЧАЮЩЕЙ СПОСОБНОСТИ  H ICU=85KA @ 415 В 3-ПОЛ., ЗАЩИТА ЛИНИИ ETU8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0106KP360AA0</t>
  </si>
  <si>
    <t>3VA2010-6KP36-0AA0</t>
  </si>
  <si>
    <t xml:space="preserve">ВЫКЛЮЧАТЕЛЬ 3VA2 IEC ТИПОРАЗМЕР 100 КЛАСС ОТКЛЮЧАЮЩЕЙ СПОСОБНОСТИ  H ICU=85KA @ 415 В 3-ПОЛ., ЗАЩИТА ЛИНИИ ETU8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0106KP420AA0</t>
  </si>
  <si>
    <t>3VA2010-6KP42-0AA0</t>
  </si>
  <si>
    <t xml:space="preserve">ВЫКЛЮЧАТЕЛЬ 3VA2 IEC ТИПОРАЗМЕР 100 КЛАСС ОТКЛЮЧАЮЩЕЙ СПОСОБНОСТИ  H ICU=85KA @ 415 В 4-ПОЛ., ЗАЩИТА ЛИНИИ ETU850, LSI, IN=100A ЗАЩИТА ОТ ПЕРЕГРУЗКИ IR=40A ...100A ЗАЩИТА ОТ ТОКА КЗ ISD=0,6..10X IN, II=1,5..12X IN ЗАЩИТА НЕЙТРАЛИ РЕГУЛИР. (ВЫКЛ., ДО 100%) ШИННОЕ ПРИСОЕДИНЕНИЕ       </t>
  </si>
  <si>
    <t>3VA20106KP460AA0</t>
  </si>
  <si>
    <t>3VA2010-6KP46-0AA0</t>
  </si>
  <si>
    <t xml:space="preserve">ВЫКЛЮЧАТЕЛЬ 3VA2 IEC ТИПОРАЗМЕР 100 КЛАСС ОТКЛЮЧАЮЩЕЙ СПОСОБНОСТИ  H ICU=85KA @ 415 В 4-ПОЛ., ЗАЩИТА ЛИНИИ ETU850, LSI, IN=100A ЗАЩИТА ОТ ПЕРЕГРУЗКИ IR=40A ...100A ЗАЩИТА ОТ ТОКА КЗ ISD=0,6..10X IN, II=1,5..12X IN ЗАЩИТА НЕЙТРАЛИ РЕГУЛИР. (ВЫКЛ., ДО 100%) ПРИСОЕДИНЕНИЕ КАБЕЛЕМ       </t>
  </si>
  <si>
    <t>3VA20106KQ320AA0</t>
  </si>
  <si>
    <t>3VA2010-6KQ32-0AA0</t>
  </si>
  <si>
    <t xml:space="preserve">ВЫКЛЮЧАТЕЛЬ 3VA2 IEC ТИПОРАЗМЕР 100 КЛАСС ОТКЛЮЧАЮЩЕЙ СПОСОБНОСТИ  H ICU=85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6KQ360AA0</t>
  </si>
  <si>
    <t>3VA2010-6KQ36-0AA0</t>
  </si>
  <si>
    <t xml:space="preserve">ВЫКЛЮЧАТЕЛЬ 3VA2 IEC ТИПОРАЗМЕР 100 КЛАСС ОТКЛЮЧАЮЩЕЙ СПОСОБНОСТИ  H ICU=85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106KQ420AA0</t>
  </si>
  <si>
    <t>3VA2010-6KQ42-0AA0</t>
  </si>
  <si>
    <t xml:space="preserve">ВЫКЛЮЧАТЕЛЬ 3VA2 IEC ТИПОРАЗМЕР 100 КЛАСС ОТКЛЮЧАЮЩЕЙ СПОСОБНОСТИ  H ICU=85KA @ 415 В 4-ПОЛ., ЗАЩИТА ЛИНИИ ETU8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ШИННОЕ ПРИСОЕДИНЕНИЕ     </t>
  </si>
  <si>
    <t>3VA20106KQ460AA0</t>
  </si>
  <si>
    <t>3VA2010-6KQ46-0AA0</t>
  </si>
  <si>
    <t xml:space="preserve">ВЫКЛЮЧАТЕЛЬ 3VA2 IEC ТИПОРАЗМЕР 100 КЛАСС ОТКЛЮЧАЮЩЕЙ СПОСОБНОСТИ  H ICU=85KA @ 415 В 4-ПОЛ., ЗАЩИТА ЛИНИИ ETU8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ПРИСОЕДИНЕНИЕ КАБЕЛЕМ     </t>
  </si>
  <si>
    <t>3VA20107HL320AA0</t>
  </si>
  <si>
    <t>3VA2010-7HL32-0AA0</t>
  </si>
  <si>
    <t xml:space="preserve">ВЫКЛЮЧАТЕЛЬ 3VA2 IEC ТИПОРАЗМЕР 100 КЛАСС ОТКЛЮЧАЮЩЕЙ СПОСОБНОСТИ  C ICU=110KA @ 415 В 3-ПОЛ., ЗАЩИТА ЛИНИИ ETU320, LI, IN=100A ЗАЩИТА ОТ ПЕРЕГРУЗКИ IR=40A ...100A ЗАЩИТА ОТ ТОКА КЗ II=1,5...12 X IN ШИННОЕ ПРИСОЕДИНЕНИЕ         </t>
  </si>
  <si>
    <t>3VA20107HL360AA0</t>
  </si>
  <si>
    <t>3VA2010-7HL36-0AA0</t>
  </si>
  <si>
    <t xml:space="preserve">ВЫКЛЮЧАТЕЛЬ 3VA2 IEC ТИПОРАЗМЕР 100 КЛАСС ОТКЛЮЧАЮЩЕЙ СПОСОБНОСТИ  C ICU=110KA @ 415 В 3-ПОЛ., ЗАЩИТА ЛИНИИ ETU320, LI, IN=100A ЗАЩИТА ОТ ПЕРЕГРУЗКИ IR=40A ...100A ЗАЩИТА ОТ ТОКА КЗ II=1,5...12 X IN ПРИСОЕДИНЕНИЕ КАБЕЛЕМ         </t>
  </si>
  <si>
    <t>3VA20107HL420AA0</t>
  </si>
  <si>
    <t>3VA2010-7HL42-0AA0</t>
  </si>
  <si>
    <t xml:space="preserve">ВЫКЛЮЧАТЕЛЬ 3VA2 IEC ТИПОРАЗМЕР 100 КЛАСС ОТКЛЮЧАЮЩЕЙ СПОСОБНОСТИ  C ICU=110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0107HL460AA0</t>
  </si>
  <si>
    <t>3VA2010-7HL46-0AA0</t>
  </si>
  <si>
    <t xml:space="preserve">ВЫКЛЮЧАТЕЛЬ 3VA2 IEC ТИПОРАЗМЕР 100 КЛАСС ОТКЛЮЧАЮЩЕЙ СПОСОБНОСТИ  C ICU=110KA @ 415 В 4-ПОЛ., ЗАЩИТА ЛИНИИ ETU320, LI, IN=100A ЗАЩИТА ОТ ПЕРЕГРУЗКИ IR=40A ...100A ЗАЩИТА ОТ ТОКА КЗ II=1,5...12 X IN ЗАЩИТА НЕЙТРАЛИ РЕГУЛИР.(ВЫКЛ.,50%,100%) ПРИСОЕДИНЕНИЕ КАБЕЛЕМ       </t>
  </si>
  <si>
    <t>3VA20107HM320AA0</t>
  </si>
  <si>
    <t>3VA2010-7HM32-0AA0</t>
  </si>
  <si>
    <t xml:space="preserve">ВЫКЛЮЧАТЕЛЬ 3VA2 IEC ТИПОРАЗМЕР 100 КЛАСС ОТКЛЮЧАЮЩЕЙ СПОСОБНОСТИ  C ICU=110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0107HM360AA0</t>
  </si>
  <si>
    <t>3VA2010-7HM36-0AA0</t>
  </si>
  <si>
    <t xml:space="preserve">ВЫКЛЮЧАТЕЛЬ 3VA2 IEC ТИПОРАЗМЕР 100 КЛАСС ОТКЛЮЧАЮЩЕЙ СПОСОБНОСТИ  C ICU=110KA @ 415 В 3-ПОЛ., ЗАЩИТА ЛИНИИ ETU330, LIG, IN=100A ЗАЩИТА ОТ ПЕРЕГРУЗКИ IR=40A ...100A ЗАЩИТА ОТ ТОКА КЗ II=1,5...12 X IN ЗАЩИТА ОТ ЗАМЫКАНИЯ НА ЗЕМЛЮ IG=0,2... 1 X IN, TG=0,1/0,3МСЕК ПРИСОЕДИНЕНИЕ КАБЕЛЕМ       </t>
  </si>
  <si>
    <t>3VA20107HM420AA0</t>
  </si>
  <si>
    <t>3VA2010-7HM42-0AA0</t>
  </si>
  <si>
    <t xml:space="preserve">ВЫКЛЮЧАТЕЛЬ 3VA2 IEC ТИПОРАЗМЕР 100 КЛАСС ОТКЛЮЧАЮЩЕЙ СПОСОБНОСТИ  C ICU=110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0107HM460AA0</t>
  </si>
  <si>
    <t>3VA2010-7HM46-0AA0</t>
  </si>
  <si>
    <t xml:space="preserve">ВЫКЛЮЧАТЕЛЬ 3VA2 IEC ТИПОРАЗМЕР 100 КЛАСС ОТКЛЮЧАЮЩЕЙ СПОСОБНОСТИ  C ICU=110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ПРИСОЕДИНЕНИЕ КАБЕЛЕМ     </t>
  </si>
  <si>
    <t>3VA20107HN320AA0</t>
  </si>
  <si>
    <t>3VA2010-7HN32-0AA0</t>
  </si>
  <si>
    <t xml:space="preserve">ВЫКЛЮЧАТЕЛЬ 3VA2 IEC ТИПОРАЗМЕР 100 КЛАСС ОТКЛЮЧАЮЩЕЙ СПОСОБНОСТИ  C ICU=110KA @ 415 В 3-ПОЛ., ЗАЩИТА ЛИНИИ ETU350, LSI, IN=100A ЗАЩИТА ОТ ПЕРЕГРУЗКИ IR=40A ...100A ЗАЩИТА ОТ ТОКА КЗ ISD=1,5... 10 X IR, II=12 X IN ШИННОЕ ПРИСОЕДИНЕНИЕ         </t>
  </si>
  <si>
    <t>3VA20107HN360AA0</t>
  </si>
  <si>
    <t>3VA2010-7HN36-0AA0</t>
  </si>
  <si>
    <t xml:space="preserve">ВЫКЛЮЧАТЕЛЬ 3VA2 IEC ТИПОРАЗМЕР 100 КЛАСС ОТКЛЮЧАЮЩЕЙ СПОСОБНОСТИ  C ICU=110KA @ 415 В 3-ПОЛ., ЗАЩИТА ЛИНИИ ETU350, LSI, IN=100A ЗАЩИТА ОТ ПЕРЕГРУЗКИ IR=40A ...100A ЗАЩИТА ОТ ТОКА КЗ ISD=1,5... 10 X IR, II=12 X IN ПРИСОЕДИНЕНИЕ КАБЕЛЕМ         </t>
  </si>
  <si>
    <t>3VA20107HN420AA0</t>
  </si>
  <si>
    <t>3VA2010-7HN42-0AA0</t>
  </si>
  <si>
    <t xml:space="preserve">ВЫКЛЮЧАТЕЛЬ 3VA2 IEC ТИПОРАЗМЕР 100 КЛАСС ОТКЛЮЧАЮЩЕЙ СПОСОБНОСТИ  C ICU=110KA @ 415 В 4-ПОЛ., ЗАЩИТА ЛИНИИ ETU350, LSI, IN=100A ЗАЩИТА ОТ ПЕРЕГРУЗКИ IR=40A ...100A ЗАЩИТА ОТ ТОКА КЗ ISD=1,5... 10 X IR, II=12 X IN ЗАЩИТА НЕЙТРАЛИ РЕГУЛИР.(ВЫКЛ.,50%,100%) ШИННОЕ ПРИСОЕДИНЕНИЕ       </t>
  </si>
  <si>
    <t>3VA20107HN460AA0</t>
  </si>
  <si>
    <t>3VA2010-7HN46-0AA0</t>
  </si>
  <si>
    <t xml:space="preserve">ВЫКЛЮЧАТЕЛЬ 3VA2 IEC ТИПОРАЗМЕР 100 КЛАСС ОТКЛЮЧАЮЩЕЙ СПОСОБНОСТИ  C ICU=110KA @ 415 В 4-ПОЛ., ЗАЩИТА ЛИНИИ ETU350, LSI, IN=100A ЗАЩИТА ОТ ПЕРЕГРУЗКИ IR=40A ...100A ЗАЩИТА ОТ ТОКА КЗ ISD=1,5... 10 X IR, II=12 X IN ЗАЩИТА НЕЙТРАЛИ РЕГУЛИР.(ВЫКЛ.,50%,100%) ПРИСОЕДИНЕНИЕ КАБЕЛЕМ       </t>
  </si>
  <si>
    <t>3VA20107JP320AA0</t>
  </si>
  <si>
    <t>3VA2010-7JP32-0AA0</t>
  </si>
  <si>
    <t xml:space="preserve">ВЫКЛЮЧАТЕЛЬ 3VA2 IEC ТИПОРАЗМЕР 100 КЛАСС ОТКЛЮЧАЮЩЕЙ СПОСОБНОСТИ  C ICU=110KA @ 415 В 3-ПОЛ., ЗАЩИТА ЛИНИИ ETU5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0107JP360AA0</t>
  </si>
  <si>
    <t>3VA2010-7JP36-0AA0</t>
  </si>
  <si>
    <t xml:space="preserve">ВЫКЛЮЧАТЕЛЬ 3VA2 IEC ТИПОРАЗМЕР 100 КЛАСС ОТКЛЮЧАЮЩЕЙ СПОСОБНОСТИ  C ICU=110KA @ 415 В 3-ПОЛ., ЗАЩИТА ЛИНИИ ETU5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0107JP420AA0</t>
  </si>
  <si>
    <t>3VA2010-7JP42-0AA0</t>
  </si>
  <si>
    <t xml:space="preserve">ВЫКЛЮЧАТЕЛЬ 3VA2 IEC ТИПОРАЗМЕР 100 КЛАСС ОТКЛЮЧАЮЩЕЙ СПОСОБНОСТИ  C ICU=110KA @ 415 В 4-ПОЛ., ЗАЩИТА ЛИНИИ ETU550, LSI, IN=100A ЗАЩИТА ОТ ПЕРЕГРУЗКИ IR=40A ...100A ЗАЩИТА ОТ ТОКА КЗ ISD=0,6..10X IN, II=1,5..12X IN ЗАЩИТА НЕЙТРАЛИ РЕГУЛИР. (ВЫКЛ., ДО 100%) ШИННОЕ ПРИСОЕДИНЕНИЕ       </t>
  </si>
  <si>
    <t>3VA20107JP460AA0</t>
  </si>
  <si>
    <t>3VA2010-7JP46-0AA0</t>
  </si>
  <si>
    <t xml:space="preserve">ВЫКЛЮЧАТЕЛЬ 3VA2 IEC ТИПОРАЗМЕР 100 КЛАСС ОТКЛЮЧАЮЩЕЙ СПОСОБНОСТИ  C ICU=110KA @ 415 В 4-ПОЛ., ЗАЩИТА ЛИНИИ ETU550, LSI, IN=100A ЗАЩИТА ОТ ПЕРЕГРУЗКИ IR=40A ...100A ЗАЩИТА ОТ ТОКА КЗ ISD=0,6..10X IN, II=1,5..12X IN ЗАЩИТА НЕЙТРАЛИ РЕГУЛИР. (ВЫКЛ., ДО 100%) ПРИСОЕДИНЕНИЕ КАБЕЛЕМ       </t>
  </si>
  <si>
    <t>3VA20107JQ320AA0</t>
  </si>
  <si>
    <t>3VA2010-7JQ32-0AA0</t>
  </si>
  <si>
    <t xml:space="preserve">ВЫКЛЮЧАТЕЛЬ 3VA2 IEC ТИПОРАЗМЕР 100 КЛАСС ОТКЛЮЧАЮЩЕЙ СПОСОБНОСТИ  C ICU=110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7JQ360AA0</t>
  </si>
  <si>
    <t>3VA2010-7JQ36-0AA0</t>
  </si>
  <si>
    <t xml:space="preserve">ВЫКЛЮЧАТЕЛЬ 3VA2 IEC ТИПОРАЗМЕР 100 КЛАСС ОТКЛЮЧАЮЩЕЙ СПОСОБНОСТИ  C ICU=110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107JQ420AA0</t>
  </si>
  <si>
    <t>3VA2010-7JQ42-0AA0</t>
  </si>
  <si>
    <t xml:space="preserve">ВЫКЛЮЧАТЕЛЬ 3VA2 IEC ТИПОРАЗМЕР 100 КЛАСС ОТКЛЮЧАЮЩЕЙ СПОСОБНОСТИ  C ICU=110KA @ 415 В 4-ПОЛ., ЗАЩИТА ЛИНИИ ETU5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ШИННОЕ ПРИСОЕДИНЕНИЕ     </t>
  </si>
  <si>
    <t>3VA20107JQ460AA0</t>
  </si>
  <si>
    <t>3VA2010-7JQ46-0AA0</t>
  </si>
  <si>
    <t xml:space="preserve">ВЫКЛЮЧАТЕЛЬ 3VA2 IEC ТИПОРАЗМЕР 100 КЛАСС ОТКЛЮЧАЮЩЕЙ СПОСОБНОСТИ  C ICU=110KA @ 415 В 4-ПОЛ., ЗАЩИТА ЛИНИИ ETU5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ПРИСОЕДИНЕНИЕ КАБЕЛЕМ     </t>
  </si>
  <si>
    <t>3VA20107KP320AA0</t>
  </si>
  <si>
    <t>3VA2010-7KP32-0AA0</t>
  </si>
  <si>
    <t xml:space="preserve">ВЫКЛЮЧАТЕЛЬ 3VA2 IEC ТИПОРАЗМЕР 100 КЛАСС ОТКЛЮЧАЮЩЕЙ СПОСОБНОСТИ  C ICU=110KA @ 415 В 3-ПОЛ., ЗАЩИТА ЛИНИИ ETU8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0107KP360AA0</t>
  </si>
  <si>
    <t>3VA2010-7KP36-0AA0</t>
  </si>
  <si>
    <t xml:space="preserve">ВЫКЛЮЧАТЕЛЬ 3VA2 IEC ТИПОРАЗМЕР 100 КЛАСС ОТКЛЮЧАЮЩЕЙ СПОСОБНОСТИ  C ICU=110KA @ 415 В 3-ПОЛ., ЗАЩИТА ЛИНИИ ETU8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0107KP420AA0</t>
  </si>
  <si>
    <t>3VA2010-7KP42-0AA0</t>
  </si>
  <si>
    <t xml:space="preserve">ВЫКЛЮЧАТЕЛЬ 3VA2 IEC ТИПОРАЗМЕР 100 КЛАСС ОТКЛЮЧАЮЩЕЙ СПОСОБНОСТИ  C ICU=110KA @ 415 В 4-ПОЛ., ЗАЩИТА ЛИНИИ ETU850, LSI, IN=100A ЗАЩИТА ОТ ПЕРЕГРУЗКИ IR=40A ...100A ЗАЩИТА ОТ ТОКА КЗ ISD=0,6..10X IN, II=1,5..12X IN ЗАЩИТА НЕЙТРАЛИ РЕГУЛИР. (ВЫКЛ., ДО 100%) ШИННОЕ ПРИСОЕДИНЕНИЕ       </t>
  </si>
  <si>
    <t>3VA20107KP460AA0</t>
  </si>
  <si>
    <t>3VA2010-7KP46-0AA0</t>
  </si>
  <si>
    <t xml:space="preserve">ВЫКЛЮЧАТЕЛЬ 3VA2 IEC ТИПОРАЗМЕР 100 КЛАСС ОТКЛЮЧАЮЩЕЙ СПОСОБНОСТИ  C ICU=110KA @ 415 В 4-ПОЛ., ЗАЩИТА ЛИНИИ ETU850, LSI, IN=100A ЗАЩИТА ОТ ПЕРЕГРУЗКИ IR=40A ...100A ЗАЩИТА ОТ ТОКА КЗ ISD=0,6..10X IN, II=1,5..12X IN ЗАЩИТА НЕЙТРАЛИ РЕГУЛИР. (ВЫКЛ., ДО 100%) ПРИСОЕДИНЕНИЕ КАБЕЛЕМ       </t>
  </si>
  <si>
    <t>3VA20107KQ320AA0</t>
  </si>
  <si>
    <t>3VA2010-7KQ32-0AA0</t>
  </si>
  <si>
    <t xml:space="preserve">ВЫКЛЮЧАТЕЛЬ 3VA2 IEC ТИПОРАЗМЕР 100 КЛАСС ОТКЛЮЧАЮЩЕЙ СПОСОБНОСТИ  C ICU=110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7KQ360AA0</t>
  </si>
  <si>
    <t>3VA2010-7KQ36-0AA0</t>
  </si>
  <si>
    <t xml:space="preserve">ВЫКЛЮЧАТЕЛЬ 3VA2 IEC ТИПОРАЗМЕР 100 КЛАСС ОТКЛЮЧАЮЩЕЙ СПОСОБНОСТИ  C ICU=110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107KQ420AA0</t>
  </si>
  <si>
    <t>3VA2010-7KQ42-0AA0</t>
  </si>
  <si>
    <t xml:space="preserve">ВЫКЛЮЧАТЕЛЬ 3VA2 IEC ТИПОРАЗМЕР 100 КЛАСС ОТКЛЮЧАЮЩЕЙ СПОСОБНОСТИ  C ICU=110KA @ 415 В 4-ПОЛ., ЗАЩИТА ЛИНИИ ETU8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ШИННОЕ ПРИСОЕДИНЕНИЕ     </t>
  </si>
  <si>
    <t>3VA20107KQ460AA0</t>
  </si>
  <si>
    <t>3VA2010-7KQ46-0AA0</t>
  </si>
  <si>
    <t xml:space="preserve">ВЫКЛЮЧАТЕЛЬ 3VA2 IEC ТИПОРАЗМЕР 100 КЛАСС ОТКЛЮЧАЮЩЕЙ СПОСОБНОСТИ  C ICU=110KA @ 415 В 4-ПОЛ., ЗАЩИТА ЛИНИИ ETU8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ПРИСОЕДИНЕНИЕ КАБЕЛЕМ     </t>
  </si>
  <si>
    <t>3VA20108HL320AA0</t>
  </si>
  <si>
    <t>3VA2010-8HL32-0AA0</t>
  </si>
  <si>
    <t xml:space="preserve">ВЫКЛЮЧАТЕЛЬ 3VA2 IEC ТИПОРАЗМЕР 100 КЛАСС ОТКЛЮЧАЮЩЕЙ СПОСОБНОСТИ  L ICU=150KA @ 415 В 3-ПОЛ., ЗАЩИТА ЛИНИИ ETU320, LI, IN=100A ЗАЩИТА ОТ ПЕРЕГРУЗКИ IR=40A ...100A ЗАЩИТА ОТ ТОКА КЗ II=1,5...12 X IN ШИННОЕ ПРИСОЕДИНЕНИЕ         </t>
  </si>
  <si>
    <t>3VA20108HL360AA0</t>
  </si>
  <si>
    <t>3VA2010-8HL36-0AA0</t>
  </si>
  <si>
    <t xml:space="preserve">ВЫКЛЮЧАТЕЛЬ 3VA2 IEC ТИПОРАЗМЕР 100 КЛАСС ОТКЛЮЧАЮЩЕЙ СПОСОБНОСТИ  L ICU=150KA @ 415 В 3-ПОЛ., ЗАЩИТА ЛИНИИ ETU320, LI, IN=100A ЗАЩИТА ОТ ПЕРЕГРУЗКИ IR=40A ...100A ЗАЩИТА ОТ ТОКА КЗ II=1,5...12 X IN ПРИСОЕДИНЕНИЕ КАБЕЛЕМ         </t>
  </si>
  <si>
    <t>3VA20108HL420AA0</t>
  </si>
  <si>
    <t>3VA2010-8HL42-0AA0</t>
  </si>
  <si>
    <t xml:space="preserve">ВЫКЛЮЧАТЕЛЬ 3VA2 IEC ТИПОРАЗМЕР 100 КЛАСС ОТКЛЮЧАЮЩЕЙ СПОСОБНОСТИ  L ICU=150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0108HL460AA0</t>
  </si>
  <si>
    <t>3VA2010-8HL46-0AA0</t>
  </si>
  <si>
    <t xml:space="preserve">ВЫКЛЮЧАТЕЛЬ 3VA2 IEC ТИПОРАЗМЕР 100 КЛАСС ОТКЛЮЧАЮЩЕЙ СПОСОБНОСТИ  L ICU=150KA @ 415 В 4-ПОЛ., ЗАЩИТА ЛИНИИ ETU320, LI, IN=100A ЗАЩИТА ОТ ПЕРЕГРУЗКИ IR=40A ...100A ЗАЩИТА ОТ ТОКА КЗ II=1,5...12 X IN ЗАЩИТА НЕЙТРАЛИ РЕГУЛИР.(ВЫКЛ.,50%,100%) ПРИСОЕДИНЕНИЕ КАБЕЛЕМ       </t>
  </si>
  <si>
    <t>3VA20108HM320AA0</t>
  </si>
  <si>
    <t>3VA2010-8HM32-0AA0</t>
  </si>
  <si>
    <t xml:space="preserve">ВЫКЛЮЧАТЕЛЬ 3VA2 IEC ТИПОРАЗМЕР 100 КЛАСС ОТКЛЮЧАЮЩЕЙ СПОСОБНОСТИ  L ICU=150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0108HM360AA0</t>
  </si>
  <si>
    <t>3VA2010-8HM36-0AA0</t>
  </si>
  <si>
    <t xml:space="preserve">ВЫКЛЮЧАТЕЛЬ 3VA2 IEC ТИПОРАЗМЕР 100 КЛАСС ОТКЛЮЧАЮЩЕЙ СПОСОБНОСТИ  L ICU=150KA @ 415 В 3-ПОЛ., ЗАЩИТА ЛИНИИ ETU330, LIG, IN=100A ЗАЩИТА ОТ ПЕРЕГРУЗКИ IR=40A ...100A ЗАЩИТА ОТ ТОКА КЗ II=1,5...12 X IN ЗАЩИТА ОТ ЗАМЫКАНИЯ НА ЗЕМЛЮ IG=0,2... 1 X IN, TG=0,1/0,3МСЕК ПРИСОЕДИНЕНИЕ КАБЕЛЕМ       </t>
  </si>
  <si>
    <t>3VA20108HM420AA0</t>
  </si>
  <si>
    <t>3VA2010-8HM42-0AA0</t>
  </si>
  <si>
    <t xml:space="preserve">ВЫКЛЮЧАТЕЛЬ 3VA2 IEC ТИПОРАЗМЕР 100 КЛАСС ОТКЛЮЧАЮЩЕЙ СПОСОБНОСТИ  L ICU=150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0108HM460AA0</t>
  </si>
  <si>
    <t>3VA2010-8HM46-0AA0</t>
  </si>
  <si>
    <t xml:space="preserve">ВЫКЛЮЧАТЕЛЬ 3VA2 IEC ТИПОРАЗМЕР 100 КЛАСС ОТКЛЮЧАЮЩЕЙ СПОСОБНОСТИ  L ICU=150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ПРИСОЕДИНЕНИЕ КАБЕЛЕМ     </t>
  </si>
  <si>
    <t>3VA20108HN320AA0</t>
  </si>
  <si>
    <t>3VA2010-8HN32-0AA0</t>
  </si>
  <si>
    <t xml:space="preserve">ВЫКЛЮЧАТЕЛЬ 3VA2 IEC ТИПОРАЗМЕР 100 КЛАСС ОТКЛЮЧАЮЩЕЙ СПОСОБНОСТИ  L ICU=150KA @ 415 В 3-ПОЛ., ЗАЩИТА ЛИНИИ ETU350, LSI, IN=100A ЗАЩИТА ОТ ПЕРЕГРУЗКИ IR=40A ...100A ЗАЩИТА ОТ ТОКА КЗ ISD=1,5... 10 X IR, II=12 X IN ШИННОЕ ПРИСОЕДИНЕНИЕ         </t>
  </si>
  <si>
    <t>3VA20108HN360AA0</t>
  </si>
  <si>
    <t>3VA2010-8HN36-0AA0</t>
  </si>
  <si>
    <t xml:space="preserve">ВЫКЛЮЧАТЕЛЬ 3VA2 IEC ТИПОРАЗМЕР 100 КЛАСС ОТКЛЮЧАЮЩЕЙ СПОСОБНОСТИ  L ICU=150KA @ 415 В 3-ПОЛ., ЗАЩИТА ЛИНИИ ETU350, LSI, IN=100A ЗАЩИТА ОТ ПЕРЕГРУЗКИ IR=40A ...100A ЗАЩИТА ОТ ТОКА КЗ ISD=1,5... 10 X IR, II=12 X IN ПРИСОЕДИНЕНИЕ КАБЕЛЕМ         </t>
  </si>
  <si>
    <t>3VA20108HN420AA0</t>
  </si>
  <si>
    <t>3VA2010-8HN42-0AA0</t>
  </si>
  <si>
    <t xml:space="preserve">ВЫКЛЮЧАТЕЛЬ 3VA2 IEC ТИПОРАЗМЕР 100 КЛАСС ОТКЛЮЧАЮЩЕЙ СПОСОБНОСТИ  L ICU=150KA @ 415 В 4-ПОЛ., ЗАЩИТА ЛИНИИ ETU350, LSI, IN=100A ЗАЩИТА ОТ ПЕРЕГРУЗКИ IR=40A ...100A ЗАЩИТА ОТ ТОКА КЗ ISD=1,5... 10 X IR, II=12 X IN ЗАЩИТА НЕЙТРАЛИ РЕГУЛИР.(ВЫКЛ.,50%,100%) ШИННОЕ ПРИСОЕДИНЕНИЕ       </t>
  </si>
  <si>
    <t>3VA20108HN460AA0</t>
  </si>
  <si>
    <t>3VA2010-8HN46-0AA0</t>
  </si>
  <si>
    <t xml:space="preserve">ВЫКЛЮЧАТЕЛЬ 3VA2 IEC ТИПОРАЗМЕР 100 КЛАСС ОТКЛЮЧАЮЩЕЙ СПОСОБНОСТИ  L ICU=150KA @ 415 В 4-ПОЛ., ЗАЩИТА ЛИНИИ ETU350, LSI, IN=100A ЗАЩИТА ОТ ПЕРЕГРУЗКИ IR=40A ...100A ЗАЩИТА ОТ ТОКА КЗ ISD=1,5... 10 X IR, II=12 X IN ЗАЩИТА НЕЙТРАЛИ РЕГУЛИР.(ВЫКЛ.,50%,100%) ПРИСОЕДИНЕНИЕ КАБЕЛЕМ       </t>
  </si>
  <si>
    <t>3VA20108JP320AA0</t>
  </si>
  <si>
    <t>3VA2010-8JP32-0AA0</t>
  </si>
  <si>
    <t xml:space="preserve">ВЫКЛЮЧАТЕЛЬ 3VA2 IEC ТИПОРАЗМЕР 100 КЛАСС ОТКЛЮЧАЮЩЕЙ СПОСОБНОСТИ  L ICU=150KA @ 415 В 3-ПОЛ., ЗАЩИТА ЛИНИИ ETU5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0108JP360AA0</t>
  </si>
  <si>
    <t>3VA2010-8JP36-0AA0</t>
  </si>
  <si>
    <t xml:space="preserve">ВЫКЛЮЧАТЕЛЬ 3VA2 IEC ТИПОРАЗМЕР 100 КЛАСС ОТКЛЮЧАЮЩЕЙ СПОСОБНОСТИ  L ICU=150KA @ 415 В 3-ПОЛ., ЗАЩИТА ЛИНИИ ETU5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0108JP420AA0</t>
  </si>
  <si>
    <t>3VA2010-8JP42-0AA0</t>
  </si>
  <si>
    <t xml:space="preserve">ВЫКЛЮЧАТЕЛЬ 3VA2 IEC ТИПОРАЗМЕР 100 КЛАСС ОТКЛЮЧАЮЩЕЙ СПОСОБНОСТИ  L ICU=150KA @ 415 В 4-ПОЛ., ЗАЩИТА ЛИНИИ ETU550, LSI, IN=100A ЗАЩИТА ОТ ПЕРЕГРУЗКИ IR=40A ...100A ЗАЩИТА ОТ ТОКА КЗ ISD=0,6..10X IN, II=1,5..12X IN ЗАЩИТА НЕЙТРАЛИ РЕГУЛИР. (ВЫКЛ., ДО 100%) ШИННОЕ ПРИСОЕДИНЕНИЕ       </t>
  </si>
  <si>
    <t>3VA20108JP460AA0</t>
  </si>
  <si>
    <t>3VA2010-8JP46-0AA0</t>
  </si>
  <si>
    <t xml:space="preserve">ВЫКЛЮЧАТЕЛЬ 3VA2 IEC ТИПОРАЗМЕР 100 КЛАСС ОТКЛЮЧАЮЩЕЙ СПОСОБНОСТИ  L ICU=150KA @ 415 В 4-ПОЛ., ЗАЩИТА ЛИНИИ ETU550, LSI, IN=100A ЗАЩИТА ОТ ПЕРЕГРУЗКИ IR=40A ...100A ЗАЩИТА ОТ ТОКА КЗ ISD=0,6..10X IN, II=1,5..12X IN ЗАЩИТА НЕЙТРАЛИ РЕГУЛИР. (ВЫКЛ., ДО 100%) ПРИСОЕДИНЕНИЕ КАБЕЛЕМ       </t>
  </si>
  <si>
    <t>3VA20108JQ320AA0</t>
  </si>
  <si>
    <t>3VA2010-8JQ32-0AA0</t>
  </si>
  <si>
    <t xml:space="preserve">ВЫКЛЮЧАТЕЛЬ 3VA2 IEC ТИПОРАЗМЕР 100 КЛАСС ОТКЛЮЧАЮЩЕЙ СПОСОБНОСТИ  L ICU=150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8JQ360AA0</t>
  </si>
  <si>
    <t>3VA2010-8JQ36-0AA0</t>
  </si>
  <si>
    <t xml:space="preserve">ВЫКЛЮЧАТЕЛЬ 3VA2 IEC ТИПОРАЗМЕР 100 КЛАСС ОТКЛЮЧАЮЩЕЙ СПОСОБНОСТИ  L ICU=150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108JQ420AA0</t>
  </si>
  <si>
    <t>3VA2010-8JQ42-0AA0</t>
  </si>
  <si>
    <t xml:space="preserve">ВЫКЛЮЧАТЕЛЬ 3VA2 IEC ТИПОРАЗМЕР 100 КЛАСС ОТКЛЮЧАЮЩЕЙ СПОСОБНОСТИ  L ICU=150KA @ 415 В 4-ПОЛ., ЗАЩИТА ЛИНИИ ETU5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ШИННОЕ ПРИСОЕДИНЕНИЕ     </t>
  </si>
  <si>
    <t>3VA20108JQ460AA0</t>
  </si>
  <si>
    <t>3VA2010-8JQ46-0AA0</t>
  </si>
  <si>
    <t xml:space="preserve">ВЫКЛЮЧАТЕЛЬ 3VA2 IEC ТИПОРАЗМЕР 100 КЛАСС ОТКЛЮЧАЮЩЕЙ СПОСОБНОСТИ  L ICU=150KA @ 415 В 4-ПОЛ., ЗАЩИТА ЛИНИИ ETU5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ПРИСОЕДИНЕНИЕ КАБЕЛЕМ     </t>
  </si>
  <si>
    <t>3VA20108KP320AA0</t>
  </si>
  <si>
    <t>3VA2010-8KP32-0AA0</t>
  </si>
  <si>
    <t xml:space="preserve">ВЫКЛЮЧАТЕЛЬ 3VA2 IEC ТИПОРАЗМЕР 100 КЛАСС ОТКЛЮЧАЮЩЕЙ СПОСОБНОСТИ  L ICU=150KA @ 415 В 3-ПОЛ., ЗАЩИТА ЛИНИИ ETU8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0108KP360AA0</t>
  </si>
  <si>
    <t>3VA2010-8KP36-0AA0</t>
  </si>
  <si>
    <t xml:space="preserve">ВЫКЛЮЧАТЕЛЬ 3VA2 IEC ТИПОРАЗМЕР 100 КЛАСС ОТКЛЮЧАЮЩЕЙ СПОСОБНОСТИ  L ICU=150KA @ 415 В 3-ПОЛ., ЗАЩИТА ЛИНИИ ETU8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0108KP420AA0</t>
  </si>
  <si>
    <t>3VA2010-8KP42-0AA0</t>
  </si>
  <si>
    <t xml:space="preserve">ВЫКЛЮЧАТЕЛЬ 3VA2 IEC ТИПОРАЗМЕР 100 КЛАСС ОТКЛЮЧАЮЩЕЙ СПОСОБНОСТИ  L ICU=150KA @ 415 В 4-ПОЛ., ЗАЩИТА ЛИНИИ ETU850, LSI, IN=100A ЗАЩИТА ОТ ПЕРЕГРУЗКИ IR=40A ...100A ЗАЩИТА ОТ ТОКА КЗ ISD=0,6..10X IN, II=1,5..12X IN ЗАЩИТА НЕЙТРАЛИ РЕГУЛИР. (ВЫКЛ., ДО 100%) ШИННОЕ ПРИСОЕДИНЕНИЕ       </t>
  </si>
  <si>
    <t>3VA20108KP460AA0</t>
  </si>
  <si>
    <t>3VA2010-8KP46-0AA0</t>
  </si>
  <si>
    <t xml:space="preserve">ВЫКЛЮЧАТЕЛЬ 3VA2 IEC ТИПОРАЗМЕР 100 КЛАСС ОТКЛЮЧАЮЩЕЙ СПОСОБНОСТИ  L ICU=150KA @ 415 В 4-ПОЛ., ЗАЩИТА ЛИНИИ ETU850, LSI, IN=100A ЗАЩИТА ОТ ПЕРЕГРУЗКИ IR=40A ...100A ЗАЩИТА ОТ ТОКА КЗ ISD=0,6..10X IN, II=1,5..12X IN ЗАЩИТА НЕЙТРАЛИ РЕГУЛИР. (ВЫКЛ., ДО 100%) ПРИСОЕДИНЕНИЕ КАБЕЛЕМ       </t>
  </si>
  <si>
    <t>3VA20108KQ320AA0</t>
  </si>
  <si>
    <t>3VA2010-8KQ32-0AA0</t>
  </si>
  <si>
    <t xml:space="preserve">ВЫКЛЮЧАТЕЛЬ 3VA2 IEC ТИПОРАЗМЕР 100 КЛАСС ОТКЛЮЧАЮЩЕЙ СПОСОБНОСТИ  L ICU=150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108KQ360AA0</t>
  </si>
  <si>
    <t>3VA2010-8KQ36-0AA0</t>
  </si>
  <si>
    <t xml:space="preserve">ВЫКЛЮЧАТЕЛЬ 3VA2 IEC ТИПОРАЗМЕР 100 КЛАСС ОТКЛЮЧАЮЩЕЙ СПОСОБНОСТИ  L ICU=150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108KQ420AA0</t>
  </si>
  <si>
    <t>3VA2010-8KQ42-0AA0</t>
  </si>
  <si>
    <t xml:space="preserve">ВЫКЛЮЧАТЕЛЬ 3VA2 IEC ТИПОРАЗМЕР 100 КЛАСС ОТКЛЮЧАЮЩЕЙ СПОСОБНОСТИ  L ICU=150KA @ 415 В 4-ПОЛ., ЗАЩИТА ЛИНИИ ETU8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ШИННОЕ ПРИСОЕДИНЕНИЕ     </t>
  </si>
  <si>
    <t>3VA20108KQ460AA0</t>
  </si>
  <si>
    <t>3VA2010-8KQ46-0AA0</t>
  </si>
  <si>
    <t xml:space="preserve">ВЫКЛЮЧАТЕЛЬ 3VA2 IEC ТИПОРАЗМЕР 100 КЛАСС ОТКЛЮЧАЮЩЕЙ СПОСОБНОСТИ  L ICU=150KA @ 415 В 4-ПОЛ., ЗАЩИТА ЛИНИИ ETU860, LSIG, IN=100A ЗАЩИТА ОТ ПЕРЕГРУЗКИ IR=40A ...100A ЗАЩИТА ОТ ТОКА КЗ ISD=0,6..10X IN, II=1,5..12X IN ЗАЩИТА НЕЙТРАЛИ РЕГУЛИР. (ВЫКЛ., ДО 100%) ЗАЩИТА ОТ ЗАМЫКАНИЯ НА ЗЕМЛЮ, ПЕРЕКЛЮЧАЕМАЯ IG=0,2... 1 X IN, TG=0,05-0,8МСЕК ПРИСОЕДИНЕНИЕ КАБЕЛЕМ     </t>
  </si>
  <si>
    <t>3VA20254HL320AA0</t>
  </si>
  <si>
    <t>3VA2025-4HL32-0AA0</t>
  </si>
  <si>
    <t xml:space="preserve">ВЫКЛЮЧАТЕЛЬ 3VA2 IEC ТИПОРАЗМЕР 100 КЛАСС ОТКЛЮЧАЮЩЕЙ СПОСОБНОСТИ  S ICU=36KA @ 415 В 3-ПОЛ., ЗАЩИТА ЛИНИИ ETU320, LI, IN=25A ЗАЩИТА ОТ ПЕРЕГРУЗКИ IR=10A ...25A ЗАЩИТА ОТ ТОКА КЗ II=1,5...12 X IN ШИННОЕ ПРИСОЕДИНЕНИЕ         </t>
  </si>
  <si>
    <t>3VA20254HL420AA0</t>
  </si>
  <si>
    <t>3VA2025-4HL42-0AA0</t>
  </si>
  <si>
    <t xml:space="preserve">ВЫКЛЮЧАТЕЛЬ 3VA2 IEC ТИПОРАЗМЕР 100 КЛАСС ОТКЛЮЧАЮЩЕЙ СПОСОБНОСТИ  S ICU=36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0254HM320AA0</t>
  </si>
  <si>
    <t>3VA2025-4HM32-0AA0</t>
  </si>
  <si>
    <t xml:space="preserve">ВЫКЛЮЧАТЕЛЬ 3VA2 IEC ТИПОРАЗМЕР 100 КЛАСС ОТКЛЮЧАЮЩЕЙ СПОСОБНОСТИ  S ICU=36KA @ 415 В 3-ПОЛ., ЗАЩИТА ЛИНИИ ETU330, LIG, IN=25A ЗАЩИТА ОТ ПЕРЕГРУЗКИ IR=10A ...25A ЗАЩИТА ОТ ТОКА КЗ II=1,5...12 X IN ЗАЩИТА ОТ ЗАМЫКАНИЯ НА ЗЕМЛЮ IG=0,6... 1 X IN, TG=0,1/0,3МСЕК ШИННОЕ ПРИСОЕДИНЕНИЕ       </t>
  </si>
  <si>
    <t>3VA20254HM420AA0</t>
  </si>
  <si>
    <t>3VA2025-4HM42-0AA0</t>
  </si>
  <si>
    <t xml:space="preserve">ВЫКЛЮЧАТЕЛЬ 3VA2 IEC ТИПОРАЗМЕР 100 КЛАСС ОТКЛЮЧАЮЩЕЙ СПОСОБНОСТИ  S ICU=36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6... 1 X IN, TG=0,1-0,3МСЕК ШИННОЕ ПРИСОЕДИНЕНИЕ     </t>
  </si>
  <si>
    <t>3VA20254JQ320AA0</t>
  </si>
  <si>
    <t>3VA2025-4JQ32-0AA0</t>
  </si>
  <si>
    <t xml:space="preserve">ВЫКЛЮЧАТЕЛЬ 3VA2 IEC ТИПОРАЗМЕР 100 КЛАСС ОТКЛЮЧАЮЩЕЙ СПОСОБНОСТИ  S ICU=36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6... 1 X IN, TG=0,05-0,8МСЕК ШИННОЕ ПРИСОЕДИНЕНИЕ     </t>
  </si>
  <si>
    <t>3VA20254JQ420AA0</t>
  </si>
  <si>
    <t>3VA2025-4JQ42-0AA0</t>
  </si>
  <si>
    <t xml:space="preserve">ВЫКЛЮЧАТЕЛЬ 3VA2 IEC ТИПОРАЗМЕР 100 КЛАСС ОТКЛЮЧАЮЩЕЙ СПОСОБНОСТИ  S ICU=36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6... 1 X IN, TG=0,05-0,8МСЕК ШИННОЕ ПРИСОЕДИНЕНИЕ     </t>
  </si>
  <si>
    <t>3VA20255HL320AA0</t>
  </si>
  <si>
    <t>3VA2025-5HL32-0AA0</t>
  </si>
  <si>
    <t xml:space="preserve">ВЫКЛЮЧАТЕЛЬ 3VA2 IEC ТИПОРАЗМЕР 100 КЛАСС ОТКЛЮЧАЮЩЕЙ СПОСОБНОСТИ  M ICU=55KA @ 415 В 3-ПОЛ., ЗАЩИТА ЛИНИИ ETU320, LI, IN=25A ЗАЩИТА ОТ ПЕРЕГРУЗКИ IR=10A ...25A ЗАЩИТА ОТ ТОКА КЗ II=1,5...12 X IN ШИННОЕ ПРИСОЕДИНЕНИЕ         </t>
  </si>
  <si>
    <t>3VA20255HL360AA0</t>
  </si>
  <si>
    <t>3VA2025-5HL36-0AA0</t>
  </si>
  <si>
    <t xml:space="preserve">ВЫКЛЮЧАТЕЛЬ 3VA2 IEC ТИПОРАЗМЕР 100 КЛАСС ОТКЛЮЧАЮЩЕЙ СПОСОБНОСТИ  M ICU=55KA @ 415 В 3-ПОЛ., ЗАЩИТА ЛИНИИ ETU320, LI, IN=25A ЗАЩИТА ОТ ПЕРЕГРУЗКИ IR=10A ...25A ЗАЩИТА ОТ ТОКА КЗ II=1,5...12 X IN ПРИСОЕДИНЕНИЕ КАБЕЛЕМ         </t>
  </si>
  <si>
    <t>3VA20255HL420AA0</t>
  </si>
  <si>
    <t>3VA2025-5HL42-0AA0</t>
  </si>
  <si>
    <t xml:space="preserve">ВЫКЛЮЧАТЕЛЬ 3VA2 IEC ТИПОРАЗМЕР 100 КЛАСС ОТКЛЮЧАЮЩЕЙ СПОСОБНОСТИ  M ICU=55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0255HL460AA0</t>
  </si>
  <si>
    <t>3VA2025-5HL46-0AA0</t>
  </si>
  <si>
    <t xml:space="preserve">ВЫКЛЮЧАТЕЛЬ 3VA2 IEC ТИПОРАЗМЕР 100 КЛАСС ОТКЛЮЧАЮЩЕЙ СПОСОБНОСТИ  M ICU=55KA @ 415 В 4-ПОЛ., ЗАЩИТА ЛИНИИ ETU320, LI, IN=25A ЗАЩИТА ОТ ПЕРЕГРУЗКИ IR=10A ...25A ЗАЩИТА ОТ ТОКА КЗ II=1,5...12 X IN ЗАЩИТА НЕЙТРАЛИ РЕГУЛИР.(ВЫКЛ.,100%) ПРИСОЕДИНЕНИЕ КАБЕЛЕМ       </t>
  </si>
  <si>
    <t>3VA20255HM320AA0</t>
  </si>
  <si>
    <t>3VA2025-5HM32-0AA0</t>
  </si>
  <si>
    <t xml:space="preserve">ВЫКЛЮЧАТЕЛЬ 3VA2 IEC ТИПОРАЗМЕР 100 КЛАСС ОТКЛЮЧАЮЩЕЙ СПОСОБНОСТИ  M ICU=55KA @ 415 В 3-ПОЛ., ЗАЩИТА ЛИНИИ ETU330, LIG, IN=25A ЗАЩИТА ОТ ПЕРЕГРУЗКИ IR=10A ...25A ЗАЩИТА ОТ ТОКА КЗ II=1,5...12 X IN ЗАЩИТА ОТ ЗАМЫКАНИЯ НА ЗЕМЛЮ IG=0,2... 1 X IN, TG=0,1/0,3МСЕК ШИННОЕ ПРИСОЕДИНЕНИЕ       </t>
  </si>
  <si>
    <t>3VA20255HM360AA0</t>
  </si>
  <si>
    <t>3VA2025-5HM36-0AA0</t>
  </si>
  <si>
    <t xml:space="preserve">ВЫКЛЮЧАТЕЛЬ 3VA2 IEC ТИПОРАЗМЕР 100 КЛАСС ОТКЛЮЧАЮЩЕЙ СПОСОБНОСТИ  M ICU=55KA @ 415 В 3-ПОЛ., ЗАЩИТА ЛИНИИ ETU330, LIG, IN=25A ЗАЩИТА ОТ ПЕРЕГРУЗКИ IR=10A ...25A ЗАЩИТА ОТ ТОКА КЗ II=1,5...12 X IN ЗАЩИТА ОТ ЗАМЫКАНИЯ НА ЗЕМЛЮ IG=0,2... 1 X IN, TG=0,1/0,3МСЕК ПРИСОЕДИНЕНИЕ КАБЕЛЕМ       </t>
  </si>
  <si>
    <t>3VA20255HM420AA0</t>
  </si>
  <si>
    <t>3VA2025-5HM42-0AA0</t>
  </si>
  <si>
    <t xml:space="preserve">ВЫКЛЮЧАТЕЛЬ 3VA2 IEC ТИПОРАЗМЕР 100 КЛАСС ОТКЛЮЧАЮЩЕЙ СПОСОБНОСТИ  M ICU=55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ШИННОЕ ПРИСОЕДИНЕНИЕ     </t>
  </si>
  <si>
    <t>3VA20255HM460AA0</t>
  </si>
  <si>
    <t>3VA2025-5HM46-0AA0</t>
  </si>
  <si>
    <t xml:space="preserve">ВЫКЛЮЧАТЕЛЬ 3VA2 IEC ТИПОРАЗМЕР 100 КЛАСС ОТКЛЮЧАЮЩЕЙ СПОСОБНОСТИ  M ICU=55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255HN320AA0</t>
  </si>
  <si>
    <t>3VA2025-5HN32-0AA0</t>
  </si>
  <si>
    <t xml:space="preserve">ВЫКЛЮЧАТЕЛЬ 3VA2 IEC ТИПОРАЗМЕР 100 КЛАСС ОТКЛЮЧАЮЩЕЙ СПОСОБНОСТИ  M ICU=55KA @ 415 В 3-ПОЛ., ЗАЩИТА ЛИНИИ ETU350, LSI, IN=25A ЗАЩИТА ОТ ПЕРЕГРУЗКИ IR=10A ...25A ЗАЩИТА ОТ ТОКА КЗ ISD=1,5... 10 X IR, II=12 X IN ШИННОЕ ПРИСОЕДИНЕНИЕ         </t>
  </si>
  <si>
    <t>3VA20255HN360AA0</t>
  </si>
  <si>
    <t>3VA2025-5HN36-0AA0</t>
  </si>
  <si>
    <t xml:space="preserve">ВЫКЛЮЧАТЕЛЬ 3VA2 IEC ТИПОРАЗМЕР 100 КЛАСС ОТКЛЮЧАЮЩЕЙ СПОСОБНОСТИ  M ICU=55KA @ 415 В 3-ПОЛ., ЗАЩИТА ЛИНИИ ETU350, LSI, IN=25A ЗАЩИТА ОТ ПЕРЕГРУЗКИ IR=10A ...25A ЗАЩИТА ОТ ТОКА КЗ ISD=1,5... 10 X IR, II=12 X IN ПРИСОЕДИНЕНИЕ КАБЕЛЕМ         </t>
  </si>
  <si>
    <t>3VA20255HN420AA0</t>
  </si>
  <si>
    <t>3VA2025-5HN42-0AA0</t>
  </si>
  <si>
    <t xml:space="preserve">ВЫКЛЮЧАТЕЛЬ 3VA2 IEC ТИПОРАЗМЕР 100 КЛАСС ОТКЛЮЧАЮЩЕЙ СПОСОБНОСТИ  M ICU=55KA @ 415 В 4-ПОЛ., ЗАЩИТА ЛИНИИ ETU350, LSI, IN=25A ЗАЩИТА ОТ ПЕРЕГРУЗКИ IR=10A ...25A ЗАЩИТА ОТ ТОКА КЗ ISD=1,5... 10 X IR, II=12 X IN ЗАЩИТА НЕЙТРАЛИ РЕГУЛИР.(ВЫКЛ.,100%) ШИННОЕ ПРИСОЕДИНЕНИЕ       </t>
  </si>
  <si>
    <t>3VA20255HN460AA0</t>
  </si>
  <si>
    <t>3VA2025-5HN46-0AA0</t>
  </si>
  <si>
    <t xml:space="preserve">ВЫКЛЮЧАТЕЛЬ 3VA2 IEC ТИПОРАЗМЕР 100 КЛАСС ОТКЛЮЧАЮЩЕЙ СПОСОБНОСТИ  M ICU=55KA @ 415 В 4-ПОЛ., ЗАЩИТА ЛИНИИ ETU350, LSI, IN=25A ЗАЩИТА ОТ ПЕРЕГРУЗКИ IR=10A ...25A ЗАЩИТА ОТ ТОКА КЗ ISD=1,5... 10 X IR, II=12 X IN ЗАЩИТА НЕЙТРАЛИ РЕГУЛИР.(ВЫКЛ.,100%) ПРИСОЕДИНЕНИЕ КАБЕЛЕМ       </t>
  </si>
  <si>
    <t>3VA20255JP320AA0</t>
  </si>
  <si>
    <t>3VA2025-5JP32-0AA0</t>
  </si>
  <si>
    <t xml:space="preserve">ВЫКЛЮЧАТЕЛЬ 3VA2 IEC ТИПОРАЗМЕР 100 КЛАСС ОТКЛЮЧАЮЩЕЙ СПОСОБНОСТИ  M ICU=55KA @ 415 В 3-ПОЛ., ЗАЩИТА ЛИНИИ ETU5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0255JP360AA0</t>
  </si>
  <si>
    <t>3VA2025-5JP36-0AA0</t>
  </si>
  <si>
    <t xml:space="preserve">ВЫКЛЮЧАТЕЛЬ 3VA2 IEC ТИПОРАЗМЕР 100 КЛАСС ОТКЛЮЧАЮЩЕЙ СПОСОБНОСТИ  M ICU=55KA @ 415 В 3-ПОЛ., ЗАЩИТА ЛИНИИ ETU5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0255JP420AA0</t>
  </si>
  <si>
    <t>3VA2025-5JP42-0AA0</t>
  </si>
  <si>
    <t xml:space="preserve">ВЫКЛЮЧАТЕЛЬ 3VA2 IEC ТИПОРАЗМЕР 100 КЛАСС ОТКЛЮЧАЮЩЕЙ СПОСОБНОСТИ  M ICU=55KA @ 415 В 4-ПОЛ., ЗАЩИТА ЛИНИИ ETU550, LSI, IN=25A ЗАЩИТА ОТ ПЕРЕГРУЗКИ IR=10A ...25A ЗАЩИТА ОТ ТОКА КЗ ISD=0,6..10X IN, II=1,5..12X IN ЗАЩИТА НЕЙТРАЛИ РЕГУЛИР. (ВЫКЛ., ДО 160%) ШИННОЕ ПРИСОЕДИНЕНИЕ       </t>
  </si>
  <si>
    <t>3VA20255JP460AA0</t>
  </si>
  <si>
    <t>3VA2025-5JP46-0AA0</t>
  </si>
  <si>
    <t xml:space="preserve">ВЫКЛЮЧАТЕЛЬ 3VA2 IEC ТИПОРАЗМЕР 100 КЛАСС ОТКЛЮЧАЮЩЕЙ СПОСОБНОСТИ  M ICU=55KA @ 415 В 4-ПОЛ., ЗАЩИТА ЛИНИИ ETU5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0255JQ320AA0</t>
  </si>
  <si>
    <t>3VA2025-5JQ32-0AA0</t>
  </si>
  <si>
    <t xml:space="preserve">ВЫКЛЮЧАТЕЛЬ 3VA2 IEC ТИПОРАЗМЕР 100 КЛАСС ОТКЛЮЧАЮЩЕЙ СПОСОБНОСТИ  M ICU=55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255JQ360AA0</t>
  </si>
  <si>
    <t>3VA2025-5JQ36-0AA0</t>
  </si>
  <si>
    <t xml:space="preserve">ВЫКЛЮЧАТЕЛЬ 3VA2 IEC ТИПОРАЗМЕР 100 КЛАСС ОТКЛЮЧАЮЩЕЙ СПОСОБНОСТИ  M ICU=55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255JQ420AA0</t>
  </si>
  <si>
    <t>3VA2025-5JQ42-0AA0</t>
  </si>
  <si>
    <t xml:space="preserve">ВЫКЛЮЧАТЕЛЬ 3VA2 IEC ТИПОРАЗМЕР 100 КЛАСС ОТКЛЮЧАЮЩЕЙ СПОСОБНОСТИ  M ICU=55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255JQ460AA0</t>
  </si>
  <si>
    <t>3VA2025-5JQ46-0AA0</t>
  </si>
  <si>
    <t xml:space="preserve">ВЫКЛЮЧАТЕЛЬ 3VA2 IEC ТИПОРАЗМЕР 100 КЛАСС ОТКЛЮЧАЮЩЕЙ СПОСОБНОСТИ  M ICU=55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255KP320AA0</t>
  </si>
  <si>
    <t>3VA2025-5KP32-0AA0</t>
  </si>
  <si>
    <t xml:space="preserve">ВЫКЛЮЧАТЕЛЬ 3VA2 IEC ТИПОРАЗМЕР 100 КЛАСС ОТКЛЮЧАЮЩЕЙ СПОСОБНОСТИ  M ICU=55KA @ 415 В 3-ПОЛ., ЗАЩИТА ЛИНИИ ETU8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0255KP360AA0</t>
  </si>
  <si>
    <t>3VA2025-5KP36-0AA0</t>
  </si>
  <si>
    <t xml:space="preserve">ВЫКЛЮЧАТЕЛЬ 3VA2 IEC ТИПОРАЗМЕР 100 КЛАСС ОТКЛЮЧАЮЩЕЙ СПОСОБНОСТИ  M ICU=55KA @ 415 В 3-ПОЛ., ЗАЩИТА ЛИНИИ ETU8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0255KP420AA0</t>
  </si>
  <si>
    <t>3VA2025-5KP42-0AA0</t>
  </si>
  <si>
    <t xml:space="preserve">ВЫКЛЮЧАТЕЛЬ 3VA2 IEC ТИПОРАЗМЕР 100 КЛАСС ОТКЛЮЧАЮЩЕЙ СПОСОБНОСТИ  M ICU=55KA @ 415 В 4-ПОЛ., ЗАЩИТА ЛИНИИ ETU850, LSI, IN=25A ЗАЩИТА ОТ ПЕРЕГРУЗКИ IR=10A ...25A ЗАЩИТА ОТ ТОКА КЗ ISD=0,6..10X IN, II=1,5..12X IN ЗАЩИТА НЕЙТРАЛИ РЕГУЛИР. (ВЫКЛ., ДО 160%) ШИННОЕ ПРИСОЕДИНЕНИЕ       </t>
  </si>
  <si>
    <t>3VA20255KP460AA0</t>
  </si>
  <si>
    <t>3VA2025-5KP46-0AA0</t>
  </si>
  <si>
    <t xml:space="preserve">ВЫКЛЮЧАТЕЛЬ 3VA2 IEC ТИПОРАЗМЕР 100 КЛАСС ОТКЛЮЧАЮЩЕЙ СПОСОБНОСТИ  M ICU=55KA @ 415 В 4-ПОЛ., ЗАЩИТА ЛИНИИ ETU8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0255KQ320AA0</t>
  </si>
  <si>
    <t>3VA2025-5KQ32-0AA0</t>
  </si>
  <si>
    <t xml:space="preserve">ВЫКЛЮЧАТЕЛЬ 3VA2 IEC ТИПОРАЗМЕР 100 КЛАСС ОТКЛЮЧАЮЩЕЙ СПОСОБНОСТИ  M ICU=55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255KQ360AA0</t>
  </si>
  <si>
    <t>3VA2025-5KQ36-0AA0</t>
  </si>
  <si>
    <t xml:space="preserve">ВЫКЛЮЧАТЕЛЬ 3VA2 IEC ТИПОРАЗМЕР 100 КЛАСС ОТКЛЮЧАЮЩЕЙ СПОСОБНОСТИ  M ICU=55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255KQ420AA0</t>
  </si>
  <si>
    <t>3VA2025-5KQ42-0AA0</t>
  </si>
  <si>
    <t xml:space="preserve">ВЫКЛЮЧАТЕЛЬ 3VA2 IEC ТИПОРАЗМЕР 100 КЛАСС ОТКЛЮЧАЮЩЕЙ СПОСОБНОСТИ  M ICU=55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255KQ460AA0</t>
  </si>
  <si>
    <t>3VA2025-5KQ46-0AA0</t>
  </si>
  <si>
    <t xml:space="preserve">ВЫКЛЮЧАТЕЛЬ 3VA2 IEC ТИПОРАЗМЕР 100 КЛАСС ОТКЛЮЧАЮЩЕЙ СПОСОБНОСТИ  M ICU=55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256HL320AA0</t>
  </si>
  <si>
    <t>3VA2025-6HL32-0AA0</t>
  </si>
  <si>
    <t xml:space="preserve">ВЫКЛЮЧАТЕЛЬ 3VA2 IEC ТИПОРАЗМЕР 100 КЛАСС ОТКЛЮЧАЮЩЕЙ СПОСОБНОСТИ  H ICU=85KA @ 415 В 3-ПОЛ., ЗАЩИТА ЛИНИИ ETU320, LI, IN=25A ЗАЩИТА ОТ ПЕРЕГРУЗКИ IR=10A ...25A ЗАЩИТА ОТ ТОКА КЗ II=1,5...12 X IN ШИННОЕ ПРИСОЕДИНЕНИЕ         </t>
  </si>
  <si>
    <t>3VA20256HL360AA0</t>
  </si>
  <si>
    <t>3VA2025-6HL36-0AA0</t>
  </si>
  <si>
    <t xml:space="preserve">ВЫКЛЮЧАТЕЛЬ 3VA2 IEC ТИПОРАЗМЕР 100 КЛАСС ОТКЛЮЧАЮЩЕЙ СПОСОБНОСТИ  H ICU=85KA @ 415 В 3-ПОЛ., ЗАЩИТА ЛИНИИ ETU320, LI, IN=25A ЗАЩИТА ОТ ПЕРЕГРУЗКИ IR=10A ...25A ЗАЩИТА ОТ ТОКА КЗ II=1,5...12 X IN ПРИСОЕДИНЕНИЕ КАБЕЛЕМ         </t>
  </si>
  <si>
    <t>3VA20256HL420AA0</t>
  </si>
  <si>
    <t>3VA2025-6HL42-0AA0</t>
  </si>
  <si>
    <t xml:space="preserve">ВЫКЛЮЧАТЕЛЬ 3VA2 IEC ТИПОРАЗМЕР 100 КЛАСС ОТКЛЮЧАЮЩЕЙ СПОСОБНОСТИ  H ICU=85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0256HL460AA0</t>
  </si>
  <si>
    <t>3VA2025-6HL46-0AA0</t>
  </si>
  <si>
    <t xml:space="preserve">ВЫКЛЮЧАТЕЛЬ 3VA2 IEC ТИПОРАЗМЕР 100 КЛАСС ОТКЛЮЧАЮЩЕЙ СПОСОБНОСТИ  H ICU=85KA @ 415 В 4-ПОЛ., ЗАЩИТА ЛИНИИ ETU320, LI, IN=25A ЗАЩИТА ОТ ПЕРЕГРУЗКИ IR=10A ...25A ЗАЩИТА ОТ ТОКА КЗ II=1,5...12 X IN ЗАЩИТА НЕЙТРАЛИ РЕГУЛИР.(ВЫКЛ.,100%) ПРИСОЕДИНЕНИЕ КАБЕЛЕМ       </t>
  </si>
  <si>
    <t>3VA20256HM320AA0</t>
  </si>
  <si>
    <t>3VA2025-6HM32-0AA0</t>
  </si>
  <si>
    <t xml:space="preserve">ВЫКЛЮЧАТЕЛЬ 3VA2 IEC ТИПОРАЗМЕР 100 КЛАСС ОТКЛЮЧАЮЩЕЙ СПОСОБНОСТИ  H ICU=85KA @ 415 В 3-ПОЛ., ЗАЩИТА ЛИНИИ ETU330, LIG, IN=25A ЗАЩИТА ОТ ПЕРЕГРУЗКИ IR=10A ...25A ЗАЩИТА ОТ ТОКА КЗ II=1,5...12 X IN ЗАЩИТА ОТ ЗАМЫКАНИЯ НА ЗЕМЛЮ IG=0,2... 1 X IN, TG=0,1/0,3МСЕК ШИННОЕ ПРИСОЕДИНЕНИЕ       </t>
  </si>
  <si>
    <t>3VA20256HM360AA0</t>
  </si>
  <si>
    <t>3VA2025-6HM36-0AA0</t>
  </si>
  <si>
    <t xml:space="preserve">ВЫКЛЮЧАТЕЛЬ 3VA2 IEC ТИПОРАЗМЕР 100 КЛАСС ОТКЛЮЧАЮЩЕЙ СПОСОБНОСТИ  H ICU=85KA @ 415 В 3-ПОЛ., ЗАЩИТА ЛИНИИ ETU330, LIG, IN=25A ЗАЩИТА ОТ ПЕРЕГРУЗКИ IR=10A ...25A ЗАЩИТА ОТ ТОКА КЗ II=1,5...12 X IN ЗАЩИТА ОТ ЗАМЫКАНИЯ НА ЗЕМЛЮ IG=0,2... 1 X IN, TG=0,1/0,3МСЕК ПРИСОЕДИНЕНИЕ КАБЕЛЕМ       </t>
  </si>
  <si>
    <t>3VA20256HM420AA0</t>
  </si>
  <si>
    <t>3VA2025-6HM42-0AA0</t>
  </si>
  <si>
    <t xml:space="preserve">ВЫКЛЮЧАТЕЛЬ 3VA2 IEC ТИПОРАЗМЕР 100 КЛАСС ОТКЛЮЧАЮЩЕЙ СПОСОБНОСТИ  H ICU=85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ШИННОЕ ПРИСОЕДИНЕНИЕ     </t>
  </si>
  <si>
    <t>3VA20256HM460AA0</t>
  </si>
  <si>
    <t>3VA2025-6HM46-0AA0</t>
  </si>
  <si>
    <t xml:space="preserve">ВЫКЛЮЧАТЕЛЬ 3VA2 IEC ТИПОРАЗМЕР 100 КЛАСС ОТКЛЮЧАЮЩЕЙ СПОСОБНОСТИ  H ICU=85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256HN320AA0</t>
  </si>
  <si>
    <t>3VA2025-6HN32-0AA0</t>
  </si>
  <si>
    <t xml:space="preserve">ВЫКЛЮЧАТЕЛЬ 3VA2 IEC ТИПОРАЗМЕР 100 КЛАСС ОТКЛЮЧАЮЩЕЙ СПОСОБНОСТИ  H ICU=85KA @ 415 В 3-ПОЛ., ЗАЩИТА ЛИНИИ ETU350, LSI, IN=25A ЗАЩИТА ОТ ПЕРЕГРУЗКИ IR=10A ...25A ЗАЩИТА ОТ ТОКА КЗ ISD=1,5... 10 X IR, II=12 X IN ШИННОЕ ПРИСОЕДИНЕНИЕ         </t>
  </si>
  <si>
    <t>3VA20256HN360AA0</t>
  </si>
  <si>
    <t>3VA2025-6HN36-0AA0</t>
  </si>
  <si>
    <t xml:space="preserve">ВЫКЛЮЧАТЕЛЬ 3VA2 IEC ТИПОРАЗМЕР 100 КЛАСС ОТКЛЮЧАЮЩЕЙ СПОСОБНОСТИ  H ICU=85KA @ 415 В 3-ПОЛ., ЗАЩИТА ЛИНИИ ETU350, LSI, IN=25A ЗАЩИТА ОТ ПЕРЕГРУЗКИ IR=10A ...25A ЗАЩИТА ОТ ТОКА КЗ ISD=1,5... 10 X IR, II=12 X IN ПРИСОЕДИНЕНИЕ КАБЕЛЕМ         </t>
  </si>
  <si>
    <t>3VA20256HN420AA0</t>
  </si>
  <si>
    <t>3VA2025-6HN42-0AA0</t>
  </si>
  <si>
    <t xml:space="preserve">ВЫКЛЮЧАТЕЛЬ 3VA2 IEC ТИПОРАЗМЕР 100 КЛАСС ОТКЛЮЧАЮЩЕЙ СПОСОБНОСТИ  H ICU=85KA @ 415 В 4-ПОЛ., ЗАЩИТА ЛИНИИ ETU350, LSI, IN=25A ЗАЩИТА ОТ ПЕРЕГРУЗКИ IR=10A ...25A ЗАЩИТА ОТ ТОКА КЗ ISD=1,5... 10 X IR, II=12 X IN ЗАЩИТА НЕЙТРАЛИ РЕГУЛИР.(ВЫКЛ.,100%) ШИННОЕ ПРИСОЕДИНЕНИЕ       </t>
  </si>
  <si>
    <t>3VA20256HN460AA0</t>
  </si>
  <si>
    <t>3VA2025-6HN46-0AA0</t>
  </si>
  <si>
    <t xml:space="preserve">ВЫКЛЮЧАТЕЛЬ 3VA2 IEC ТИПОРАЗМЕР 100 КЛАСС ОТКЛЮЧАЮЩЕЙ СПОСОБНОСТИ  H ICU=85KA @ 415 В 4-ПОЛ., ЗАЩИТА ЛИНИИ ETU350, LSI, IN=25A ЗАЩИТА ОТ ПЕРЕГРУЗКИ IR=10A ...25A ЗАЩИТА ОТ ТОКА КЗ ISD=1,5... 10 X IR, II=12 X IN ЗАЩИТА НЕЙТРАЛИ РЕГУЛИР.(ВЫКЛ.,100%) ПРИСОЕДИНЕНИЕ КАБЕЛЕМ       </t>
  </si>
  <si>
    <t>3VA20256JP320AA0</t>
  </si>
  <si>
    <t>3VA2025-6JP32-0AA0</t>
  </si>
  <si>
    <t xml:space="preserve">ВЫКЛЮЧАТЕЛЬ 3VA2 IEC ТИПОРАЗМЕР 100 КЛАСС ОТКЛЮЧАЮЩЕЙ СПОСОБНОСТИ  H ICU=85KA @ 415 В 3-ПОЛ., ЗАЩИТА ЛИНИИ ETU5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0256JP360AA0</t>
  </si>
  <si>
    <t>3VA2025-6JP36-0AA0</t>
  </si>
  <si>
    <t xml:space="preserve">ВЫКЛЮЧАТЕЛЬ 3VA2 IEC ТИПОРАЗМЕР 100 КЛАСС ОТКЛЮЧАЮЩЕЙ СПОСОБНОСТИ  H ICU=85KA @ 415 В 3-ПОЛ., ЗАЩИТА ЛИНИИ ETU5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0256JP420AA0</t>
  </si>
  <si>
    <t>3VA2025-6JP42-0AA0</t>
  </si>
  <si>
    <t xml:space="preserve">ВЫКЛЮЧАТЕЛЬ 3VA2 IEC ТИПОРАЗМЕР 100 КЛАСС ОТКЛЮЧАЮЩЕЙ СПОСОБНОСТИ  H ICU=85KA @ 415 В 4-ПОЛ., ЗАЩИТА ЛИНИИ ETU550, LSI, IN=25A ЗАЩИТА ОТ ПЕРЕГРУЗКИ IR=10A ...25A ЗАЩИТА ОТ ТОКА КЗ ISD=0,6..10X IN, II=1,5..12X IN ЗАЩИТА НЕЙТРАЛИ РЕГУЛИР. (ВЫКЛ., ДО 160%) ШИННОЕ ПРИСОЕДИНЕНИЕ       </t>
  </si>
  <si>
    <t>3VA20256JP460AA0</t>
  </si>
  <si>
    <t>3VA2025-6JP46-0AA0</t>
  </si>
  <si>
    <t xml:space="preserve">ВЫКЛЮЧАТЕЛЬ 3VA2 IEC ТИПОРАЗМЕР 100 КЛАСС ОТКЛЮЧАЮЩЕЙ СПОСОБНОСТИ  H ICU=85KA @ 415 В 4-ПОЛ., ЗАЩИТА ЛИНИИ ETU5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0256JQ320AA0</t>
  </si>
  <si>
    <t>3VA2025-6JQ32-0AA0</t>
  </si>
  <si>
    <t xml:space="preserve">ВЫКЛЮЧАТЕЛЬ 3VA2 IEC ТИПОРАЗМЕР 100 КЛАСС ОТКЛЮЧАЮЩЕЙ СПОСОБНОСТИ  H ICU=85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256JQ360AA0</t>
  </si>
  <si>
    <t>3VA2025-6JQ36-0AA0</t>
  </si>
  <si>
    <t xml:space="preserve">ВЫКЛЮЧАТЕЛЬ 3VA2 IEC ТИПОРАЗМЕР 100 КЛАСС ОТКЛЮЧАЮЩЕЙ СПОСОБНОСТИ  H ICU=85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256JQ420AA0</t>
  </si>
  <si>
    <t>3VA2025-6JQ42-0AA0</t>
  </si>
  <si>
    <t xml:space="preserve">ВЫКЛЮЧАТЕЛЬ 3VA2 IEC ТИПОРАЗМЕР 100 КЛАСС ОТКЛЮЧАЮЩЕЙ СПОСОБНОСТИ  H ICU=85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256JQ460AA0</t>
  </si>
  <si>
    <t>3VA2025-6JQ46-0AA0</t>
  </si>
  <si>
    <t xml:space="preserve">ВЫКЛЮЧАТЕЛЬ 3VA2 IEC ТИПОРАЗМЕР 100 КЛАСС ОТКЛЮЧАЮЩЕЙ СПОСОБНОСТИ  H ICU=85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256KP320AA0</t>
  </si>
  <si>
    <t>3VA2025-6KP32-0AA0</t>
  </si>
  <si>
    <t xml:space="preserve">ВЫКЛЮЧАТЕЛЬ 3VA2 IEC ТИПОРАЗМЕР 100 КЛАСС ОТКЛЮЧАЮЩЕЙ СПОСОБНОСТИ  H ICU=85KA @ 415 В 3-ПОЛ., ЗАЩИТА ЛИНИИ ETU8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0256KP360AA0</t>
  </si>
  <si>
    <t>3VA2025-6KP36-0AA0</t>
  </si>
  <si>
    <t xml:space="preserve">ВЫКЛЮЧАТЕЛЬ 3VA2 IEC ТИПОРАЗМЕР 100 КЛАСС ОТКЛЮЧАЮЩЕЙ СПОСОБНОСТИ  H ICU=85KA @ 415 В 3-ПОЛ., ЗАЩИТА ЛИНИИ ETU8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0256KP420AA0</t>
  </si>
  <si>
    <t>3VA2025-6KP42-0AA0</t>
  </si>
  <si>
    <t xml:space="preserve">ВЫКЛЮЧАТЕЛЬ 3VA2 IEC ТИПОРАЗМЕР 100 КЛАСС ОТКЛЮЧАЮЩЕЙ СПОСОБНОСТИ  H ICU=85KA @ 415 В 4-ПОЛ., ЗАЩИТА ЛИНИИ ETU850, LSI, IN=25A ЗАЩИТА ОТ ПЕРЕГРУЗКИ IR=10A ...25A ЗАЩИТА ОТ ТОКА КЗ ISD=0,6..10X IN, II=1,5..12X IN ЗАЩИТА НЕЙТРАЛИ РЕГУЛИР. (ВЫКЛ., ДО 160%) ШИННОЕ ПРИСОЕДИНЕНИЕ       </t>
  </si>
  <si>
    <t>3VA20256KP460AA0</t>
  </si>
  <si>
    <t>3VA2025-6KP46-0AA0</t>
  </si>
  <si>
    <t xml:space="preserve">ВЫКЛЮЧАТЕЛЬ 3VA2 IEC ТИПОРАЗМЕР 100 КЛАСС ОТКЛЮЧАЮЩЕЙ СПОСОБНОСТИ  H ICU=85KA @ 415 В 4-ПОЛ., ЗАЩИТА ЛИНИИ ETU8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0256KQ320AA0</t>
  </si>
  <si>
    <t>3VA2025-6KQ32-0AA0</t>
  </si>
  <si>
    <t xml:space="preserve">ВЫКЛЮЧАТЕЛЬ 3VA2 IEC ТИПОРАЗМЕР 100 КЛАСС ОТКЛЮЧАЮЩЕЙ СПОСОБНОСТИ  H ICU=85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256KQ360AA0</t>
  </si>
  <si>
    <t>3VA2025-6KQ36-0AA0</t>
  </si>
  <si>
    <t xml:space="preserve">ВЫКЛЮЧАТЕЛЬ 3VA2 IEC ТИПОРАЗМЕР 100 КЛАСС ОТКЛЮЧАЮЩЕЙ СПОСОБНОСТИ  H ICU=85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256KQ420AA0</t>
  </si>
  <si>
    <t>3VA2025-6KQ42-0AA0</t>
  </si>
  <si>
    <t xml:space="preserve">ВЫКЛЮЧАТЕЛЬ 3VA2 IEC ТИПОРАЗМЕР 100 КЛАСС ОТКЛЮЧАЮЩЕЙ СПОСОБНОСТИ  H ICU=85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256KQ460AA0</t>
  </si>
  <si>
    <t>3VA2025-6KQ46-0AA0</t>
  </si>
  <si>
    <t xml:space="preserve">ВЫКЛЮЧАТЕЛЬ 3VA2 IEC ТИПОРАЗМЕР 100 КЛАСС ОТКЛЮЧАЮЩЕЙ СПОСОБНОСТИ  H ICU=85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257HL320AA0</t>
  </si>
  <si>
    <t>3VA2025-7HL32-0AA0</t>
  </si>
  <si>
    <t xml:space="preserve">ВЫКЛЮЧАТЕЛЬ 3VA2 IEC ТИПОРАЗМЕР 100 КЛАСС ОТКЛЮЧАЮЩЕЙ СПОСОБНОСТИ  C ICU=110KA @ 415 В 3-ПОЛ., ЗАЩИТА ЛИНИИ ETU320, LI, IN=25A ЗАЩИТА ОТ ПЕРЕГРУЗКИ IR=10A ...25A ЗАЩИТА ОТ ТОКА КЗ II=1,5...12 X IN ШИННОЕ ПРИСОЕДИНЕНИЕ         </t>
  </si>
  <si>
    <t>3VA20257HL360AA0</t>
  </si>
  <si>
    <t>3VA2025-7HL36-0AA0</t>
  </si>
  <si>
    <t xml:space="preserve">ВЫКЛЮЧАТЕЛЬ 3VA2 IEC ТИПОРАЗМЕР 100 КЛАСС ОТКЛЮЧАЮЩЕЙ СПОСОБНОСТИ  C ICU=110KA @ 415 В 3-ПОЛ., ЗАЩИТА ЛИНИИ ETU320, LI, IN=25A ЗАЩИТА ОТ ПЕРЕГРУЗКИ IR=10A ...25A ЗАЩИТА ОТ ТОКА КЗ II=1,5...12 X IN ПРИСОЕДИНЕНИЕ КАБЕЛЕМ         </t>
  </si>
  <si>
    <t>3VA20257HL420AA0</t>
  </si>
  <si>
    <t>3VA2025-7HL42-0AA0</t>
  </si>
  <si>
    <t xml:space="preserve">ВЫКЛЮЧАТЕЛЬ 3VA2 IEC ТИПОРАЗМЕР 100 КЛАСС ОТКЛЮЧАЮЩЕЙ СПОСОБНОСТИ  C ICU=110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0257HL460AA0</t>
  </si>
  <si>
    <t>3VA2025-7HL46-0AA0</t>
  </si>
  <si>
    <t xml:space="preserve">ВЫКЛЮЧАТЕЛЬ 3VA2 IEC ТИПОРАЗМЕР 100 КЛАСС ОТКЛЮЧАЮЩЕЙ СПОСОБНОСТИ  C ICU=110KA @ 415 В 4-ПОЛ., ЗАЩИТА ЛИНИИ ETU320, LI, IN=25A ЗАЩИТА ОТ ПЕРЕГРУЗКИ IR=10A ...25A ЗАЩИТА ОТ ТОКА КЗ II=1,5...12 X IN ЗАЩИТА НЕЙТРАЛИ РЕГУЛИР.(ВЫКЛ.,100%) ПРИСОЕДИНЕНИЕ КАБЕЛЕМ       </t>
  </si>
  <si>
    <t>3VA20257HM320AA0</t>
  </si>
  <si>
    <t>3VA2025-7HM32-0AA0</t>
  </si>
  <si>
    <t xml:space="preserve">ВЫКЛЮЧАТЕЛЬ 3VA2 IEC ТИПОРАЗМЕР 100 КЛАСС ОТКЛЮЧАЮЩЕЙ СПОСОБНОСТИ  C ICU=110KA @ 415 В 3-ПОЛ., ЗАЩИТА ЛИНИИ ETU330, LIG, IN=25A ЗАЩИТА ОТ ПЕРЕГРУЗКИ IR=10A ...25A ЗАЩИТА ОТ ТОКА КЗ II=1,5...12 X IN ЗАЩИТА ОТ ЗАМЫКАНИЯ НА ЗЕМЛЮ IG=0,2... 1 X IN, TG=0,1/0,3МСЕК ШИННОЕ ПРИСОЕДИНЕНИЕ       </t>
  </si>
  <si>
    <t>3VA20257HM360AA0</t>
  </si>
  <si>
    <t>3VA2025-7HM36-0AA0</t>
  </si>
  <si>
    <t xml:space="preserve">ВЫКЛЮЧАТЕЛЬ 3VA2 IEC ТИПОРАЗМЕР 100 КЛАСС ОТКЛЮЧАЮЩЕЙ СПОСОБНОСТИ  C ICU=110KA @ 415 В 3-ПОЛ., ЗАЩИТА ЛИНИИ ETU330, LIG, IN=25A ЗАЩИТА ОТ ПЕРЕГРУЗКИ IR=10A ...25A ЗАЩИТА ОТ ТОКА КЗ II=1,5...12 X IN ЗАЩИТА ОТ ЗАМЫКАНИЯ НА ЗЕМЛЮ IG=0,2... 1 X IN, TG=0,1/0,3МСЕК ПРИСОЕДИНЕНИЕ КАБЕЛЕМ       </t>
  </si>
  <si>
    <t>3VA20257HM420AA0</t>
  </si>
  <si>
    <t>3VA2025-7HM42-0AA0</t>
  </si>
  <si>
    <t xml:space="preserve">ВЫКЛЮЧАТЕЛЬ 3VA2 IEC ТИПОРАЗМЕР 100 КЛАСС ОТКЛЮЧАЮЩЕЙ СПОСОБНОСТИ  C ICU=110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ШИННОЕ ПРИСОЕДИНЕНИЕ     </t>
  </si>
  <si>
    <t>3VA20257HM460AA0</t>
  </si>
  <si>
    <t>3VA2025-7HM46-0AA0</t>
  </si>
  <si>
    <t xml:space="preserve">ВЫКЛЮЧАТЕЛЬ 3VA2 IEC ТИПОРАЗМЕР 100 КЛАСС ОТКЛЮЧАЮЩЕЙ СПОСОБНОСТИ  C ICU=110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257HN320AA0</t>
  </si>
  <si>
    <t>3VA2025-7HN32-0AA0</t>
  </si>
  <si>
    <t xml:space="preserve">ВЫКЛЮЧАТЕЛЬ 3VA2 IEC ТИПОРАЗМЕР 100 КЛАСС ОТКЛЮЧАЮЩЕЙ СПОСОБНОСТИ  C ICU=110KA @ 415 В 3-ПОЛ., ЗАЩИТА ЛИНИИ ETU350, LSI, IN=25A ЗАЩИТА ОТ ПЕРЕГРУЗКИ IR=10A ...25A ЗАЩИТА ОТ ТОКА КЗ ISD=1,5... 10 X IR, II=12 X IN ШИННОЕ ПРИСОЕДИНЕНИЕ         </t>
  </si>
  <si>
    <t>3VA20257HN360AA0</t>
  </si>
  <si>
    <t>3VA2025-7HN36-0AA0</t>
  </si>
  <si>
    <t xml:space="preserve">ВЫКЛЮЧАТЕЛЬ 3VA2 IEC ТИПОРАЗМЕР 100 КЛАСС ОТКЛЮЧАЮЩЕЙ СПОСОБНОСТИ  C ICU=110KA @ 415 В 3-ПОЛ., ЗАЩИТА ЛИНИИ ETU350, LSI, IN=25A ЗАЩИТА ОТ ПЕРЕГРУЗКИ IR=10A ...25A ЗАЩИТА ОТ ТОКА КЗ ISD=1,5... 10 X IR, II=12 X IN ПРИСОЕДИНЕНИЕ КАБЕЛЕМ         </t>
  </si>
  <si>
    <t>3VA20257HN420AA0</t>
  </si>
  <si>
    <t>3VA2025-7HN42-0AA0</t>
  </si>
  <si>
    <t xml:space="preserve">ВЫКЛЮЧАТЕЛЬ 3VA2 IEC ТИПОРАЗМЕР 100 КЛАСС ОТКЛЮЧАЮЩЕЙ СПОСОБНОСТИ  C ICU=110KA @ 415 В 4-ПОЛ., ЗАЩИТА ЛИНИИ ETU350, LSI, IN=25A ЗАЩИТА ОТ ПЕРЕГРУЗКИ IR=10A ...25A ЗАЩИТА ОТ ТОКА КЗ ISD=1,5... 10 X IR, II=12 X IN ЗАЩИТА НЕЙТРАЛИ РЕГУЛИР.(ВЫКЛ.,100%) ШИННОЕ ПРИСОЕДИНЕНИЕ       </t>
  </si>
  <si>
    <t>3VA20257HN460AA0</t>
  </si>
  <si>
    <t>3VA2025-7HN46-0AA0</t>
  </si>
  <si>
    <t xml:space="preserve">ВЫКЛЮЧАТЕЛЬ 3VA2 IEC ТИПОРАЗМЕР 100 КЛАСС ОТКЛЮЧАЮЩЕЙ СПОСОБНОСТИ  C ICU=110KA @ 415 В 4-ПОЛ., ЗАЩИТА ЛИНИИ ETU350, LSI, IN=25A ЗАЩИТА ОТ ПЕРЕГРУЗКИ IR=10A ...25A ЗАЩИТА ОТ ТОКА КЗ ISD=1,5... 10 X IR, II=12 X IN ЗАЩИТА НЕЙТРАЛИ РЕГУЛИР.(ВЫКЛ.,100%) ПРИСОЕДИНЕНИЕ КАБЕЛЕМ       </t>
  </si>
  <si>
    <t>3VA20257JP320AA0</t>
  </si>
  <si>
    <t>3VA2025-7JP32-0AA0</t>
  </si>
  <si>
    <t xml:space="preserve">ВЫКЛЮЧАТЕЛЬ 3VA2 IEC ТИПОРАЗМЕР 100 КЛАСС ОТКЛЮЧАЮЩЕЙ СПОСОБНОСТИ  C ICU=110KA @ 415 В 3-ПОЛ., ЗАЩИТА ЛИНИИ ETU5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0257JP360AA0</t>
  </si>
  <si>
    <t>3VA2025-7JP36-0AA0</t>
  </si>
  <si>
    <t xml:space="preserve">ВЫКЛЮЧАТЕЛЬ 3VA2 IEC ТИПОРАЗМЕР 100 КЛАСС ОТКЛЮЧАЮЩЕЙ СПОСОБНОСТИ  C ICU=110KA @ 415 В 3-ПОЛ., ЗАЩИТА ЛИНИИ ETU5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0257JP420AA0</t>
  </si>
  <si>
    <t>3VA2025-7JP42-0AA0</t>
  </si>
  <si>
    <t xml:space="preserve">ВЫКЛЮЧАТЕЛЬ 3VA2 IEC ТИПОРАЗМЕР 100 КЛАСС ОТКЛЮЧАЮЩЕЙ СПОСОБНОСТИ  C ICU=110KA @ 415 В 4-ПОЛ., ЗАЩИТА ЛИНИИ ETU550, LSI, IN=25A ЗАЩИТА ОТ ПЕРЕГРУЗКИ IR=10A ...25A ЗАЩИТА ОТ ТОКА КЗ ISD=0,6..10X IN, II=1,5..12X IN ЗАЩИТА НЕЙТРАЛИ РЕГУЛИР. (ВЫКЛ., ДО 160%) ШИННОЕ ПРИСОЕДИНЕНИЕ       </t>
  </si>
  <si>
    <t>3VA20257JP460AA0</t>
  </si>
  <si>
    <t>3VA2025-7JP46-0AA0</t>
  </si>
  <si>
    <t xml:space="preserve">ВЫКЛЮЧАТЕЛЬ 3VA2 IEC ТИПОРАЗМЕР 100 КЛАСС ОТКЛЮЧАЮЩЕЙ СПОСОБНОСТИ  C ICU=110KA @ 415 В 4-ПОЛ., ЗАЩИТА ЛИНИИ ETU5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0257JQ320AA0</t>
  </si>
  <si>
    <t>3VA2025-7JQ32-0AA0</t>
  </si>
  <si>
    <t xml:space="preserve">ВЫКЛЮЧАТЕЛЬ 3VA2 IEC ТИПОРАЗМЕР 100 КЛАСС ОТКЛЮЧАЮЩЕЙ СПОСОБНОСТИ  C ICU=110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257JQ360AA0</t>
  </si>
  <si>
    <t>3VA2025-7JQ36-0AA0</t>
  </si>
  <si>
    <t xml:space="preserve">ВЫКЛЮЧАТЕЛЬ 3VA2 IEC ТИПОРАЗМЕР 100 КЛАСС ОТКЛЮЧАЮЩЕЙ СПОСОБНОСТИ  C ICU=110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257JQ420AA0</t>
  </si>
  <si>
    <t>3VA2025-7JQ42-0AA0</t>
  </si>
  <si>
    <t xml:space="preserve">ВЫКЛЮЧАТЕЛЬ 3VA2 IEC ТИПОРАЗМЕР 100 КЛАСС ОТКЛЮЧАЮЩЕЙ СПОСОБНОСТИ  C ICU=110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257JQ460AA0</t>
  </si>
  <si>
    <t>3VA2025-7JQ46-0AA0</t>
  </si>
  <si>
    <t xml:space="preserve">ВЫКЛЮЧАТЕЛЬ 3VA2 IEC ТИПОРАЗМЕР 100 КЛАСС ОТКЛЮЧАЮЩЕЙ СПОСОБНОСТИ  C ICU=110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257KP320AA0</t>
  </si>
  <si>
    <t>3VA2025-7KP32-0AA0</t>
  </si>
  <si>
    <t xml:space="preserve">ВЫКЛЮЧАТЕЛЬ 3VA2 IEC ТИПОРАЗМЕР 100 КЛАСС ОТКЛЮЧАЮЩЕЙ СПОСОБНОСТИ  C ICU=110KA @ 415 В 3-ПОЛ., ЗАЩИТА ЛИНИИ ETU8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0257KP360AA0</t>
  </si>
  <si>
    <t>3VA2025-7KP36-0AA0</t>
  </si>
  <si>
    <t xml:space="preserve">ВЫКЛЮЧАТЕЛЬ 3VA2 IEC ТИПОРАЗМЕР 100 КЛАСС ОТКЛЮЧАЮЩЕЙ СПОСОБНОСТИ  C ICU=110KA @ 415 В 3-ПОЛ., ЗАЩИТА ЛИНИИ ETU8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0257KP420AA0</t>
  </si>
  <si>
    <t>3VA2025-7KP42-0AA0</t>
  </si>
  <si>
    <t xml:space="preserve">ВЫКЛЮЧАТЕЛЬ 3VA2 IEC ТИПОРАЗМЕР 100 КЛАСС ОТКЛЮЧАЮЩЕЙ СПОСОБНОСТИ  C ICU=110KA @ 415 В 4-ПОЛ., ЗАЩИТА ЛИНИИ ETU850, LSI, IN=25A ЗАЩИТА ОТ ПЕРЕГРУЗКИ IR=10A ...25A ЗАЩИТА ОТ ТОКА КЗ ISD=0,6..10X IN, II=1,5..12X IN ЗАЩИТА НЕЙТРАЛИ РЕГУЛИР. (ВЫКЛ., ДО 160%) ШИННОЕ ПРИСОЕДИНЕНИЕ       </t>
  </si>
  <si>
    <t>3VA20257KP460AA0</t>
  </si>
  <si>
    <t>3VA2025-7KP46-0AA0</t>
  </si>
  <si>
    <t xml:space="preserve">ВЫКЛЮЧАТЕЛЬ 3VA2 IEC ТИПОРАЗМЕР 100 КЛАСС ОТКЛЮЧАЮЩЕЙ СПОСОБНОСТИ  C ICU=110KA @ 415 В 4-ПОЛ., ЗАЩИТА ЛИНИИ ETU8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0257KQ320AA0</t>
  </si>
  <si>
    <t>3VA2025-7KQ32-0AA0</t>
  </si>
  <si>
    <t xml:space="preserve">ВЫКЛЮЧАТЕЛЬ 3VA2 IEC ТИПОРАЗМЕР 100 КЛАСС ОТКЛЮЧАЮЩЕЙ СПОСОБНОСТИ  C ICU=110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257KQ360AA0</t>
  </si>
  <si>
    <t>3VA2025-7KQ36-0AA0</t>
  </si>
  <si>
    <t xml:space="preserve">ВЫКЛЮЧАТЕЛЬ 3VA2 IEC ТИПОРАЗМЕР 100 КЛАСС ОТКЛЮЧАЮЩЕЙ СПОСОБНОСТИ  C ICU=110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257KQ420AA0</t>
  </si>
  <si>
    <t>3VA2025-7KQ42-0AA0</t>
  </si>
  <si>
    <t xml:space="preserve">ВЫКЛЮЧАТЕЛЬ 3VA2 IEC ТИПОРАЗМЕР 100 КЛАСС ОТКЛЮЧАЮЩЕЙ СПОСОБНОСТИ  C ICU=110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257KQ460AA0</t>
  </si>
  <si>
    <t>3VA2025-7KQ46-0AA0</t>
  </si>
  <si>
    <t xml:space="preserve">ВЫКЛЮЧАТЕЛЬ 3VA2 IEC ТИПОРАЗМЕР 100 КЛАСС ОТКЛЮЧАЮЩЕЙ СПОСОБНОСТИ  C ICU=110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258HL320AA0</t>
  </si>
  <si>
    <t>3VA2025-8HL32-0AA0</t>
  </si>
  <si>
    <t xml:space="preserve">ВЫКЛЮЧАТЕЛЬ 3VA2 IEC ТИПОРАЗМЕР 100 КЛАСС ОТКЛЮЧАЮЩЕЙ СПОСОБНОСТИ  L ICU=150KA @ 415 В 3-ПОЛ., ЗАЩИТА ЛИНИИ ETU320, LI, IN=25A ЗАЩИТА ОТ ПЕРЕГРУЗКИ IR=10A ...25A ЗАЩИТА ОТ ТОКА КЗ II=1,5...12 X IN ШИННОЕ ПРИСОЕДИНЕНИЕ         </t>
  </si>
  <si>
    <t>3VA20258HL360AA0</t>
  </si>
  <si>
    <t>3VA2025-8HL36-0AA0</t>
  </si>
  <si>
    <t xml:space="preserve">ВЫКЛЮЧАТЕЛЬ 3VA2 IEC ТИПОРАЗМЕР 100 КЛАСС ОТКЛЮЧАЮЩЕЙ СПОСОБНОСТИ  L ICU=150KA @ 415 В 3-ПОЛ., ЗАЩИТА ЛИНИИ ETU320, LI, IN=25A ЗАЩИТА ОТ ПЕРЕГРУЗКИ IR=10A ...25A ЗАЩИТА ОТ ТОКА КЗ II=1,5...12 X IN ПРИСОЕДИНЕНИЕ КАБЕЛЕМ         </t>
  </si>
  <si>
    <t>3VA20258HL420AA0</t>
  </si>
  <si>
    <t>3VA2025-8HL42-0AA0</t>
  </si>
  <si>
    <t xml:space="preserve">ВЫКЛЮЧАТЕЛЬ 3VA2 IEC ТИПОРАЗМЕР 100 КЛАСС ОТКЛЮЧАЮЩЕЙ СПОСОБНОСТИ  L ICU=150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0258HL460AA0</t>
  </si>
  <si>
    <t>3VA2025-8HL46-0AA0</t>
  </si>
  <si>
    <t xml:space="preserve">ВЫКЛЮЧАТЕЛЬ 3VA2 IEC ТИПОРАЗМЕР 100 КЛАСС ОТКЛЮЧАЮЩЕЙ СПОСОБНОСТИ  L ICU=150KA @ 415 В 4-ПОЛ., ЗАЩИТА ЛИНИИ ETU320, LI, IN=25A ЗАЩИТА ОТ ПЕРЕГРУЗКИ IR=10A ...25A ЗАЩИТА ОТ ТОКА КЗ II=1,5...12 X IN ЗАЩИТА НЕЙТРАЛИ РЕГУЛИР.(ВЫКЛ.,100%) ПРИСОЕДИНЕНИЕ КАБЕЛЕМ       </t>
  </si>
  <si>
    <t>3VA20258HM320AA0</t>
  </si>
  <si>
    <t>3VA2025-8HM32-0AA0</t>
  </si>
  <si>
    <t xml:space="preserve">ВЫКЛЮЧАТЕЛЬ 3VA2 IEC ТИПОРАЗМЕР 100 КЛАСС ОТКЛЮЧАЮЩЕЙ СПОСОБНОСТИ  L ICU=150KA @ 415 В 3-ПОЛ., ЗАЩИТА ЛИНИИ ETU330, LIG, IN=25A ЗАЩИТА ОТ ПЕРЕГРУЗКИ IR=10A ...25A ЗАЩИТА ОТ ТОКА КЗ II=1,5...12 X IN ЗАЩИТА ОТ ЗАМЫКАНИЯ НА ЗЕМЛЮ IG=0,2... 1 X IN, TG=0,1/0,3МСЕК ШИННОЕ ПРИСОЕДИНЕНИЕ       </t>
  </si>
  <si>
    <t>3VA20258HM360AA0</t>
  </si>
  <si>
    <t>3VA2025-8HM36-0AA0</t>
  </si>
  <si>
    <t xml:space="preserve">ВЫКЛЮЧАТЕЛЬ 3VA2 IEC ТИПОРАЗМЕР 100 КЛАСС ОТКЛЮЧАЮЩЕЙ СПОСОБНОСТИ  L ICU=150KA @ 415 В 3-ПОЛ., ЗАЩИТА ЛИНИИ ETU330, LIG, IN=25A ЗАЩИТА ОТ ПЕРЕГРУЗКИ IR=10A ...25A ЗАЩИТА ОТ ТОКА КЗ II=1,5...12 X IN ЗАЩИТА ОТ ЗАМЫКАНИЯ НА ЗЕМЛЮ IG=0,2... 1 X IN, TG=0,1/0,3МСЕК ПРИСОЕДИНЕНИЕ КАБЕЛЕМ       </t>
  </si>
  <si>
    <t>3VA20258HM420AA0</t>
  </si>
  <si>
    <t>3VA2025-8HM42-0AA0</t>
  </si>
  <si>
    <t xml:space="preserve">ВЫКЛЮЧАТЕЛЬ 3VA2 IEC ТИПОРАЗМЕР 100 КЛАСС ОТКЛЮЧАЮЩЕЙ СПОСОБНОСТИ  L ICU=150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ШИННОЕ ПРИСОЕДИНЕНИЕ     </t>
  </si>
  <si>
    <t>3VA20258HM460AA0</t>
  </si>
  <si>
    <t>3VA2025-8HM46-0AA0</t>
  </si>
  <si>
    <t xml:space="preserve">ВЫКЛЮЧАТЕЛЬ 3VA2 IEC ТИПОРАЗМЕР 100 КЛАСС ОТКЛЮЧАЮЩЕЙ СПОСОБНОСТИ  L ICU=150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258HN320AA0</t>
  </si>
  <si>
    <t>3VA2025-8HN32-0AA0</t>
  </si>
  <si>
    <t xml:space="preserve">ВЫКЛЮЧАТЕЛЬ 3VA2 IEC ТИПОРАЗМЕР 100 КЛАСС ОТКЛЮЧАЮЩЕЙ СПОСОБНОСТИ  L ICU=150KA @ 415 В 3-ПОЛ., ЗАЩИТА ЛИНИИ ETU350, LSI, IN=25A ЗАЩИТА ОТ ПЕРЕГРУЗКИ IR=10A ...25A ЗАЩИТА ОТ ТОКА КЗ ISD=1,5... 10 X IR, II=12 X IN ШИННОЕ ПРИСОЕДИНЕНИЕ         </t>
  </si>
  <si>
    <t>3VA20258HN360AA0</t>
  </si>
  <si>
    <t>3VA2025-8HN36-0AA0</t>
  </si>
  <si>
    <t xml:space="preserve">ВЫКЛЮЧАТЕЛЬ 3VA2 IEC ТИПОРАЗМЕР 100 КЛАСС ОТКЛЮЧАЮЩЕЙ СПОСОБНОСТИ  L ICU=150KA @ 415 В 3-ПОЛ., ЗАЩИТА ЛИНИИ ETU350, LSI, IN=25A ЗАЩИТА ОТ ПЕРЕГРУЗКИ IR=10A ...25A ЗАЩИТА ОТ ТОКА КЗ ISD=1,5... 10 X IR, II=12 X IN ПРИСОЕДИНЕНИЕ КАБЕЛЕМ         </t>
  </si>
  <si>
    <t>3VA20258HN420AA0</t>
  </si>
  <si>
    <t>3VA2025-8HN42-0AA0</t>
  </si>
  <si>
    <t xml:space="preserve">ВЫКЛЮЧАТЕЛЬ 3VA2 IEC ТИПОРАЗМЕР 100 КЛАСС ОТКЛЮЧАЮЩЕЙ СПОСОБНОСТИ  L ICU=150KA @ 415 В 4-ПОЛ., ЗАЩИТА ЛИНИИ ETU350, LSI, IN=25A ЗАЩИТА ОТ ПЕРЕГРУЗКИ IR=10A ...25A ЗАЩИТА ОТ ТОКА КЗ ISD=1,5... 10 X IR, II=12 X IN ЗАЩИТА НЕЙТРАЛИ РЕГУЛИР.(ВЫКЛ.,100%) ШИННОЕ ПРИСОЕДИНЕНИЕ       </t>
  </si>
  <si>
    <t>3VA20258HN460AA0</t>
  </si>
  <si>
    <t>3VA2025-8HN46-0AA0</t>
  </si>
  <si>
    <t xml:space="preserve">ВЫКЛЮЧАТЕЛЬ 3VA2 IEC ТИПОРАЗМЕР 100 КЛАСС ОТКЛЮЧАЮЩЕЙ СПОСОБНОСТИ  L ICU=150KA @ 415 В 4-ПОЛ., ЗАЩИТА ЛИНИИ ETU350, LSI, IN=25A ЗАЩИТА ОТ ПЕРЕГРУЗКИ IR=10A ...25A ЗАЩИТА ОТ ТОКА КЗ ISD=1,5... 10 X IR, II=12 X IN ЗАЩИТА НЕЙТРАЛИ РЕГУЛИР.(ВЫКЛ.,100%) ПРИСОЕДИНЕНИЕ КАБЕЛЕМ       </t>
  </si>
  <si>
    <t>3VA20258JP320AA0</t>
  </si>
  <si>
    <t>3VA2025-8JP32-0AA0</t>
  </si>
  <si>
    <t xml:space="preserve">ВЫКЛЮЧАТЕЛЬ 3VA2 IEC ТИПОРАЗМЕР 100 КЛАСС ОТКЛЮЧАЮЩЕЙ СПОСОБНОСТИ  L ICU=150KA @ 415 В 3-ПОЛ., ЗАЩИТА ЛИНИИ ETU5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0258JP360AA0</t>
  </si>
  <si>
    <t>3VA2025-8JP36-0AA0</t>
  </si>
  <si>
    <t xml:space="preserve">ВЫКЛЮЧАТЕЛЬ 3VA2 IEC ТИПОРАЗМЕР 100 КЛАСС ОТКЛЮЧАЮЩЕЙ СПОСОБНОСТИ  L ICU=150KA @ 415 В 3-ПОЛ., ЗАЩИТА ЛИНИИ ETU5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0258JP420AA0</t>
  </si>
  <si>
    <t>3VA2025-8JP42-0AA0</t>
  </si>
  <si>
    <t xml:space="preserve">ВЫКЛЮЧАТЕЛЬ 3VA2 IEC ТИПОРАЗМЕР 100 КЛАСС ОТКЛЮЧАЮЩЕЙ СПОСОБНОСТИ  L ICU=150KA @ 415 В 4-ПОЛ., ЗАЩИТА ЛИНИИ ETU550, LSI, IN=25A ЗАЩИТА ОТ ПЕРЕГРУЗКИ IR=10A ...25A ЗАЩИТА ОТ ТОКА КЗ ISD=0,6..10X IN, II=1,5..12X IN ЗАЩИТА НЕЙТРАЛИ РЕГУЛИР. (ВЫКЛ., ДО 160%) ШИННОЕ ПРИСОЕДИНЕНИЕ       </t>
  </si>
  <si>
    <t>3VA20258JP460AA0</t>
  </si>
  <si>
    <t>3VA2025-8JP46-0AA0</t>
  </si>
  <si>
    <t xml:space="preserve">ВЫКЛЮЧАТЕЛЬ 3VA2 IEC ТИПОРАЗМЕР 100 КЛАСС ОТКЛЮЧАЮЩЕЙ СПОСОБНОСТИ  L ICU=150KA @ 415 В 4-ПОЛ., ЗАЩИТА ЛИНИИ ETU5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0258JQ320AA0</t>
  </si>
  <si>
    <t>3VA2025-8JQ32-0AA0</t>
  </si>
  <si>
    <t xml:space="preserve">ВЫКЛЮЧАТЕЛЬ 3VA2 IEC ТИПОРАЗМЕР 100 КЛАСС ОТКЛЮЧАЮЩЕЙ СПОСОБНОСТИ  L ICU=150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258JQ360AA0</t>
  </si>
  <si>
    <t>3VA2025-8JQ36-0AA0</t>
  </si>
  <si>
    <t xml:space="preserve">ВЫКЛЮЧАТЕЛЬ 3VA2 IEC ТИПОРАЗМЕР 100 КЛАСС ОТКЛЮЧАЮЩЕЙ СПОСОБНОСТИ  L ICU=150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258JQ420AA0</t>
  </si>
  <si>
    <t>3VA2025-8JQ42-0AA0</t>
  </si>
  <si>
    <t xml:space="preserve">ВЫКЛЮЧАТЕЛЬ 3VA2 IEC ТИПОРАЗМЕР 100 КЛАСС ОТКЛЮЧАЮЩЕЙ СПОСОБНОСТИ  L ICU=150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258JQ460AA0</t>
  </si>
  <si>
    <t>3VA2025-8JQ46-0AA0</t>
  </si>
  <si>
    <t xml:space="preserve">ВЫКЛЮЧАТЕЛЬ 3VA2 IEC ТИПОРАЗМЕР 100 КЛАСС ОТКЛЮЧАЮЩЕЙ СПОСОБНОСТИ  L ICU=150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258KP320AA0</t>
  </si>
  <si>
    <t>3VA2025-8KP32-0AA0</t>
  </si>
  <si>
    <t xml:space="preserve">ВЫКЛЮЧАТЕЛЬ 3VA2 IEC ТИПОРАЗМЕР 100 КЛАСС ОТКЛЮЧАЮЩЕЙ СПОСОБНОСТИ  L ICU=150KA @ 415 В 3-ПОЛ., ЗАЩИТА ЛИНИИ ETU8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0258KP360AA0</t>
  </si>
  <si>
    <t>3VA2025-8KP36-0AA0</t>
  </si>
  <si>
    <t xml:space="preserve">ВЫКЛЮЧАТЕЛЬ 3VA2 IEC ТИПОРАЗМЕР 100 КЛАСС ОТКЛЮЧАЮЩЕЙ СПОСОБНОСТИ  L ICU=150KA @ 415 В 3-ПОЛ., ЗАЩИТА ЛИНИИ ETU8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0258KP420AA0</t>
  </si>
  <si>
    <t>3VA2025-8KP42-0AA0</t>
  </si>
  <si>
    <t xml:space="preserve">ВЫКЛЮЧАТЕЛЬ 3VA2 IEC ТИПОРАЗМЕР 100 КЛАСС ОТКЛЮЧАЮЩЕЙ СПОСОБНОСТИ  L ICU=150KA @ 415 В 4-ПОЛ., ЗАЩИТА ЛИНИИ ETU850, LSI, IN=25A ЗАЩИТА ОТ ПЕРЕГРУЗКИ IR=10A ...25A ЗАЩИТА ОТ ТОКА КЗ ISD=0,6..10X IN, II=1,5..12X IN ЗАЩИТА НЕЙТРАЛИ РЕГУЛИР. (ВЫКЛ., ДО 160%) ШИННОЕ ПРИСОЕДИНЕНИЕ       </t>
  </si>
  <si>
    <t>3VA20258KP460AA0</t>
  </si>
  <si>
    <t>3VA2025-8KP46-0AA0</t>
  </si>
  <si>
    <t xml:space="preserve">ВЫКЛЮЧАТЕЛЬ 3VA2 IEC ТИПОРАЗМЕР 100 КЛАСС ОТКЛЮЧАЮЩЕЙ СПОСОБНОСТИ  L ICU=150KA @ 415 В 4-ПОЛ., ЗАЩИТА ЛИНИИ ETU8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0258KQ320AA0</t>
  </si>
  <si>
    <t>3VA2025-8KQ32-0AA0</t>
  </si>
  <si>
    <t xml:space="preserve">ВЫКЛЮЧАТЕЛЬ 3VA2 IEC ТИПОРАЗМЕР 100 КЛАСС ОТКЛЮЧАЮЩЕЙ СПОСОБНОСТИ  L ICU=150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258KQ360AA0</t>
  </si>
  <si>
    <t>3VA2025-8KQ36-0AA0</t>
  </si>
  <si>
    <t xml:space="preserve">ВЫКЛЮЧАТЕЛЬ 3VA2 IEC ТИПОРАЗМЕР 100 КЛАСС ОТКЛЮЧАЮЩЕЙ СПОСОБНОСТИ  L ICU=150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258KQ420AA0</t>
  </si>
  <si>
    <t>3VA2025-8KQ42-0AA0</t>
  </si>
  <si>
    <t xml:space="preserve">ВЫКЛЮЧАТЕЛЬ 3VA2 IEC ТИПОРАЗМЕР 100 КЛАСС ОТКЛЮЧАЮЩЕЙ СПОСОБНОСТИ  L ICU=150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258KQ460AA0</t>
  </si>
  <si>
    <t>3VA2025-8KQ46-0AA0</t>
  </si>
  <si>
    <t xml:space="preserve">ВЫКЛЮЧАТЕЛЬ 3VA2 IEC ТИПОРАЗМЕР 100 КЛАСС ОТКЛЮЧАЮЩЕЙ СПОСОБНОСТИ  L ICU=150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404HL320AA0</t>
  </si>
  <si>
    <t>3VA2040-4HL32-0AA0</t>
  </si>
  <si>
    <t xml:space="preserve">ВЫКЛЮЧАТЕЛЬ 3VA2 IEC ТИПОРАЗМЕР 100 КЛАСС ОТКЛЮЧАЮЩЕЙ СПОСОБНОСТИ  S ICU=36KA @ 415 В 3-ПОЛ., ЗАЩИТА ЛИНИИ ETU320, LI, IN=40A ЗАЩИТА ОТ ПЕРЕГРУЗКИ IR=16A ...40A ЗАЩИТА ОТ ТОКА КЗ II=1,5...12 X IN ШИННОЕ ПРИСОЕДИНЕНИЕ         </t>
  </si>
  <si>
    <t>3VA20404HL420AA0</t>
  </si>
  <si>
    <t>3VA2040-4HL42-0AA0</t>
  </si>
  <si>
    <t xml:space="preserve">ВЫКЛЮЧАТЕЛЬ 3VA2 IEC ТИПОРАЗМЕР 100 КЛАСС ОТКЛЮЧАЮЩЕЙ СПОСОБНОСТИ  S ICU=36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0404HM320AA0</t>
  </si>
  <si>
    <t>3VA2040-4HM32-0AA0</t>
  </si>
  <si>
    <t xml:space="preserve">ВЫКЛЮЧАТЕЛЬ 3VA2 IEC ТИПОРАЗМЕР 100 КЛАСС ОТКЛЮЧАЮЩЕЙ СПОСОБНОСТИ  S ICU=36KA @ 415 В 3-ПОЛ., ЗАЩИТА ЛИНИИ ETU330, LIG, IN=40A ЗАЩИТА ОТ ПЕРЕГРУЗКИ IR=16A ...40A ЗАЩИТА ОТ ТОКА КЗ II=1,5...12 X IN ЗАЩИТА ОТ ЗАМЫКАНИЯ НА ЗЕМЛЮ IG=0,4... 1 X IN, TG=0,1/0,3МСЕК ШИННОЕ ПРИСОЕДИНЕНИЕ       </t>
  </si>
  <si>
    <t>3VA20404HM420AA0</t>
  </si>
  <si>
    <t>3VA2040-4HM42-0AA0</t>
  </si>
  <si>
    <t xml:space="preserve">ВЫКЛЮЧАТЕЛЬ 3VA2 IEC ТИПОРАЗМЕР 100 КЛАСС ОТКЛЮЧАЮЩЕЙ СПОСОБНОСТИ  S ICU=36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4... 1 X IN, TG=0,1-0,3МСЕК ШИННОЕ ПРИСОЕДИНЕНИЕ     </t>
  </si>
  <si>
    <t>3VA20404JQ320AA0</t>
  </si>
  <si>
    <t>3VA2040-4JQ32-0AA0</t>
  </si>
  <si>
    <t xml:space="preserve">ВЫКЛЮЧАТЕЛЬ 3VA2 IEC ТИПОРАЗМЕР 100 КЛАСС ОТКЛЮЧАЮЩЕЙ СПОСОБНОСТИ  S ICU=36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4JQ420AA0</t>
  </si>
  <si>
    <t>3VA2040-4JQ42-0AA0</t>
  </si>
  <si>
    <t xml:space="preserve">ВЫКЛЮЧАТЕЛЬ 3VA2 IEC ТИПОРАЗМЕР 100 КЛАСС ОТКЛЮЧАЮЩЕЙ СПОСОБНОСТИ  S ICU=36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5HL320AA0</t>
  </si>
  <si>
    <t>3VA2040-5HL32-0AA0</t>
  </si>
  <si>
    <t xml:space="preserve">ВЫКЛЮЧАТЕЛЬ 3VA2 IEC ТИПОРАЗМЕР 100 КЛАСС ОТКЛЮЧАЮЩЕЙ СПОСОБНОСТИ  M ICU=55KA @ 415 В 3-ПОЛ., ЗАЩИТА ЛИНИИ ETU320, LI, IN=40A ЗАЩИТА ОТ ПЕРЕГРУЗКИ IR=16A ...40A ЗАЩИТА ОТ ТОКА КЗ II=1,5...12 X IN ШИННОЕ ПРИСОЕДИНЕНИЕ         </t>
  </si>
  <si>
    <t>3VA20405HL360AA0</t>
  </si>
  <si>
    <t>3VA2040-5HL36-0AA0</t>
  </si>
  <si>
    <t xml:space="preserve">ВЫКЛЮЧАТЕЛЬ 3VA2 IEC ТИПОРАЗМЕР 100 КЛАСС ОТКЛЮЧАЮЩЕЙ СПОСОБНОСТИ  M ICU=55KA @ 415 В 3-ПОЛ., ЗАЩИТА ЛИНИИ ETU320, LI, IN=40A ЗАЩИТА ОТ ПЕРЕГРУЗКИ IR=16A ...40A ЗАЩИТА ОТ ТОКА КЗ II=1,5...12 X IN ПРИСОЕДИНЕНИЕ КАБЕЛЕМ         </t>
  </si>
  <si>
    <t>3VA20405HL420AA0</t>
  </si>
  <si>
    <t>3VA2040-5HL42-0AA0</t>
  </si>
  <si>
    <t xml:space="preserve">ВЫКЛЮЧАТЕЛЬ 3VA2 IEC ТИПОРАЗМЕР 100 КЛАСС ОТКЛЮЧАЮЩЕЙ СПОСОБНОСТИ  M ICU=55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0405HL460AA0</t>
  </si>
  <si>
    <t>3VA2040-5HL46-0AA0</t>
  </si>
  <si>
    <t xml:space="preserve">ВЫКЛЮЧАТЕЛЬ 3VA2 IEC ТИПОРАЗМЕР 100 КЛАСС ОТКЛЮЧАЮЩЕЙ СПОСОБНОСТИ  M ICU=55KA @ 415 В 4-ПОЛ., ЗАЩИТА ЛИНИИ ETU320, LI, IN=40A ЗАЩИТА ОТ ПЕРЕГРУЗКИ IR=16A ...40A ЗАЩИТА ОТ ТОКА КЗ II=1,5...12 X IN ЗАЩИТА НЕЙТРАЛИ РЕГУЛИР.(ВЫКЛ.,100%) ПРИСОЕДИНЕНИЕ КАБЕЛЕМ       </t>
  </si>
  <si>
    <t>3VA20405HM320AA0</t>
  </si>
  <si>
    <t>3VA2040-5HM32-0AA0</t>
  </si>
  <si>
    <t xml:space="preserve">ВЫКЛЮЧАТЕЛЬ 3VA2 IEC ТИПОРАЗМЕР 100 КЛАСС ОТКЛЮЧАЮЩЕЙ СПОСОБНОСТИ  M ICU=55KA @ 415 В 3-ПОЛ., ЗАЩИТА ЛИНИИ ETU330, LIG, IN=40A ЗАЩИТА ОТ ПЕРЕГРУЗКИ IR=16A ...40A ЗАЩИТА ОТ ТОКА КЗ II=1,5...12 X IN ЗАЩИТА ОТ ЗАМЫКАНИЯ НА ЗЕМЛЮ IG=0,2... 1 X IN, TG=0,1/0,3МСЕК ШИННОЕ ПРИСОЕДИНЕНИЕ       </t>
  </si>
  <si>
    <t>3VA20405HM360AA0</t>
  </si>
  <si>
    <t>3VA2040-5HM36-0AA0</t>
  </si>
  <si>
    <t xml:space="preserve">ВЫКЛЮЧАТЕЛЬ 3VA2 IEC ТИПОРАЗМЕР 100 КЛАСС ОТКЛЮЧАЮЩЕЙ СПОСОБНОСТИ  M ICU=55KA @ 415 В 3-ПОЛ., ЗАЩИТА ЛИНИИ ETU330, LIG, IN=40A ЗАЩИТА ОТ ПЕРЕГРУЗКИ IR=16A ...40A ЗАЩИТА ОТ ТОКА КЗ II=1,5...12 X IN ЗАЩИТА ОТ ЗАМЫКАНИЯ НА ЗЕМЛЮ IG=0,2... 1 X IN, TG=0,1/0,3МСЕК ПРИСОЕДИНЕНИЕ КАБЕЛЕМ       </t>
  </si>
  <si>
    <t>3VA20405HM420AA0</t>
  </si>
  <si>
    <t>3VA2040-5HM42-0AA0</t>
  </si>
  <si>
    <t xml:space="preserve">ВЫКЛЮЧАТЕЛЬ 3VA2 IEC ТИПОРАЗМЕР 100 КЛАСС ОТКЛЮЧАЮЩЕЙ СПОСОБНОСТИ  M ICU=55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ШИННОЕ ПРИСОЕДИНЕНИЕ     </t>
  </si>
  <si>
    <t>3VA20405HM460AA0</t>
  </si>
  <si>
    <t>3VA2040-5HM46-0AA0</t>
  </si>
  <si>
    <t xml:space="preserve">ВЫКЛЮЧАТЕЛЬ 3VA2 IEC ТИПОРАЗМЕР 100 КЛАСС ОТКЛЮЧАЮЩЕЙ СПОСОБНОСТИ  M ICU=55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405HN320AA0</t>
  </si>
  <si>
    <t>3VA2040-5HN32-0AA0</t>
  </si>
  <si>
    <t xml:space="preserve">ВЫКЛЮЧАТЕЛЬ 3VA2 IEC ТИПОРАЗМЕР 100 КЛАСС ОТКЛЮЧАЮЩЕЙ СПОСОБНОСТИ  M ICU=55KA @ 415 В 3-ПОЛ., ЗАЩИТА ЛИНИИ ETU350, LSI, IN=40A ЗАЩИТА ОТ ПЕРЕГРУЗКИ IR=16A ...40A ЗАЩИТА ОТ ТОКА КЗ ISD=1,5... 10 X IR, II=12 X IN ШИННОЕ ПРИСОЕДИНЕНИЕ         </t>
  </si>
  <si>
    <t>3VA20405HN360AA0</t>
  </si>
  <si>
    <t>3VA2040-5HN36-0AA0</t>
  </si>
  <si>
    <t xml:space="preserve">ВЫКЛЮЧАТЕЛЬ 3VA2 IEC ТИПОРАЗМЕР 100 КЛАСС ОТКЛЮЧАЮЩЕЙ СПОСОБНОСТИ  M ICU=55KA @ 415 В 3-ПОЛ., ЗАЩИТА ЛИНИИ ETU350, LSI, IN=40A ЗАЩИТА ОТ ПЕРЕГРУЗКИ IR=16A ...40A ЗАЩИТА ОТ ТОКА КЗ ISD=1,5... 10 X IR, II=12 X IN ПРИСОЕДИНЕНИЕ КАБЕЛЕМ         </t>
  </si>
  <si>
    <t>3VA20405HN420AA0</t>
  </si>
  <si>
    <t>3VA2040-5HN42-0AA0</t>
  </si>
  <si>
    <t xml:space="preserve">ВЫКЛЮЧАТЕЛЬ 3VA2 IEC ТИПОРАЗМЕР 100 КЛАСС ОТКЛЮЧАЮЩЕЙ СПОСОБНОСТИ  M ICU=55KA @ 415 В 4-ПОЛ., ЗАЩИТА ЛИНИИ ETU350, LSI, IN=40A ЗАЩИТА ОТ ПЕРЕГРУЗКИ IR=16A ...40A ЗАЩИТА ОТ ТОКА КЗ ISD=1,5... 10 X IR, II=12 X IN ЗАЩИТА НЕЙТРАЛИ РЕГУЛИР.(ВЫКЛ.,100%) ШИННОЕ ПРИСОЕДИНЕНИЕ       </t>
  </si>
  <si>
    <t>3VA20405HN460AA0</t>
  </si>
  <si>
    <t>3VA2040-5HN46-0AA0</t>
  </si>
  <si>
    <t xml:space="preserve">ВЫКЛЮЧАТЕЛЬ 3VA2 IEC ТИПОРАЗМЕР 100 КЛАСС ОТКЛЮЧАЮЩЕЙ СПОСОБНОСТИ  M ICU=55KA @ 415 В 4-ПОЛ., ЗАЩИТА ЛИНИИ ETU350, LSI, IN=40A ЗАЩИТА ОТ ПЕРЕГРУЗКИ IR=16A ...40A ЗАЩИТА ОТ ТОКА КЗ ISD=1,5... 10 X IR, II=12 X IN ЗАЩИТА НЕЙТРАЛИ РЕГУЛИР.(ВЫКЛ.,100%) ПРИСОЕДИНЕНИЕ КАБЕЛЕМ       </t>
  </si>
  <si>
    <t>3VA20405JP320AA0</t>
  </si>
  <si>
    <t>3VA2040-5JP32-0AA0</t>
  </si>
  <si>
    <t xml:space="preserve">ВЫКЛЮЧАТЕЛЬ 3VA2 IEC ТИПОРАЗМЕР 100 КЛАСС ОТКЛЮЧАЮЩЕЙ СПОСОБНОСТИ  M ICU=55KA @ 415 В 3-ПОЛ., ЗАЩИТА ЛИНИИ ETU5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0405JP360AA0</t>
  </si>
  <si>
    <t>3VA2040-5JP36-0AA0</t>
  </si>
  <si>
    <t xml:space="preserve">ВЫКЛЮЧАТЕЛЬ 3VA2 IEC ТИПОРАЗМЕР 100 КЛАСС ОТКЛЮЧАЮЩЕЙ СПОСОБНОСТИ  M ICU=55KA @ 415 В 3-ПОЛ., ЗАЩИТА ЛИНИИ ETU5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0405JP420AA0</t>
  </si>
  <si>
    <t>3VA2040-5JP42-0AA0</t>
  </si>
  <si>
    <t xml:space="preserve">ВЫКЛЮЧАТЕЛЬ 3VA2 IEC ТИПОРАЗМЕР 100 КЛАСС ОТКЛЮЧАЮЩЕЙ СПОСОБНОСТИ  M ICU=55KA @ 415 В 4-ПОЛ., ЗАЩИТА ЛИНИИ ETU550, LSI, IN=40A ЗАЩИТА ОТ ПЕРЕГРУЗКИ IR=16A ...40A ЗАЩИТА ОТ ТОКА КЗ ISD=0,6..10X IN, II=1,5..12X IN ЗАЩИТА НЕЙТРАЛИ РЕГУЛИР. (ВЫКЛ., ДО 160%) ШИННОЕ ПРИСОЕДИНЕНИЕ       </t>
  </si>
  <si>
    <t>3VA20405JP460AA0</t>
  </si>
  <si>
    <t>3VA2040-5JP46-0AA0</t>
  </si>
  <si>
    <t xml:space="preserve">ВЫКЛЮЧАТЕЛЬ 3VA2 IEC ТИПОРАЗМЕР 100 КЛАСС ОТКЛЮЧАЮЩЕЙ СПОСОБНОСТИ  M ICU=55KA @ 415 В 4-ПОЛ., ЗАЩИТА ЛИНИИ ETU5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0405JQ320AA0</t>
  </si>
  <si>
    <t>3VA2040-5JQ32-0AA0</t>
  </si>
  <si>
    <t xml:space="preserve">ВЫКЛЮЧАТЕЛЬ 3VA2 IEC ТИПОРАЗМЕР 100 КЛАСС ОТКЛЮЧАЮЩЕЙ СПОСОБНОСТИ  M ICU=55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5JQ360AA0</t>
  </si>
  <si>
    <t>3VA2040-5JQ36-0AA0</t>
  </si>
  <si>
    <t xml:space="preserve">ВЫКЛЮЧАТЕЛЬ 3VA2 IEC ТИПОРАЗМЕР 100 КЛАСС ОТКЛЮЧАЮЩЕЙ СПОСОБНОСТИ  M ICU=55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405JQ420AA0</t>
  </si>
  <si>
    <t>3VA2040-5JQ42-0AA0</t>
  </si>
  <si>
    <t xml:space="preserve">ВЫКЛЮЧАТЕЛЬ 3VA2 IEC ТИПОРАЗМЕР 100 КЛАСС ОТКЛЮЧАЮЩЕЙ СПОСОБНОСТИ  M ICU=55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5JQ460AA0</t>
  </si>
  <si>
    <t>3VA2040-5JQ46-0AA0</t>
  </si>
  <si>
    <t xml:space="preserve">ВЫКЛЮЧАТЕЛЬ 3VA2 IEC ТИПОРАЗМЕР 100 КЛАСС ОТКЛЮЧАЮЩЕЙ СПОСОБНОСТИ  M ICU=55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405KP320AA0</t>
  </si>
  <si>
    <t>3VA2040-5KP32-0AA0</t>
  </si>
  <si>
    <t xml:space="preserve">ВЫКЛЮЧАТЕЛЬ 3VA2 IEC ТИПОРАЗМЕР 100 КЛАСС ОТКЛЮЧАЮЩЕЙ СПОСОБНОСТИ  M ICU=55KA @ 415 В 3-ПОЛ., ЗАЩИТА ЛИНИИ ETU8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0405KP360AA0</t>
  </si>
  <si>
    <t>3VA2040-5KP36-0AA0</t>
  </si>
  <si>
    <t xml:space="preserve">ВЫКЛЮЧАТЕЛЬ 3VA2 IEC ТИПОРАЗМЕР 100 КЛАСС ОТКЛЮЧАЮЩЕЙ СПОСОБНОСТИ  M ICU=55KA @ 415 В 3-ПОЛ., ЗАЩИТА ЛИНИИ ETU8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0405KP420AA0</t>
  </si>
  <si>
    <t>3VA2040-5KP42-0AA0</t>
  </si>
  <si>
    <t xml:space="preserve">ВЫКЛЮЧАТЕЛЬ 3VA2 IEC ТИПОРАЗМЕР 100 КЛАСС ОТКЛЮЧАЮЩЕЙ СПОСОБНОСТИ  M ICU=55KA @ 415 В 4-ПОЛ., ЗАЩИТА ЛИНИИ ETU850, LSI, IN=40A ЗАЩИТА ОТ ПЕРЕГРУЗКИ IR=16A ...40A ЗАЩИТА ОТ ТОКА КЗ ISD=0,6..10X IN, II=1,5..12X IN ЗАЩИТА НЕЙТРАЛИ РЕГУЛИР. (ВЫКЛ., ДО 160%) ШИННОЕ ПРИСОЕДИНЕНИЕ       </t>
  </si>
  <si>
    <t>3VA20405KP460AA0</t>
  </si>
  <si>
    <t>3VA2040-5KP46-0AA0</t>
  </si>
  <si>
    <t xml:space="preserve">ВЫКЛЮЧАТЕЛЬ 3VA2 IEC ТИПОРАЗМЕР 100 КЛАСС ОТКЛЮЧАЮЩЕЙ СПОСОБНОСТИ  M ICU=55KA @ 415 В 4-ПОЛ., ЗАЩИТА ЛИНИИ ETU8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0405KQ320AA0</t>
  </si>
  <si>
    <t>3VA2040-5KQ32-0AA0</t>
  </si>
  <si>
    <t xml:space="preserve">ВЫКЛЮЧАТЕЛЬ 3VA2 IEC ТИПОРАЗМЕР 100 КЛАСС ОТКЛЮЧАЮЩЕЙ СПОСОБНОСТИ  M ICU=55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5KQ360AA0</t>
  </si>
  <si>
    <t>3VA2040-5KQ36-0AA0</t>
  </si>
  <si>
    <t xml:space="preserve">ВЫКЛЮЧАТЕЛЬ 3VA2 IEC ТИПОРАЗМЕР 100 КЛАСС ОТКЛЮЧАЮЩЕЙ СПОСОБНОСТИ  M ICU=55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405KQ420AA0</t>
  </si>
  <si>
    <t>3VA2040-5KQ42-0AA0</t>
  </si>
  <si>
    <t xml:space="preserve">ВЫКЛЮЧАТЕЛЬ 3VA2 IEC ТИПОРАЗМЕР 100 КЛАСС ОТКЛЮЧАЮЩЕЙ СПОСОБНОСТИ  M ICU=55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5KQ460AA0</t>
  </si>
  <si>
    <t>3VA2040-5KQ46-0AA0</t>
  </si>
  <si>
    <t xml:space="preserve">ВЫКЛЮЧАТЕЛЬ 3VA2 IEC ТИПОРАЗМЕР 100 КЛАСС ОТКЛЮЧАЮЩЕЙ СПОСОБНОСТИ  M ICU=55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406HL320AA0</t>
  </si>
  <si>
    <t>3VA2040-6HL32-0AA0</t>
  </si>
  <si>
    <t xml:space="preserve">ВЫКЛЮЧАТЕЛЬ 3VA2 IEC ТИПОРАЗМЕР 100 КЛАСС ОТКЛЮЧАЮЩЕЙ СПОСОБНОСТИ  H ICU=85KA @ 415 В 3-ПОЛ., ЗАЩИТА ЛИНИИ ETU320, LI, IN=40A ЗАЩИТА ОТ ПЕРЕГРУЗКИ IR=16A ...40A ЗАЩИТА ОТ ТОКА КЗ II=1,5...12 X IN ШИННОЕ ПРИСОЕДИНЕНИЕ         </t>
  </si>
  <si>
    <t>3VA20406HL360AA0</t>
  </si>
  <si>
    <t>3VA2040-6HL36-0AA0</t>
  </si>
  <si>
    <t xml:space="preserve">ВЫКЛЮЧАТЕЛЬ 3VA2 IEC ТИПОРАЗМЕР 100 КЛАСС ОТКЛЮЧАЮЩЕЙ СПОСОБНОСТИ  H ICU=85KA @ 415 В 3-ПОЛ., ЗАЩИТА ЛИНИИ ETU320, LI, IN=40A ЗАЩИТА ОТ ПЕРЕГРУЗКИ IR=16A ...40A ЗАЩИТА ОТ ТОКА КЗ II=1,5...12 X IN ПРИСОЕДИНЕНИЕ КАБЕЛЕМ         </t>
  </si>
  <si>
    <t>3VA20406HL420AA0</t>
  </si>
  <si>
    <t>3VA2040-6HL42-0AA0</t>
  </si>
  <si>
    <t xml:space="preserve">ВЫКЛЮЧАТЕЛЬ 3VA2 IEC ТИПОРАЗМЕР 100 КЛАСС ОТКЛЮЧАЮЩЕЙ СПОСОБНОСТИ  H ICU=85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0406HL460AA0</t>
  </si>
  <si>
    <t>3VA2040-6HL46-0AA0</t>
  </si>
  <si>
    <t xml:space="preserve">ВЫКЛЮЧАТЕЛЬ 3VA2 IEC ТИПОРАЗМЕР 100 КЛАСС ОТКЛЮЧАЮЩЕЙ СПОСОБНОСТИ  H ICU=85KA @ 415 В 4-ПОЛ., ЗАЩИТА ЛИНИИ ETU320, LI, IN=40A ЗАЩИТА ОТ ПЕРЕГРУЗКИ IR=16A ...40A ЗАЩИТА ОТ ТОКА КЗ II=1,5...12 X IN ЗАЩИТА НЕЙТРАЛИ РЕГУЛИР.(ВЫКЛ.,100%) ПРИСОЕДИНЕНИЕ КАБЕЛЕМ       </t>
  </si>
  <si>
    <t>3VA20406HM320AA0</t>
  </si>
  <si>
    <t>3VA2040-6HM32-0AA0</t>
  </si>
  <si>
    <t xml:space="preserve">ВЫКЛЮЧАТЕЛЬ 3VA2 IEC ТИПОРАЗМЕР 100 КЛАСС ОТКЛЮЧАЮЩЕЙ СПОСОБНОСТИ  H ICU=85KA @ 415 В 3-ПОЛ., ЗАЩИТА ЛИНИИ ETU330, LIG, IN=40A ЗАЩИТА ОТ ПЕРЕГРУЗКИ IR=16A ...40A ЗАЩИТА ОТ ТОКА КЗ II=1,5...12 X IN ЗАЩИТА ОТ ЗАМЫКАНИЯ НА ЗЕМЛЮ IG=0,2... 1 X IN, TG=0,1/0,3МСЕК ШИННОЕ ПРИСОЕДИНЕНИЕ       </t>
  </si>
  <si>
    <t>3VA20406HM360AA0</t>
  </si>
  <si>
    <t>3VA2040-6HM36-0AA0</t>
  </si>
  <si>
    <t xml:space="preserve">ВЫКЛЮЧАТЕЛЬ 3VA2 IEC ТИПОРАЗМЕР 100 КЛАСС ОТКЛЮЧАЮЩЕЙ СПОСОБНОСТИ  H ICU=85KA @ 415 В 3-ПОЛ., ЗАЩИТА ЛИНИИ ETU330, LIG, IN=40A ЗАЩИТА ОТ ПЕРЕГРУЗКИ IR=16A ...40A ЗАЩИТА ОТ ТОКА КЗ II=1,5...12 X IN ЗАЩИТА ОТ ЗАМЫКАНИЯ НА ЗЕМЛЮ IG=0,2... 1 X IN, TG=0,1/0,3МСЕК ПРИСОЕДИНЕНИЕ КАБЕЛЕМ       </t>
  </si>
  <si>
    <t>3VA20406HM420AA0</t>
  </si>
  <si>
    <t>3VA2040-6HM42-0AA0</t>
  </si>
  <si>
    <t xml:space="preserve">ВЫКЛЮЧАТЕЛЬ 3VA2 IEC ТИПОРАЗМЕР 100 КЛАСС ОТКЛЮЧАЮЩЕЙ СПОСОБНОСТИ  H ICU=85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ШИННОЕ ПРИСОЕДИНЕНИЕ     </t>
  </si>
  <si>
    <t>3VA20406HM460AA0</t>
  </si>
  <si>
    <t>3VA2040-6HM46-0AA0</t>
  </si>
  <si>
    <t xml:space="preserve">ВЫКЛЮЧАТЕЛЬ 3VA2 IEC ТИПОРАЗМЕР 100 КЛАСС ОТКЛЮЧАЮЩЕЙ СПОСОБНОСТИ  H ICU=85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406HN320AA0</t>
  </si>
  <si>
    <t>3VA2040-6HN32-0AA0</t>
  </si>
  <si>
    <t xml:space="preserve">ВЫКЛЮЧАТЕЛЬ 3VA2 IEC ТИПОРАЗМЕР 100 КЛАСС ОТКЛЮЧАЮЩЕЙ СПОСОБНОСТИ  H ICU=85KA @ 415 В 3-ПОЛ., ЗАЩИТА ЛИНИИ ETU350, LSI, IN=40A ЗАЩИТА ОТ ПЕРЕГРУЗКИ IR=16A ...40A ЗАЩИТА ОТ ТОКА КЗ ISD=1,5... 10 X IR, II=12 X IN ШИННОЕ ПРИСОЕДИНЕНИЕ         </t>
  </si>
  <si>
    <t>3VA20406HN360AA0</t>
  </si>
  <si>
    <t>3VA2040-6HN36-0AA0</t>
  </si>
  <si>
    <t xml:space="preserve">ВЫКЛЮЧАТЕЛЬ 3VA2 IEC ТИПОРАЗМЕР 100 КЛАСС ОТКЛЮЧАЮЩЕЙ СПОСОБНОСТИ  H ICU=85KA @ 415 В 3-ПОЛ., ЗАЩИТА ЛИНИИ ETU350, LSI, IN=40A ЗАЩИТА ОТ ПЕРЕГРУЗКИ IR=16A ...40A ЗАЩИТА ОТ ТОКА КЗ ISD=1,5... 10 X IR, II=12 X IN ПРИСОЕДИНЕНИЕ КАБЕЛЕМ         </t>
  </si>
  <si>
    <t>3VA20406HN420AA0</t>
  </si>
  <si>
    <t>3VA2040-6HN42-0AA0</t>
  </si>
  <si>
    <t xml:space="preserve">ВЫКЛЮЧАТЕЛЬ 3VA2 IEC ТИПОРАЗМЕР 100 КЛАСС ОТКЛЮЧАЮЩЕЙ СПОСОБНОСТИ  H ICU=85KA @ 415 В 4-ПОЛ., ЗАЩИТА ЛИНИИ ETU350, LSI, IN=40A ЗАЩИТА ОТ ПЕРЕГРУЗКИ IR=16A ...40A ЗАЩИТА ОТ ТОКА КЗ ISD=1,5... 10 X IR, II=12 X IN ЗАЩИТА НЕЙТРАЛИ РЕГУЛИР.(ВЫКЛ.,100%) ШИННОЕ ПРИСОЕДИНЕНИЕ       </t>
  </si>
  <si>
    <t>3VA20406HN460AA0</t>
  </si>
  <si>
    <t>3VA2040-6HN46-0AA0</t>
  </si>
  <si>
    <t xml:space="preserve">ВЫКЛЮЧАТЕЛЬ 3VA2 IEC ТИПОРАЗМЕР 100 КЛАСС ОТКЛЮЧАЮЩЕЙ СПОСОБНОСТИ  H ICU=85KA @ 415 В 4-ПОЛ., ЗАЩИТА ЛИНИИ ETU350, LSI, IN=40A ЗАЩИТА ОТ ПЕРЕГРУЗКИ IR=16A ...40A ЗАЩИТА ОТ ТОКА КЗ ISD=1,5... 10 X IR, II=12 X IN ЗАЩИТА НЕЙТРАЛИ РЕГУЛИР.(ВЫКЛ.,100%) ПРИСОЕДИНЕНИЕ КАБЕЛЕМ       </t>
  </si>
  <si>
    <t>3VA20406JP320AA0</t>
  </si>
  <si>
    <t>3VA2040-6JP32-0AA0</t>
  </si>
  <si>
    <t xml:space="preserve">ВЫКЛЮЧАТЕЛЬ 3VA2 IEC ТИПОРАЗМЕР 100 КЛАСС ОТКЛЮЧАЮЩЕЙ СПОСОБНОСТИ  H ICU=85KA @ 415 В 3-ПОЛ., ЗАЩИТА ЛИНИИ ETU5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0406JP360AA0</t>
  </si>
  <si>
    <t>3VA2040-6JP36-0AA0</t>
  </si>
  <si>
    <t xml:space="preserve">ВЫКЛЮЧАТЕЛЬ 3VA2 IEC ТИПОРАЗМЕР 100 КЛАСС ОТКЛЮЧАЮЩЕЙ СПОСОБНОСТИ  H ICU=85KA @ 415 В 3-ПОЛ., ЗАЩИТА ЛИНИИ ETU5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0406JP420AA0</t>
  </si>
  <si>
    <t>3VA2040-6JP42-0AA0</t>
  </si>
  <si>
    <t xml:space="preserve">ВЫКЛЮЧАТЕЛЬ 3VA2 IEC ТИПОРАЗМЕР 100 КЛАСС ОТКЛЮЧАЮЩЕЙ СПОСОБНОСТИ  H ICU=85KA @ 415 В 4-ПОЛ., ЗАЩИТА ЛИНИИ ETU550, LSI, IN=40A ЗАЩИТА ОТ ПЕРЕГРУЗКИ IR=16A ...40A ЗАЩИТА ОТ ТОКА КЗ ISD=0,6..10X IN, II=1,5..12X IN ЗАЩИТА НЕЙТРАЛИ РЕГУЛИР. (ВЫКЛ., ДО 160%) ШИННОЕ ПРИСОЕДИНЕНИЕ       </t>
  </si>
  <si>
    <t>3VA20406JP460AA0</t>
  </si>
  <si>
    <t>3VA2040-6JP46-0AA0</t>
  </si>
  <si>
    <t xml:space="preserve">ВЫКЛЮЧАТЕЛЬ 3VA2 IEC ТИПОРАЗМЕР 100 КЛАСС ОТКЛЮЧАЮЩЕЙ СПОСОБНОСТИ  H ICU=85KA @ 415 В 4-ПОЛ., ЗАЩИТА ЛИНИИ ETU5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0406JQ320AA0</t>
  </si>
  <si>
    <t>3VA2040-6JQ32-0AA0</t>
  </si>
  <si>
    <t xml:space="preserve">ВЫКЛЮЧАТЕЛЬ 3VA2 IEC ТИПОРАЗМЕР 100 КЛАСС ОТКЛЮЧАЮЩЕЙ СПОСОБНОСТИ  H ICU=85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6JQ360AA0</t>
  </si>
  <si>
    <t>3VA2040-6JQ36-0AA0</t>
  </si>
  <si>
    <t xml:space="preserve">ВЫКЛЮЧАТЕЛЬ 3VA2 IEC ТИПОРАЗМЕР 100 КЛАСС ОТКЛЮЧАЮЩЕЙ СПОСОБНОСТИ  H ICU=85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406JQ420AA0</t>
  </si>
  <si>
    <t>3VA2040-6JQ42-0AA0</t>
  </si>
  <si>
    <t xml:space="preserve">ВЫКЛЮЧАТЕЛЬ 3VA2 IEC ТИПОРАЗМЕР 100 КЛАСС ОТКЛЮЧАЮЩЕЙ СПОСОБНОСТИ  H ICU=85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6JQ460AA0</t>
  </si>
  <si>
    <t>3VA2040-6JQ46-0AA0</t>
  </si>
  <si>
    <t xml:space="preserve">ВЫКЛЮЧАТЕЛЬ 3VA2 IEC ТИПОРАЗМЕР 100 КЛАСС ОТКЛЮЧАЮЩЕЙ СПОСОБНОСТИ  H ICU=85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406KP320AA0</t>
  </si>
  <si>
    <t>3VA2040-6KP32-0AA0</t>
  </si>
  <si>
    <t xml:space="preserve">ВЫКЛЮЧАТЕЛЬ 3VA2 IEC ТИПОРАЗМЕР 100 КЛАСС ОТКЛЮЧАЮЩЕЙ СПОСОБНОСТИ  H ICU=85KA @ 415 В 3-ПОЛ., ЗАЩИТА ЛИНИИ ETU8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0406KP360AA0</t>
  </si>
  <si>
    <t>3VA2040-6KP36-0AA0</t>
  </si>
  <si>
    <t xml:space="preserve">ВЫКЛЮЧАТЕЛЬ 3VA2 IEC ТИПОРАЗМЕР 100 КЛАСС ОТКЛЮЧАЮЩЕЙ СПОСОБНОСТИ  H ICU=85KA @ 415 В 3-ПОЛ., ЗАЩИТА ЛИНИИ ETU8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0406KP420AA0</t>
  </si>
  <si>
    <t>3VA2040-6KP42-0AA0</t>
  </si>
  <si>
    <t xml:space="preserve">ВЫКЛЮЧАТЕЛЬ 3VA2 IEC ТИПОРАЗМЕР 100 КЛАСС ОТКЛЮЧАЮЩЕЙ СПОСОБНОСТИ  H ICU=85KA @ 415 В 4-ПОЛ., ЗАЩИТА ЛИНИИ ETU850, LSI, IN=40A ЗАЩИТА ОТ ПЕРЕГРУЗКИ IR=16A ...40A ЗАЩИТА ОТ ТОКА КЗ ISD=0,6..10X IN, II=1,5..12X IN ЗАЩИТА НЕЙТРАЛИ РЕГУЛИР. (ВЫКЛ., ДО 160%) ШИННОЕ ПРИСОЕДИНЕНИЕ       </t>
  </si>
  <si>
    <t>3VA20406KP460AA0</t>
  </si>
  <si>
    <t>3VA2040-6KP46-0AA0</t>
  </si>
  <si>
    <t xml:space="preserve">ВЫКЛЮЧАТЕЛЬ 3VA2 IEC ТИПОРАЗМЕР 100 КЛАСС ОТКЛЮЧАЮЩЕЙ СПОСОБНОСТИ  H ICU=85KA @ 415 В 4-ПОЛ., ЗАЩИТА ЛИНИИ ETU8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0406KQ320AA0</t>
  </si>
  <si>
    <t>3VA2040-6KQ32-0AA0</t>
  </si>
  <si>
    <t xml:space="preserve">ВЫКЛЮЧАТЕЛЬ 3VA2 IEC ТИПОРАЗМЕР 100 КЛАСС ОТКЛЮЧАЮЩЕЙ СПОСОБНОСТИ  H ICU=85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6KQ360AA0</t>
  </si>
  <si>
    <t>3VA2040-6KQ36-0AA0</t>
  </si>
  <si>
    <t xml:space="preserve">ВЫКЛЮЧАТЕЛЬ 3VA2 IEC ТИПОРАЗМЕР 100 КЛАСС ОТКЛЮЧАЮЩЕЙ СПОСОБНОСТИ  H ICU=85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406KQ420AA0</t>
  </si>
  <si>
    <t>3VA2040-6KQ42-0AA0</t>
  </si>
  <si>
    <t xml:space="preserve">ВЫКЛЮЧАТЕЛЬ 3VA2 IEC ТИПОРАЗМЕР 100 КЛАСС ОТКЛЮЧАЮЩЕЙ СПОСОБНОСТИ  H ICU=85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6KQ460AA0</t>
  </si>
  <si>
    <t>3VA2040-6KQ46-0AA0</t>
  </si>
  <si>
    <t xml:space="preserve">ВЫКЛЮЧАТЕЛЬ 3VA2 IEC ТИПОРАЗМЕР 100 КЛАСС ОТКЛЮЧАЮЩЕЙ СПОСОБНОСТИ  H ICU=85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407HL320AA0</t>
  </si>
  <si>
    <t>3VA2040-7HL32-0AA0</t>
  </si>
  <si>
    <t xml:space="preserve">ВЫКЛЮЧАТЕЛЬ 3VA2 IEC ТИПОРАЗМЕР 100 КЛАСС ОТКЛЮЧАЮЩЕЙ СПОСОБНОСТИ  C ICU=110KA @ 415 В 3-ПОЛ., ЗАЩИТА ЛИНИИ ETU320, LI, IN=40A ЗАЩИТА ОТ ПЕРЕГРУЗКИ IR=16A ...40A ЗАЩИТА ОТ ТОКА КЗ II=1,5...12 X IN ШИННОЕ ПРИСОЕДИНЕНИЕ         </t>
  </si>
  <si>
    <t>3VA20407HL360AA0</t>
  </si>
  <si>
    <t>3VA2040-7HL36-0AA0</t>
  </si>
  <si>
    <t xml:space="preserve">ВЫКЛЮЧАТЕЛЬ 3VA2 IEC ТИПОРАЗМЕР 100 КЛАСС ОТКЛЮЧАЮЩЕЙ СПОСОБНОСТИ  C ICU=110KA @ 415 В 3-ПОЛ., ЗАЩИТА ЛИНИИ ETU320, LI, IN=40A ЗАЩИТА ОТ ПЕРЕГРУЗКИ IR=16A ...40A ЗАЩИТА ОТ ТОКА КЗ II=1,5...12 X IN ПРИСОЕДИНЕНИЕ КАБЕЛЕМ         </t>
  </si>
  <si>
    <t>3VA20407HL420AA0</t>
  </si>
  <si>
    <t>3VA2040-7HL42-0AA0</t>
  </si>
  <si>
    <t xml:space="preserve">ВЫКЛЮЧАТЕЛЬ 3VA2 IEC ТИПОРАЗМЕР 100 КЛАСС ОТКЛЮЧАЮЩЕЙ СПОСОБНОСТИ  C ICU=110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0407HL460AA0</t>
  </si>
  <si>
    <t>3VA2040-7HL46-0AA0</t>
  </si>
  <si>
    <t xml:space="preserve">ВЫКЛЮЧАТЕЛЬ 3VA2 IEC ТИПОРАЗМЕР 100 КЛАСС ОТКЛЮЧАЮЩЕЙ СПОСОБНОСТИ  C ICU=110KA @ 415 В 4-ПОЛ., ЗАЩИТА ЛИНИИ ETU320, LI, IN=40A ЗАЩИТА ОТ ПЕРЕГРУЗКИ IR=16A ...40A ЗАЩИТА ОТ ТОКА КЗ II=1,5...12 X IN ЗАЩИТА НЕЙТРАЛИ РЕГУЛИР.(ВЫКЛ.,100%) ПРИСОЕДИНЕНИЕ КАБЕЛЕМ       </t>
  </si>
  <si>
    <t>3VA20407HM320AA0</t>
  </si>
  <si>
    <t>3VA2040-7HM32-0AA0</t>
  </si>
  <si>
    <t xml:space="preserve">ВЫКЛЮЧАТЕЛЬ 3VA2 IEC ТИПОРАЗМЕР 100 КЛАСС ОТКЛЮЧАЮЩЕЙ СПОСОБНОСТИ  C ICU=110KA @ 415 В 3-ПОЛ., ЗАЩИТА ЛИНИИ ETU330, LIG, IN=40A ЗАЩИТА ОТ ПЕРЕГРУЗКИ IR=16A ...40A ЗАЩИТА ОТ ТОКА КЗ II=1,5...12 X IN ЗАЩИТА ОТ ЗАМЫКАНИЯ НА ЗЕМЛЮ IG=0,2... 1 X IN, TG=0,1/0,3МСЕК ШИННОЕ ПРИСОЕДИНЕНИЕ       </t>
  </si>
  <si>
    <t>3VA20407HM360AA0</t>
  </si>
  <si>
    <t>3VA2040-7HM36-0AA0</t>
  </si>
  <si>
    <t xml:space="preserve">ВЫКЛЮЧАТЕЛЬ 3VA2 IEC ТИПОРАЗМЕР 100 КЛАСС ОТКЛЮЧАЮЩЕЙ СПОСОБНОСТИ  C ICU=110KA @ 415 В 3-ПОЛ., ЗАЩИТА ЛИНИИ ETU330, LIG, IN=40A ЗАЩИТА ОТ ПЕРЕГРУЗКИ IR=16A ...40A ЗАЩИТА ОТ ТОКА КЗ II=1,5...12 X IN ЗАЩИТА ОТ ЗАМЫКАНИЯ НА ЗЕМЛЮ IG=0,2... 1 X IN, TG=0,1/0,3МСЕК ПРИСОЕДИНЕНИЕ КАБЕЛЕМ       </t>
  </si>
  <si>
    <t>3VA20407HM420AA0</t>
  </si>
  <si>
    <t>3VA2040-7HM42-0AA0</t>
  </si>
  <si>
    <t xml:space="preserve">ВЫКЛЮЧАТЕЛЬ 3VA2 IEC ТИПОРАЗМЕР 100 КЛАСС ОТКЛЮЧАЮЩЕЙ СПОСОБНОСТИ  C ICU=110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ШИННОЕ ПРИСОЕДИНЕНИЕ     </t>
  </si>
  <si>
    <t>3VA20407HM460AA0</t>
  </si>
  <si>
    <t>3VA2040-7HM46-0AA0</t>
  </si>
  <si>
    <t xml:space="preserve">ВЫКЛЮЧАТЕЛЬ 3VA2 IEC ТИПОРАЗМЕР 100 КЛАСС ОТКЛЮЧАЮЩЕЙ СПОСОБНОСТИ  C ICU=110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407HN320AA0</t>
  </si>
  <si>
    <t>3VA2040-7HN32-0AA0</t>
  </si>
  <si>
    <t xml:space="preserve">ВЫКЛЮЧАТЕЛЬ 3VA2 IEC ТИПОРАЗМЕР 100 КЛАСС ОТКЛЮЧАЮЩЕЙ СПОСОБНОСТИ  C ICU=110KA @ 415 В 3-ПОЛ., ЗАЩИТА ЛИНИИ ETU350, LSI, IN=40A ЗАЩИТА ОТ ПЕРЕГРУЗКИ IR=16A ...40A ЗАЩИТА ОТ ТОКА КЗ ISD=1,5... 10 X IR, II=12 X IN ШИННОЕ ПРИСОЕДИНЕНИЕ         </t>
  </si>
  <si>
    <t>3VA20407HN360AA0</t>
  </si>
  <si>
    <t>3VA2040-7HN36-0AA0</t>
  </si>
  <si>
    <t xml:space="preserve">ВЫКЛЮЧАТЕЛЬ 3VA2 IEC ТИПОРАЗМЕР 100 КЛАСС ОТКЛЮЧАЮЩЕЙ СПОСОБНОСТИ  C ICU=110KA @ 415 В 3-ПОЛ., ЗАЩИТА ЛИНИИ ETU350, LSI, IN=40A ЗАЩИТА ОТ ПЕРЕГРУЗКИ IR=16A ...40A ЗАЩИТА ОТ ТОКА КЗ ISD=1,5... 10 X IR, II=12 X IN ПРИСОЕДИНЕНИЕ КАБЕЛЕМ         </t>
  </si>
  <si>
    <t>3VA20407HN420AA0</t>
  </si>
  <si>
    <t>3VA2040-7HN42-0AA0</t>
  </si>
  <si>
    <t xml:space="preserve">ВЫКЛЮЧАТЕЛЬ 3VA2 IEC ТИПОРАЗМЕР 100 КЛАСС ОТКЛЮЧАЮЩЕЙ СПОСОБНОСТИ  C ICU=110KA @ 415 В 4-ПОЛ., ЗАЩИТА ЛИНИИ ETU350, LSI, IN=40A ЗАЩИТА ОТ ПЕРЕГРУЗКИ IR=16A ...40A ЗАЩИТА ОТ ТОКА КЗ ISD=1,5... 10 X IR, II=12 X IN ЗАЩИТА НЕЙТРАЛИ РЕГУЛИР.(ВЫКЛ.,100%) ШИННОЕ ПРИСОЕДИНЕНИЕ       </t>
  </si>
  <si>
    <t>3VA20407HN460AA0</t>
  </si>
  <si>
    <t>3VA2040-7HN46-0AA0</t>
  </si>
  <si>
    <t xml:space="preserve">ВЫКЛЮЧАТЕЛЬ 3VA2 IEC ТИПОРАЗМЕР 100 КЛАСС ОТКЛЮЧАЮЩЕЙ СПОСОБНОСТИ  C ICU=110KA @ 415 В 4-ПОЛ., ЗАЩИТА ЛИНИИ ETU350, LSI, IN=40A ЗАЩИТА ОТ ПЕРЕГРУЗКИ IR=16A ...40A ЗАЩИТА ОТ ТОКА КЗ ISD=1,5... 10 X IR, II=12 X IN ЗАЩИТА НЕЙТРАЛИ РЕГУЛИР.(ВЫКЛ.,100%) ПРИСОЕДИНЕНИЕ КАБЕЛЕМ       </t>
  </si>
  <si>
    <t>3VA20407JP320AA0</t>
  </si>
  <si>
    <t>3VA2040-7JP32-0AA0</t>
  </si>
  <si>
    <t xml:space="preserve">ВЫКЛЮЧАТЕЛЬ 3VA2 IEC ТИПОРАЗМЕР 100 КЛАСС ОТКЛЮЧАЮЩЕЙ СПОСОБНОСТИ  C ICU=110KA @ 415 В 3-ПОЛ., ЗАЩИТА ЛИНИИ ETU5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0407JP360AA0</t>
  </si>
  <si>
    <t>3VA2040-7JP36-0AA0</t>
  </si>
  <si>
    <t xml:space="preserve">ВЫКЛЮЧАТЕЛЬ 3VA2 IEC ТИПОРАЗМЕР 100 КЛАСС ОТКЛЮЧАЮЩЕЙ СПОСОБНОСТИ  C ICU=110KA @ 415 В 3-ПОЛ., ЗАЩИТА ЛИНИИ ETU5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0407JP420AA0</t>
  </si>
  <si>
    <t>3VA2040-7JP42-0AA0</t>
  </si>
  <si>
    <t xml:space="preserve">ВЫКЛЮЧАТЕЛЬ 3VA2 IEC ТИПОРАЗМЕР 100 КЛАСС ОТКЛЮЧАЮЩЕЙ СПОСОБНОСТИ  C ICU=110KA @ 415 В 4-ПОЛ., ЗАЩИТА ЛИНИИ ETU550, LSI, IN=40A ЗАЩИТА ОТ ПЕРЕГРУЗКИ IR=16A ...40A ЗАЩИТА ОТ ТОКА КЗ ISD=0,6..10X IN, II=1,5..12X IN ЗАЩИТА НЕЙТРАЛИ РЕГУЛИР. (ВЫКЛ., ДО 160%) ШИННОЕ ПРИСОЕДИНЕНИЕ       </t>
  </si>
  <si>
    <t>3VA20407JP460AA0</t>
  </si>
  <si>
    <t>3VA2040-7JP46-0AA0</t>
  </si>
  <si>
    <t xml:space="preserve">ВЫКЛЮЧАТЕЛЬ 3VA2 IEC ТИПОРАЗМЕР 100 КЛАСС ОТКЛЮЧАЮЩЕЙ СПОСОБНОСТИ  C ICU=110KA @ 415 В 4-ПОЛ., ЗАЩИТА ЛИНИИ ETU5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0407JQ320AA0</t>
  </si>
  <si>
    <t>3VA2040-7JQ32-0AA0</t>
  </si>
  <si>
    <t xml:space="preserve">ВЫКЛЮЧАТЕЛЬ 3VA2 IEC ТИПОРАЗМЕР 100 КЛАСС ОТКЛЮЧАЮЩЕЙ СПОСОБНОСТИ  C ICU=110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7JQ360AA0</t>
  </si>
  <si>
    <t>3VA2040-7JQ36-0AA0</t>
  </si>
  <si>
    <t xml:space="preserve">ВЫКЛЮЧАТЕЛЬ 3VA2 IEC ТИПОРАЗМЕР 100 КЛАСС ОТКЛЮЧАЮЩЕЙ СПОСОБНОСТИ  C ICU=110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407JQ420AA0</t>
  </si>
  <si>
    <t>3VA2040-7JQ42-0AA0</t>
  </si>
  <si>
    <t xml:space="preserve">ВЫКЛЮЧАТЕЛЬ 3VA2 IEC ТИПОРАЗМЕР 100 КЛАСС ОТКЛЮЧАЮЩЕЙ СПОСОБНОСТИ  C ICU=110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7JQ460AA0</t>
  </si>
  <si>
    <t>3VA2040-7JQ46-0AA0</t>
  </si>
  <si>
    <t xml:space="preserve">ВЫКЛЮЧАТЕЛЬ 3VA2 IEC ТИПОРАЗМЕР 100 КЛАСС ОТКЛЮЧАЮЩЕЙ СПОСОБНОСТИ  C ICU=110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407KP320AA0</t>
  </si>
  <si>
    <t>3VA2040-7KP32-0AA0</t>
  </si>
  <si>
    <t xml:space="preserve">ВЫКЛЮЧАТЕЛЬ 3VA2 IEC ТИПОРАЗМЕР 100 КЛАСС ОТКЛЮЧАЮЩЕЙ СПОСОБНОСТИ  C ICU=110KA @ 415 В 3-ПОЛ., ЗАЩИТА ЛИНИИ ETU8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0407KP360AA0</t>
  </si>
  <si>
    <t>3VA2040-7KP36-0AA0</t>
  </si>
  <si>
    <t xml:space="preserve">ВЫКЛЮЧАТЕЛЬ 3VA2 IEC ТИПОРАЗМЕР 100 КЛАСС ОТКЛЮЧАЮЩЕЙ СПОСОБНОСТИ  C ICU=110KA @ 415 В 3-ПОЛ., ЗАЩИТА ЛИНИИ ETU8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0407KP420AA0</t>
  </si>
  <si>
    <t>3VA2040-7KP42-0AA0</t>
  </si>
  <si>
    <t xml:space="preserve">ВЫКЛЮЧАТЕЛЬ 3VA2 IEC ТИПОРАЗМЕР 100 КЛАСС ОТКЛЮЧАЮЩЕЙ СПОСОБНОСТИ  C ICU=110KA @ 415 В 4-ПОЛ., ЗАЩИТА ЛИНИИ ETU850, LSI, IN=40A ЗАЩИТА ОТ ПЕРЕГРУЗКИ IR=16A ...40A ЗАЩИТА ОТ ТОКА КЗ ISD=0,6..10X IN, II=1,5..12X IN ЗАЩИТА НЕЙТРАЛИ РЕГУЛИР. (ВЫКЛ., ДО 160%) ШИННОЕ ПРИСОЕДИНЕНИЕ       </t>
  </si>
  <si>
    <t>3VA20407KP460AA0</t>
  </si>
  <si>
    <t>3VA2040-7KP46-0AA0</t>
  </si>
  <si>
    <t xml:space="preserve">ВЫКЛЮЧАТЕЛЬ 3VA2 IEC ТИПОРАЗМЕР 100 КЛАСС ОТКЛЮЧАЮЩЕЙ СПОСОБНОСТИ  C ICU=110KA @ 415 В 4-ПОЛ., ЗАЩИТА ЛИНИИ ETU8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0407KQ320AA0</t>
  </si>
  <si>
    <t>3VA2040-7KQ32-0AA0</t>
  </si>
  <si>
    <t xml:space="preserve">ВЫКЛЮЧАТЕЛЬ 3VA2 IEC ТИПОРАЗМЕР 100 КЛАСС ОТКЛЮЧАЮЩЕЙ СПОСОБНОСТИ  C ICU=110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7KQ360AA0</t>
  </si>
  <si>
    <t>3VA2040-7KQ36-0AA0</t>
  </si>
  <si>
    <t xml:space="preserve">ВЫКЛЮЧАТЕЛЬ 3VA2 IEC ТИПОРАЗМЕР 100 КЛАСС ОТКЛЮЧАЮЩЕЙ СПОСОБНОСТИ  C ICU=110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407KQ420AA0</t>
  </si>
  <si>
    <t>3VA2040-7KQ42-0AA0</t>
  </si>
  <si>
    <t xml:space="preserve">ВЫКЛЮЧАТЕЛЬ 3VA2 IEC ТИПОРАЗМЕР 100 КЛАСС ОТКЛЮЧАЮЩЕЙ СПОСОБНОСТИ  C ICU=110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7KQ460AA0</t>
  </si>
  <si>
    <t>3VA2040-7KQ46-0AA0</t>
  </si>
  <si>
    <t xml:space="preserve">ВЫКЛЮЧАТЕЛЬ 3VA2 IEC ТИПОРАЗМЕР 100 КЛАСС ОТКЛЮЧАЮЩЕЙ СПОСОБНОСТИ  C ICU=110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408HL320AA0</t>
  </si>
  <si>
    <t>3VA2040-8HL32-0AA0</t>
  </si>
  <si>
    <t xml:space="preserve">ВЫКЛЮЧАТЕЛЬ 3VA2 IEC ТИПОРАЗМЕР 100 КЛАСС ОТКЛЮЧАЮЩЕЙ СПОСОБНОСТИ  L ICU=150KA @ 415 В 3-ПОЛ., ЗАЩИТА ЛИНИИ ETU320, LI, IN=40A ЗАЩИТА ОТ ПЕРЕГРУЗКИ IR=16A ...40A ЗАЩИТА ОТ ТОКА КЗ II=1,5...12 X IN ШИННОЕ ПРИСОЕДИНЕНИЕ         </t>
  </si>
  <si>
    <t>3VA20408HL360AA0</t>
  </si>
  <si>
    <t>3VA2040-8HL36-0AA0</t>
  </si>
  <si>
    <t xml:space="preserve">ВЫКЛЮЧАТЕЛЬ 3VA2 IEC ТИПОРАЗМЕР 100 КЛАСС ОТКЛЮЧАЮЩЕЙ СПОСОБНОСТИ  L ICU=150KA @ 415 В 3-ПОЛ., ЗАЩИТА ЛИНИИ ETU320, LI, IN=40A ЗАЩИТА ОТ ПЕРЕГРУЗКИ IR=16A ...40A ЗАЩИТА ОТ ТОКА КЗ II=1,5...12 X IN ПРИСОЕДИНЕНИЕ КАБЕЛЕМ         </t>
  </si>
  <si>
    <t>3VA20408HL420AA0</t>
  </si>
  <si>
    <t>3VA2040-8HL42-0AA0</t>
  </si>
  <si>
    <t xml:space="preserve">ВЫКЛЮЧАТЕЛЬ 3VA2 IEC ТИПОРАЗМЕР 100 КЛАСС ОТКЛЮЧАЮЩЕЙ СПОСОБНОСТИ  L ICU=150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0408HL460AA0</t>
  </si>
  <si>
    <t>3VA2040-8HL46-0AA0</t>
  </si>
  <si>
    <t xml:space="preserve">ВЫКЛЮЧАТЕЛЬ 3VA2 IEC ТИПОРАЗМЕР 100 КЛАСС ОТКЛЮЧАЮЩЕЙ СПОСОБНОСТИ  L ICU=150KA @ 415 В 4-ПОЛ., ЗАЩИТА ЛИНИИ ETU320, LI, IN=40A ЗАЩИТА ОТ ПЕРЕГРУЗКИ IR=16A ...40A ЗАЩИТА ОТ ТОКА КЗ II=1,5...12 X IN ЗАЩИТА НЕЙТРАЛИ РЕГУЛИР.(ВЫКЛ.,100%) ПРИСОЕДИНЕНИЕ КАБЕЛЕМ       </t>
  </si>
  <si>
    <t>3VA20408HM320AA0</t>
  </si>
  <si>
    <t>3VA2040-8HM32-0AA0</t>
  </si>
  <si>
    <t xml:space="preserve">ВЫКЛЮЧАТЕЛЬ 3VA2 IEC ТИПОРАЗМЕР 100 КЛАСС ОТКЛЮЧАЮЩЕЙ СПОСОБНОСТИ  L ICU=150KA @ 415 В 3-ПОЛ., ЗАЩИТА ЛИНИИ ETU330, LIG, IN=40A ЗАЩИТА ОТ ПЕРЕГРУЗКИ IR=16A ...40A ЗАЩИТА ОТ ТОКА КЗ II=1,5...12 X IN ЗАЩИТА ОТ ЗАМЫКАНИЯ НА ЗЕМЛЮ IG=0,2... 1 X IN, TG=0,1/0,3МСЕК ШИННОЕ ПРИСОЕДИНЕНИЕ       </t>
  </si>
  <si>
    <t>3VA20408HM360AA0</t>
  </si>
  <si>
    <t>3VA2040-8HM36-0AA0</t>
  </si>
  <si>
    <t xml:space="preserve">ВЫКЛЮЧАТЕЛЬ 3VA2 IEC ТИПОРАЗМЕР 100 КЛАСС ОТКЛЮЧАЮЩЕЙ СПОСОБНОСТИ  L ICU=150KA @ 415 В 3-ПОЛ., ЗАЩИТА ЛИНИИ ETU330, LIG, IN=40A ЗАЩИТА ОТ ПЕРЕГРУЗКИ IR=16A ...40A ЗАЩИТА ОТ ТОКА КЗ II=1,5...12 X IN ЗАЩИТА ОТ ЗАМЫКАНИЯ НА ЗЕМЛЮ IG=0,2... 1 X IN, TG=0,1/0,3МСЕК ПРИСОЕДИНЕНИЕ КАБЕЛЕМ       </t>
  </si>
  <si>
    <t>3VA20408HM420AA0</t>
  </si>
  <si>
    <t>3VA2040-8HM42-0AA0</t>
  </si>
  <si>
    <t xml:space="preserve">ВЫКЛЮЧАТЕЛЬ 3VA2 IEC ТИПОРАЗМЕР 100 КЛАСС ОТКЛЮЧАЮЩЕЙ СПОСОБНОСТИ  L ICU=150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ШИННОЕ ПРИСОЕДИНЕНИЕ     </t>
  </si>
  <si>
    <t>3VA20408HM460AA0</t>
  </si>
  <si>
    <t>3VA2040-8HM46-0AA0</t>
  </si>
  <si>
    <t xml:space="preserve">ВЫКЛЮЧАТЕЛЬ 3VA2 IEC ТИПОРАЗМЕР 100 КЛАСС ОТКЛЮЧАЮЩЕЙ СПОСОБНОСТИ  L ICU=150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408HN320AA0</t>
  </si>
  <si>
    <t>3VA2040-8HN32-0AA0</t>
  </si>
  <si>
    <t xml:space="preserve">ВЫКЛЮЧАТЕЛЬ 3VA2 IEC ТИПОРАЗМЕР 100 КЛАСС ОТКЛЮЧАЮЩЕЙ СПОСОБНОСТИ  L ICU=150KA @ 415 В 3-ПОЛ., ЗАЩИТА ЛИНИИ ETU350, LSI, IN=40A ЗАЩИТА ОТ ПЕРЕГРУЗКИ IR=16A ...40A ЗАЩИТА ОТ ТОКА КЗ ISD=1,5... 10 X IR, II=12 X IN ШИННОЕ ПРИСОЕДИНЕНИЕ         </t>
  </si>
  <si>
    <t>3VA20408HN360AA0</t>
  </si>
  <si>
    <t>3VA2040-8HN36-0AA0</t>
  </si>
  <si>
    <t xml:space="preserve">ВЫКЛЮЧАТЕЛЬ 3VA2 IEC ТИПОРАЗМЕР 100 КЛАСС ОТКЛЮЧАЮЩЕЙ СПОСОБНОСТИ  L ICU=150KA @ 415 В 3-ПОЛ., ЗАЩИТА ЛИНИИ ETU350, LSI, IN=40A ЗАЩИТА ОТ ПЕРЕГРУЗКИ IR=16A ...40A ЗАЩИТА ОТ ТОКА КЗ ISD=1,5... 10 X IR, II=12 X IN ПРИСОЕДИНЕНИЕ КАБЕЛЕМ         </t>
  </si>
  <si>
    <t>3VA20408HN420AA0</t>
  </si>
  <si>
    <t>3VA2040-8HN42-0AA0</t>
  </si>
  <si>
    <t xml:space="preserve">ВЫКЛЮЧАТЕЛЬ 3VA2 IEC ТИПОРАЗМЕР 100 КЛАСС ОТКЛЮЧАЮЩЕЙ СПОСОБНОСТИ  L ICU=150KA @ 415 В 4-ПОЛ., ЗАЩИТА ЛИНИИ ETU350, LSI, IN=40A ЗАЩИТА ОТ ПЕРЕГРУЗКИ IR=16A ...40A ЗАЩИТА ОТ ТОКА КЗ ISD=1,5... 10 X IR, II=12 X IN ЗАЩИТА НЕЙТРАЛИ РЕГУЛИР.(ВЫКЛ.,100%) ШИННОЕ ПРИСОЕДИНЕНИЕ       </t>
  </si>
  <si>
    <t>3VA20408HN460AA0</t>
  </si>
  <si>
    <t>3VA2040-8HN46-0AA0</t>
  </si>
  <si>
    <t xml:space="preserve">ВЫКЛЮЧАТЕЛЬ 3VA2 IEC ТИПОРАЗМЕР 100 КЛАСС ОТКЛЮЧАЮЩЕЙ СПОСОБНОСТИ  L ICU=150KA @ 415 В 4-ПОЛ., ЗАЩИТА ЛИНИИ ETU350, LSI, IN=40A ЗАЩИТА ОТ ПЕРЕГРУЗКИ IR=16A ...40A ЗАЩИТА ОТ ТОКА КЗ ISD=1,5... 10 X IR, II=12 X IN ЗАЩИТА НЕЙТРАЛИ РЕГУЛИР.(ВЫКЛ.,100%) ПРИСОЕДИНЕНИЕ КАБЕЛЕМ       </t>
  </si>
  <si>
    <t>3VA20408JP320AA0</t>
  </si>
  <si>
    <t>3VA2040-8JP32-0AA0</t>
  </si>
  <si>
    <t xml:space="preserve">ВЫКЛЮЧАТЕЛЬ 3VA2 IEC ТИПОРАЗМЕР 100 КЛАСС ОТКЛЮЧАЮЩЕЙ СПОСОБНОСТИ  L ICU=150KA @ 415 В 3-ПОЛ., ЗАЩИТА ЛИНИИ ETU5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0408JP360AA0</t>
  </si>
  <si>
    <t>3VA2040-8JP36-0AA0</t>
  </si>
  <si>
    <t xml:space="preserve">ВЫКЛЮЧАТЕЛЬ 3VA2 IEC ТИПОРАЗМЕР 100 КЛАСС ОТКЛЮЧАЮЩЕЙ СПОСОБНОСТИ  L ICU=150KA @ 415 В 3-ПОЛ., ЗАЩИТА ЛИНИИ ETU5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0408JP420AA0</t>
  </si>
  <si>
    <t>3VA2040-8JP42-0AA0</t>
  </si>
  <si>
    <t xml:space="preserve">ВЫКЛЮЧАТЕЛЬ 3VA2 IEC ТИПОРАЗМЕР 100 КЛАСС ОТКЛЮЧАЮЩЕЙ СПОСОБНОСТИ  L ICU=150KA @ 415 В 4-ПОЛ., ЗАЩИТА ЛИНИИ ETU550, LSI, IN=40A ЗАЩИТА ОТ ПЕРЕГРУЗКИ IR=16A ...40A ЗАЩИТА ОТ ТОКА КЗ ISD=0,6..10X IN, II=1,5..12X IN ЗАЩИТА НЕЙТРАЛИ РЕГУЛИР. (ВЫКЛ., ДО 160%) ШИННОЕ ПРИСОЕДИНЕНИЕ       </t>
  </si>
  <si>
    <t>3VA20408JP460AA0</t>
  </si>
  <si>
    <t>3VA2040-8JP46-0AA0</t>
  </si>
  <si>
    <t xml:space="preserve">ВЫКЛЮЧАТЕЛЬ 3VA2 IEC ТИПОРАЗМЕР 100 КЛАСС ОТКЛЮЧАЮЩЕЙ СПОСОБНОСТИ  L ICU=150KA @ 415 В 4-ПОЛ., ЗАЩИТА ЛИНИИ ETU5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0408JQ320AA0</t>
  </si>
  <si>
    <t>3VA2040-8JQ32-0AA0</t>
  </si>
  <si>
    <t xml:space="preserve">ВЫКЛЮЧАТЕЛЬ 3VA2 IEC ТИПОРАЗМЕР 100 КЛАСС ОТКЛЮЧАЮЩЕЙ СПОСОБНОСТИ  L ICU=150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8JQ360AA0</t>
  </si>
  <si>
    <t>3VA2040-8JQ36-0AA0</t>
  </si>
  <si>
    <t xml:space="preserve">ВЫКЛЮЧАТЕЛЬ 3VA2 IEC ТИПОРАЗМЕР 100 КЛАСС ОТКЛЮЧАЮЩЕЙ СПОСОБНОСТИ  L ICU=150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408JQ420AA0</t>
  </si>
  <si>
    <t>3VA2040-8JQ42-0AA0</t>
  </si>
  <si>
    <t xml:space="preserve">ВЫКЛЮЧАТЕЛЬ 3VA2 IEC ТИПОРАЗМЕР 100 КЛАСС ОТКЛЮЧАЮЩЕЙ СПОСОБНОСТИ  L ICU=150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8JQ460AA0</t>
  </si>
  <si>
    <t>3VA2040-8JQ46-0AA0</t>
  </si>
  <si>
    <t xml:space="preserve">ВЫКЛЮЧАТЕЛЬ 3VA2 IEC ТИПОРАЗМЕР 100 КЛАСС ОТКЛЮЧАЮЩЕЙ СПОСОБНОСТИ  L ICU=150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408KP320AA0</t>
  </si>
  <si>
    <t>3VA2040-8KP32-0AA0</t>
  </si>
  <si>
    <t xml:space="preserve">ВЫКЛЮЧАТЕЛЬ 3VA2 IEC ТИПОРАЗМЕР 100 КЛАСС ОТКЛЮЧАЮЩЕЙ СПОСОБНОСТИ  L ICU=150KA @ 415 В 3-ПОЛ., ЗАЩИТА ЛИНИИ ETU8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0408KP360AA0</t>
  </si>
  <si>
    <t>3VA2040-8KP36-0AA0</t>
  </si>
  <si>
    <t xml:space="preserve">ВЫКЛЮЧАТЕЛЬ 3VA2 IEC ТИПОРАЗМЕР 100 КЛАСС ОТКЛЮЧАЮЩЕЙ СПОСОБНОСТИ  L ICU=150KA @ 415 В 3-ПОЛ., ЗАЩИТА ЛИНИИ ETU8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0408KP420AA0</t>
  </si>
  <si>
    <t>3VA2040-8KP42-0AA0</t>
  </si>
  <si>
    <t xml:space="preserve">ВЫКЛЮЧАТЕЛЬ 3VA2 IEC ТИПОРАЗМЕР 100 КЛАСС ОТКЛЮЧАЮЩЕЙ СПОСОБНОСТИ  L ICU=150KA @ 415 В 4-ПОЛ., ЗАЩИТА ЛИНИИ ETU850, LSI, IN=40A ЗАЩИТА ОТ ПЕРЕГРУЗКИ IR=16A ...40A ЗАЩИТА ОТ ТОКА КЗ ISD=0,6..10X IN, II=1,5..12X IN ЗАЩИТА НЕЙТРАЛИ РЕГУЛИР. (ВЫКЛ., ДО 160%) ШИННОЕ ПРИСОЕДИНЕНИЕ       </t>
  </si>
  <si>
    <t>3VA20408KP460AA0</t>
  </si>
  <si>
    <t>3VA2040-8KP46-0AA0</t>
  </si>
  <si>
    <t xml:space="preserve">ВЫКЛЮЧАТЕЛЬ 3VA2 IEC ТИПОРАЗМЕР 100 КЛАСС ОТКЛЮЧАЮЩЕЙ СПОСОБНОСТИ  L ICU=150KA @ 415 В 4-ПОЛ., ЗАЩИТА ЛИНИИ ETU8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0408KQ320AA0</t>
  </si>
  <si>
    <t>3VA2040-8KQ32-0AA0</t>
  </si>
  <si>
    <t xml:space="preserve">ВЫКЛЮЧАТЕЛЬ 3VA2 IEC ТИПОРАЗМЕР 100 КЛАСС ОТКЛЮЧАЮЩЕЙ СПОСОБНОСТИ  L ICU=150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408KQ360AA0</t>
  </si>
  <si>
    <t>3VA2040-8KQ36-0AA0</t>
  </si>
  <si>
    <t xml:space="preserve">ВЫКЛЮЧАТЕЛЬ 3VA2 IEC ТИПОРАЗМЕР 100 КЛАСС ОТКЛЮЧАЮЩЕЙ СПОСОБНОСТИ  L ICU=150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408KQ420AA0</t>
  </si>
  <si>
    <t>3VA2040-8KQ42-0AA0</t>
  </si>
  <si>
    <t xml:space="preserve">ВЫКЛЮЧАТЕЛЬ 3VA2 IEC ТИПОРАЗМЕР 100 КЛАСС ОТКЛЮЧАЮЩЕЙ СПОСОБНОСТИ  L ICU=150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408KQ460AA0</t>
  </si>
  <si>
    <t>3VA2040-8KQ46-0AA0</t>
  </si>
  <si>
    <t xml:space="preserve">ВЫКЛЮЧАТЕЛЬ 3VA2 IEC ТИПОРАЗМЕР 100 КЛАСС ОТКЛЮЧАЮЩЕЙ СПОСОБНОСТИ  L ICU=150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634HL320AA0</t>
  </si>
  <si>
    <t>3VA2063-4HL32-0AA0</t>
  </si>
  <si>
    <t xml:space="preserve">ВЫКЛЮЧАТЕЛЬ 3VA2 IEC ТИПОРАЗМЕР 100 КЛАСС ОТКЛЮЧАЮЩЕЙ СПОСОБНОСТИ  S ICU=36KA @ 415 В 3-ПОЛ., ЗАЩИТА ЛИНИИ ETU320, LI, IN=63A ЗАЩИТА ОТ ПЕРЕГРУЗКИ IR=25A ...63A ЗАЩИТА ОТ ТОКА КЗ II=1,5...12 X IN ШИННОЕ ПРИСОЕДИНЕНИЕ         </t>
  </si>
  <si>
    <t>3VA20634HL420AA0</t>
  </si>
  <si>
    <t>3VA2063-4HL42-0AA0</t>
  </si>
  <si>
    <t xml:space="preserve">ВЫКЛЮЧАТЕЛЬ 3VA2 IEC ТИПОРАЗМЕР 100 КЛАСС ОТКЛЮЧАЮЩЕЙ СПОСОБНОСТИ  S ICU=36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0634HM320AA0</t>
  </si>
  <si>
    <t>3VA2063-4HM32-0AA0</t>
  </si>
  <si>
    <t xml:space="preserve">ВЫКЛЮЧАТЕЛЬ 3VA2 IEC ТИПОРАЗМЕР 100 КЛАСС ОТКЛЮЧАЮЩЕЙ СПОСОБНОСТИ  S ICU=36KA @ 415 В 3-ПОЛ., ЗАЩИТА ЛИНИИ ETU330, LIG, IN=63A ЗАЩИТА ОТ ПЕРЕГРУЗКИ IR=25A ...63A ЗАЩИТА ОТ ТОКА КЗ II=1,5...12 X IN ЗАЩИТА ОТ ЗАМЫКАНИЯ НА ЗЕМЛЮ IG=0,25... 1 X IN, TG=0,1/0,3МСЕК ШИННОЕ ПРИСОЕДИНЕНИЕ       </t>
  </si>
  <si>
    <t>3VA20634HM420AA0</t>
  </si>
  <si>
    <t>3VA2063-4HM42-0AA0</t>
  </si>
  <si>
    <t xml:space="preserve">ВЫКЛЮЧАТЕЛЬ 3VA2 IEC ТИПОРАЗМЕР 100 КЛАСС ОТКЛЮЧАЮЩЕЙ СПОСОБНОСТИ  S ICU=36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5... 1 X IN, TG=0,1-0,3МСЕК ШИННОЕ ПРИСОЕДИНЕНИЕ     </t>
  </si>
  <si>
    <t>3VA20634JQ320AA0</t>
  </si>
  <si>
    <t>3VA2063-4JQ32-0AA0</t>
  </si>
  <si>
    <t xml:space="preserve">ВЫКЛЮЧАТЕЛЬ 3VA2 IEC ТИПОРАЗМЕР 100 КЛАСС ОТКЛЮЧАЮЩЕЙ СПОСОБНОСТИ  S ICU=36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5... 1 X IN, TG=0,05-0,8МСЕК ШИННОЕ ПРИСОЕДИНЕНИЕ     </t>
  </si>
  <si>
    <t>3VA20634JQ420AA0</t>
  </si>
  <si>
    <t>3VA2063-4JQ42-0AA0</t>
  </si>
  <si>
    <t xml:space="preserve">ВЫКЛЮЧАТЕЛЬ 3VA2 IEC ТИПОРАЗМЕР 100 КЛАСС ОТКЛЮЧАЮЩЕЙ СПОСОБНОСТИ  S ICU=36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5... 1 X IN, TG=0,05-0,8МСЕК ШИННОЕ ПРИСОЕДИНЕНИЕ     </t>
  </si>
  <si>
    <t>3VA20635HL320AA0</t>
  </si>
  <si>
    <t>3VA2063-5HL32-0A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A ...63A ЗАЩИТА ОТ ТОКА КЗ II=1,5...12 X IN ШИННОЕ ПРИСОЕДИНЕНИЕ         </t>
  </si>
  <si>
    <t>3VA20635HL320AB0</t>
  </si>
  <si>
    <t>3VA2063-5HL32-0AB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2 ДОП. КОНТАКТ. HP        </t>
  </si>
  <si>
    <t>3VA20635HL320AC0</t>
  </si>
  <si>
    <t>3VA2063-5HL32-0A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2 ДОП. КОНТАКТ. HQ        </t>
  </si>
  <si>
    <t>3VA20635HL320AD0</t>
  </si>
  <si>
    <t>3VA2063-5HL32-0AD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3 ДОП. КОНТАКТ. HQ        </t>
  </si>
  <si>
    <t>3VA20635HL320AE0</t>
  </si>
  <si>
    <t>3VA2063-5HL32-0AE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4 ДОП. КОНТАКТ. HQ        </t>
  </si>
  <si>
    <t>3VA20635HL320AF0</t>
  </si>
  <si>
    <t>3VA2063-5HL32-0AF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1 ДОП. КОНТАКТ. HQ 1 АВАРИЙНЫЙ ДОП. КОНТАКТ HQ       </t>
  </si>
  <si>
    <t>3VA20635HL320AG0</t>
  </si>
  <si>
    <t>3VA2063-5HL32-0AG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1 ДОП. КОНТАКТ. HP 1 АВАРИЙНЫЙ ДОП. КОНТАКТ HP       </t>
  </si>
  <si>
    <t>3VA20635HL320AH0</t>
  </si>
  <si>
    <t>3VA2063-5HL32-0A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2 ДОП. КОНТАКТ. HQ 1 АВАРИЙНЫЙ ДОП. КОНТАКТ HQ       </t>
  </si>
  <si>
    <t>3VA20635HL320AJ0</t>
  </si>
  <si>
    <t>3VA2063-5HL32-0AJ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2 ДОП. КОНТАКТ. HP 1 АВАРИЙНЫЙ ДОП. КОНТАКТ HP 1 ЭЛЕКТРИЧЕСКИЙ АВАРИЙНЫЙ КОНТАКТ HP      </t>
  </si>
  <si>
    <t>3VA20635HL320BA0</t>
  </si>
  <si>
    <t>3VA2063-5HL32-0B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      </t>
  </si>
  <si>
    <t>3VA20635HL320BC0</t>
  </si>
  <si>
    <t>3VA2063-5HL32-0B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     </t>
  </si>
  <si>
    <t>3VA20635HL320BH0</t>
  </si>
  <si>
    <t>3VA2063-5HL32-0B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0635HL320BL0</t>
  </si>
  <si>
    <t>3VA2063-5HL32-0B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0635HL320CA0</t>
  </si>
  <si>
    <t>3VA2063-5HL32-0C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      </t>
  </si>
  <si>
    <t>3VA20635HL320CC0</t>
  </si>
  <si>
    <t>3VA2063-5HL32-0C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     </t>
  </si>
  <si>
    <t>3VA20635HL320CH0</t>
  </si>
  <si>
    <t>3VA2063-5HL32-0C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0635HL320CL0</t>
  </si>
  <si>
    <t>3VA2063-5HL32-0C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0635HL320DA0</t>
  </si>
  <si>
    <t>3VA2063-5HL32-0D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      </t>
  </si>
  <si>
    <t>3VA20635HL320DC0</t>
  </si>
  <si>
    <t>3VA2063-5HL32-0D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     </t>
  </si>
  <si>
    <t>3VA20635HL320DH0</t>
  </si>
  <si>
    <t>3VA2063-5HL32-0D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0635HL320DL0</t>
  </si>
  <si>
    <t>3VA2063-5HL32-0D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0635HL320HA0</t>
  </si>
  <si>
    <t>3VA2063-5HL32-0H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      </t>
  </si>
  <si>
    <t>3VA20635HL320HC0</t>
  </si>
  <si>
    <t>3VA2063-5HL32-0H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     </t>
  </si>
  <si>
    <t>3VA20635HL320HH0</t>
  </si>
  <si>
    <t>3VA2063-5HL32-0H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0635HL320HL0</t>
  </si>
  <si>
    <t>3VA2063-5HL32-0H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635HL320JA0</t>
  </si>
  <si>
    <t>3VA2063-5HL32-0J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      </t>
  </si>
  <si>
    <t>3VA20635HL320JC0</t>
  </si>
  <si>
    <t>3VA2063-5HL32-0J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     </t>
  </si>
  <si>
    <t>3VA20635HL320JH0</t>
  </si>
  <si>
    <t>3VA2063-5HL32-0J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0635HL320JL0</t>
  </si>
  <si>
    <t>3VA2063-5HL32-0J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635HL320KA0</t>
  </si>
  <si>
    <t>3VA2063-5HL32-0K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      </t>
  </si>
  <si>
    <t>3VA20635HL320KC0</t>
  </si>
  <si>
    <t>3VA2063-5HL32-0K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     </t>
  </si>
  <si>
    <t>3VA20635HL320KH0</t>
  </si>
  <si>
    <t>3VA2063-5HL32-0K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0635HL320KL0</t>
  </si>
  <si>
    <t>3VA2063-5HL32-0K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635HL360AA0</t>
  </si>
  <si>
    <t>3VA2063-5HL36-0A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A ...63A ЗАЩИТА ОТ ТОКА КЗ II=1,5...12 X IN ПРИСОЕДИНЕНИЕ КАБЕЛЕМ         </t>
  </si>
  <si>
    <t>3VA20635HL360AB0</t>
  </si>
  <si>
    <t>3VA2063-5HL36-0AB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2 ДОП. КОНТАКТ. HP        </t>
  </si>
  <si>
    <t>3VA20635HL360AC0</t>
  </si>
  <si>
    <t>3VA2063-5HL36-0A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2 ДОП. КОНТАКТ. HQ        </t>
  </si>
  <si>
    <t>3VA20635HL360AD0</t>
  </si>
  <si>
    <t>3VA2063-5HL36-0AD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3 ДОП. КОНТАКТ. HQ        </t>
  </si>
  <si>
    <t>3VA20635HL360AE0</t>
  </si>
  <si>
    <t>3VA2063-5HL36-0AE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4 ДОП. КОНТАКТ. HQ        </t>
  </si>
  <si>
    <t>3VA20635HL360AF0</t>
  </si>
  <si>
    <t>3VA2063-5HL36-0AF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1 ДОП. КОНТАКТ. HQ 1 АВАРИЙНЫЙ ДОП. КОНТАКТ HQ       </t>
  </si>
  <si>
    <t>3VA20635HL360AG0</t>
  </si>
  <si>
    <t>3VA2063-5HL36-0AG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1 ДОП. КОНТАКТ. HP 1 АВАРИЙНЫЙ ДОП. КОНТАКТ HP       </t>
  </si>
  <si>
    <t>3VA20635HL360AH0</t>
  </si>
  <si>
    <t>3VA2063-5HL36-0A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2 ДОП. КОНТАКТ. HQ 1 АВАРИЙНЫЙ ДОП. КОНТАКТ HQ       </t>
  </si>
  <si>
    <t>3VA20635HL360AJ0</t>
  </si>
  <si>
    <t>3VA2063-5HL36-0AJ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2 ДОП. КОНТАКТ. HP 1 АВАРИЙНЫЙ ДОП. КОНТАКТ HP 1 ЭЛЕКТРИЧЕСКИЙ АВАРИЙНЫЙ КОНТАКТ HP      </t>
  </si>
  <si>
    <t>3VA20635HL360BA0</t>
  </si>
  <si>
    <t>3VA2063-5HL36-0B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      </t>
  </si>
  <si>
    <t>3VA20635HL360BC0</t>
  </si>
  <si>
    <t>3VA2063-5HL36-0B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     </t>
  </si>
  <si>
    <t>3VA20635HL360BH0</t>
  </si>
  <si>
    <t>3VA2063-5HL36-0B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1 АВАРИЙНЫЙ ДОП. КОНТАКТ HQ     </t>
  </si>
  <si>
    <t>3VA20635HL360BL0</t>
  </si>
  <si>
    <t>3VA2063-5HL36-0B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0635HL360CA0</t>
  </si>
  <si>
    <t>3VA2063-5HL36-0C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      </t>
  </si>
  <si>
    <t>3VA20635HL360CC0</t>
  </si>
  <si>
    <t>3VA2063-5HL36-0C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     </t>
  </si>
  <si>
    <t>3VA20635HL360CH0</t>
  </si>
  <si>
    <t>3VA2063-5HL36-0C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1 АВАРИЙНЫЙ ДОП. КОНТАКТ HQ     </t>
  </si>
  <si>
    <t>3VA20635HL360CL0</t>
  </si>
  <si>
    <t>3VA2063-5HL36-0C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0635HL360DA0</t>
  </si>
  <si>
    <t>3VA2063-5HL36-0D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      </t>
  </si>
  <si>
    <t>3VA20635HL360DC0</t>
  </si>
  <si>
    <t>3VA2063-5HL36-0D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     </t>
  </si>
  <si>
    <t>3VA20635HL360DH0</t>
  </si>
  <si>
    <t>3VA2063-5HL36-0D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1 АВАРИЙНЫЙ ДОП. КОНТАКТ HQ     </t>
  </si>
  <si>
    <t>3VA20635HL360DL0</t>
  </si>
  <si>
    <t>3VA2063-5HL36-0D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0635HL360HA0</t>
  </si>
  <si>
    <t>3VA2063-5HL36-0H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      </t>
  </si>
  <si>
    <t>3VA20635HL360HC0</t>
  </si>
  <si>
    <t>3VA2063-5HL36-0H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     </t>
  </si>
  <si>
    <t>3VA20635HL360HH0</t>
  </si>
  <si>
    <t>3VA2063-5HL36-0H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    </t>
  </si>
  <si>
    <t>3VA20635HL360HL0</t>
  </si>
  <si>
    <t>3VA2063-5HL36-0H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635HL360JA0</t>
  </si>
  <si>
    <t>3VA2063-5HL36-0J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      </t>
  </si>
  <si>
    <t>3VA20635HL360JC0</t>
  </si>
  <si>
    <t>3VA2063-5HL36-0J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     </t>
  </si>
  <si>
    <t>3VA20635HL360JH0</t>
  </si>
  <si>
    <t>3VA2063-5HL36-0J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    </t>
  </si>
  <si>
    <t>3VA20635HL360JL0</t>
  </si>
  <si>
    <t>3VA2063-5HL36-0J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635HL360KA0</t>
  </si>
  <si>
    <t>3VA2063-5HL36-0KA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      </t>
  </si>
  <si>
    <t>3VA20635HL360KC0</t>
  </si>
  <si>
    <t>3VA2063-5HL36-0KC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     </t>
  </si>
  <si>
    <t>3VA20635HL360KH0</t>
  </si>
  <si>
    <t>3VA2063-5HL36-0KH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    </t>
  </si>
  <si>
    <t>3VA20635HL360KL0</t>
  </si>
  <si>
    <t>3VA2063-5HL36-0KL0</t>
  </si>
  <si>
    <t xml:space="preserve">ВЫКЛЮЧАТЕЛЬ 3VA2 IEC ТИПОРАЗМЕР 10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635HL420AA0</t>
  </si>
  <si>
    <t>3VA2063-5HL42-0AA0</t>
  </si>
  <si>
    <t xml:space="preserve">ВЫКЛЮЧАТЕЛЬ 3VA2 IEC ТИПОРАЗМЕР 100 КЛАСС ОТКЛЮЧАЮЩЕЙ СПОСОБНОСТИ  M ICU=55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0635HL460AA0</t>
  </si>
  <si>
    <t>3VA2063-5HL46-0AA0</t>
  </si>
  <si>
    <t xml:space="preserve">ВЫКЛЮЧАТЕЛЬ 3VA2 IEC ТИПОРАЗМЕР 100 КЛАСС ОТКЛЮЧАЮЩЕЙ СПОСОБНОСТИ  M ICU=55KA @ 415 В 4-ПОЛ., ЗАЩИТА ЛИНИИ ETU320, LI, IN=63A ЗАЩИТА ОТ ПЕРЕГРУЗКИ IR=25A ...63A ЗАЩИТА ОТ ТОКА КЗ II=1,5...12 X IN ЗАЩИТА НЕЙТРАЛИ РЕГУЛИР.(ВЫКЛ.,100%) ПРИСОЕДИНЕНИЕ КАБЕЛЕМ       </t>
  </si>
  <si>
    <t>3VA20635HM320AA0</t>
  </si>
  <si>
    <t>3VA2063-5HM32-0AA0</t>
  </si>
  <si>
    <t xml:space="preserve">ВЫКЛЮЧАТЕЛЬ 3VA2 IEC ТИПОРАЗМЕР 100 КЛАСС ОТКЛЮЧАЮЩЕЙ СПОСОБНОСТИ  M ICU=55KA @ 415 В 3-ПОЛ., ЗАЩИТА ЛИНИИ ETU330, LIG, IN=63A ЗАЩИТА ОТ ПЕРЕГРУЗКИ IR=25A ...63A ЗАЩИТА ОТ ТОКА КЗ II=1,5...12 X IN ЗАЩИТА ОТ ЗАМЫКАНИЯ НА ЗЕМЛЮ IG=0,2... 1 X IN, TG=0,1/0,3МСЕК ШИННОЕ ПРИСОЕДИНЕНИЕ       </t>
  </si>
  <si>
    <t>3VA20635HM360AA0</t>
  </si>
  <si>
    <t>3VA2063-5HM36-0AA0</t>
  </si>
  <si>
    <t xml:space="preserve">ВЫКЛЮЧАТЕЛЬ 3VA2 IEC ТИПОРАЗМЕР 100 КЛАСС ОТКЛЮЧАЮЩЕЙ СПОСОБНОСТИ  M ICU=55KA @ 415 В 3-ПОЛ., ЗАЩИТА ЛИНИИ ETU330, LIG, IN=63A ЗАЩИТА ОТ ПЕРЕГРУЗКИ IR=25A ...63A ЗАЩИТА ОТ ТОКА КЗ II=1,5...12 X IN ЗАЩИТА ОТ ЗАМЫКАНИЯ НА ЗЕМЛЮ IG=0,2... 1 X IN, TG=0,1/0,3МСЕК ПРИСОЕДИНЕНИЕ КАБЕЛЕМ       </t>
  </si>
  <si>
    <t>3VA20635HM420AA0</t>
  </si>
  <si>
    <t>3VA2063-5HM42-0AA0</t>
  </si>
  <si>
    <t xml:space="preserve">ВЫКЛЮЧАТЕЛЬ 3VA2 IEC ТИПОРАЗМЕР 100 КЛАСС ОТКЛЮЧАЮЩЕЙ СПОСОБНОСТИ  M ICU=55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ШИННОЕ ПРИСОЕДИНЕНИЕ     </t>
  </si>
  <si>
    <t>3VA20635HM460AA0</t>
  </si>
  <si>
    <t>3VA2063-5HM46-0AA0</t>
  </si>
  <si>
    <t xml:space="preserve">ВЫКЛЮЧАТЕЛЬ 3VA2 IEC ТИПОРАЗМЕР 100 КЛАСС ОТКЛЮЧАЮЩЕЙ СПОСОБНОСТИ  M ICU=55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635HN320AA0</t>
  </si>
  <si>
    <t>3VA2063-5HN32-0A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A ...63A ЗАЩИТА ОТ ТОКА КЗ ISD=1,5... 10 X IR, II=12 X IN ШИННОЕ ПРИСОЕДИНЕНИЕ         </t>
  </si>
  <si>
    <t>3VA20635HN320AB0</t>
  </si>
  <si>
    <t>3VA2063-5HN32-0AB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2 ДОП. КОНТАКТ. HP        </t>
  </si>
  <si>
    <t>3VA20635HN320AC0</t>
  </si>
  <si>
    <t>3VA2063-5HN32-0A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2 ДОП. КОНТАКТ. HQ        </t>
  </si>
  <si>
    <t>3VA20635HN320AD0</t>
  </si>
  <si>
    <t>3VA2063-5HN32-0AD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3 ДОП. КОНТАКТ. HQ        </t>
  </si>
  <si>
    <t>3VA20635HN320AE0</t>
  </si>
  <si>
    <t>3VA2063-5HN32-0AE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4 ДОП. КОНТАКТ. HQ        </t>
  </si>
  <si>
    <t>3VA20635HN320AF0</t>
  </si>
  <si>
    <t>3VA2063-5HN32-0AF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1 ДОП. КОНТАКТ. HQ 1 АВАРИЙНЫЙ ДОП. КОНТАКТ HQ       </t>
  </si>
  <si>
    <t>3VA20635HN320AG0</t>
  </si>
  <si>
    <t>3VA2063-5HN32-0AG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1 ДОП. КОНТАКТ. HP 1 АВАРИЙНЫЙ ДОП. КОНТАКТ HP       </t>
  </si>
  <si>
    <t>3VA20635HN320AH0</t>
  </si>
  <si>
    <t>3VA2063-5HN32-0A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2 ДОП. КОНТАКТ. HQ 1 АВАРИЙНЫЙ ДОП. КОНТАКТ HQ       </t>
  </si>
  <si>
    <t>3VA20635HN320AJ0</t>
  </si>
  <si>
    <t>3VA2063-5HN32-0AJ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0635HN320BA0</t>
  </si>
  <si>
    <t>3VA2063-5HN32-0B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      </t>
  </si>
  <si>
    <t>3VA20635HN320BC0</t>
  </si>
  <si>
    <t>3VA2063-5HN32-0B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     </t>
  </si>
  <si>
    <t>3VA20635HN320BH0</t>
  </si>
  <si>
    <t>3VA2063-5HN32-0B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0635HN320BL0</t>
  </si>
  <si>
    <t>3VA2063-5HN32-0B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0635HN320CA0</t>
  </si>
  <si>
    <t>3VA2063-5HN32-0C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      </t>
  </si>
  <si>
    <t>3VA20635HN320CC0</t>
  </si>
  <si>
    <t>3VA2063-5HN32-0C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     </t>
  </si>
  <si>
    <t>3VA20635HN320CH0</t>
  </si>
  <si>
    <t>3VA2063-5HN32-0C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0635HN320CL0</t>
  </si>
  <si>
    <t>3VA2063-5HN32-0C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0635HN320DA0</t>
  </si>
  <si>
    <t>3VA2063-5HN32-0D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      </t>
  </si>
  <si>
    <t>3VA20635HN320DC0</t>
  </si>
  <si>
    <t>3VA2063-5HN32-0D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     </t>
  </si>
  <si>
    <t>3VA20635HN320DH0</t>
  </si>
  <si>
    <t>3VA2063-5HN32-0D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0635HN320DL0</t>
  </si>
  <si>
    <t>3VA2063-5HN32-0D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0635HN320HA0</t>
  </si>
  <si>
    <t>3VA2063-5HN32-0H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      </t>
  </si>
  <si>
    <t>3VA20635HN320HC0</t>
  </si>
  <si>
    <t>3VA2063-5HN32-0H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0635HN320HH0</t>
  </si>
  <si>
    <t>3VA2063-5HN32-0H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0635HN320HL0</t>
  </si>
  <si>
    <t>3VA2063-5HN32-0H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635HN320JA0</t>
  </si>
  <si>
    <t>3VA2063-5HN32-0J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      </t>
  </si>
  <si>
    <t>3VA20635HN320JC0</t>
  </si>
  <si>
    <t>3VA2063-5HN32-0J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0635HN320JH0</t>
  </si>
  <si>
    <t>3VA2063-5HN32-0J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0635HN320JL0</t>
  </si>
  <si>
    <t>3VA2063-5HN32-0J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635HN320KA0</t>
  </si>
  <si>
    <t>3VA2063-5HN32-0K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      </t>
  </si>
  <si>
    <t>3VA20635HN320KC0</t>
  </si>
  <si>
    <t>3VA2063-5HN32-0K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0635HN320KH0</t>
  </si>
  <si>
    <t>3VA2063-5HN32-0K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0635HN320KL0</t>
  </si>
  <si>
    <t>3VA2063-5HN32-0K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635HN360AA0</t>
  </si>
  <si>
    <t>3VA2063-5HN36-0A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A ...63A ЗАЩИТА ОТ ТОКА КЗ ISD=1,5... 10 X IR, II=12 X IN ПРИСОЕДИНЕНИЕ КАБЕЛЕМ         </t>
  </si>
  <si>
    <t>3VA20635HN360AB0</t>
  </si>
  <si>
    <t>3VA2063-5HN36-0AB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2 ДОП. КОНТАКТ. HP        </t>
  </si>
  <si>
    <t>3VA20635HN360AC0</t>
  </si>
  <si>
    <t>3VA2063-5HN36-0A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2 ДОП. КОНТАКТ. HQ        </t>
  </si>
  <si>
    <t>3VA20635HN360AD0</t>
  </si>
  <si>
    <t>3VA2063-5HN36-0AD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3 ДОП. КОНТАКТ. HQ        </t>
  </si>
  <si>
    <t>3VA20635HN360AE0</t>
  </si>
  <si>
    <t>3VA2063-5HN36-0AE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4 ДОП. КОНТАКТ. HQ        </t>
  </si>
  <si>
    <t>3VA20635HN360AF0</t>
  </si>
  <si>
    <t>3VA2063-5HN36-0AF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1 ДОП. КОНТАКТ. HQ 1 АВАРИЙНЫЙ ДОП. КОНТАКТ HQ       </t>
  </si>
  <si>
    <t>3VA20635HN360AG0</t>
  </si>
  <si>
    <t>3VA2063-5HN36-0AG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1 ДОП. КОНТАКТ. HP 1 АВАРИЙНЫЙ ДОП. КОНТАКТ HP       </t>
  </si>
  <si>
    <t>3VA20635HN360AH0</t>
  </si>
  <si>
    <t>3VA2063-5HN36-0A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2 ДОП. КОНТАКТ. HQ 1 АВАРИЙНЫЙ ДОП. КОНТАКТ HQ       </t>
  </si>
  <si>
    <t>3VA20635HN360AJ0</t>
  </si>
  <si>
    <t>3VA2063-5HN36-0AJ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2 ДОП. КОНТАКТ. HP 1 АВАРИЙНЫЙ ДОП. КОНТАКТ HP 1 ЭЛЕКТРИЧЕСКИЙ АВАРИЙНЫЙ КОНТАКТ HP      </t>
  </si>
  <si>
    <t>3VA20635HN360BA0</t>
  </si>
  <si>
    <t>3VA2063-5HN36-0B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      </t>
  </si>
  <si>
    <t>3VA20635HN360BC0</t>
  </si>
  <si>
    <t>3VA2063-5HN36-0B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     </t>
  </si>
  <si>
    <t>3VA20635HN360BH0</t>
  </si>
  <si>
    <t>3VA2063-5HN36-0B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1 АВАРИЙНЫЙ ДОП. КОНТАКТ HQ     </t>
  </si>
  <si>
    <t>3VA20635HN360BL0</t>
  </si>
  <si>
    <t>3VA2063-5HN36-0B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0635HN360CA0</t>
  </si>
  <si>
    <t>3VA2063-5HN36-0C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      </t>
  </si>
  <si>
    <t>3VA20635HN360CC0</t>
  </si>
  <si>
    <t>3VA2063-5HN36-0C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     </t>
  </si>
  <si>
    <t>3VA20635HN360CH0</t>
  </si>
  <si>
    <t>3VA2063-5HN36-0C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    </t>
  </si>
  <si>
    <t>3VA20635HN360CL0</t>
  </si>
  <si>
    <t>3VA2063-5HN36-0C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0635HN360DA0</t>
  </si>
  <si>
    <t>3VA2063-5HN36-0D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      </t>
  </si>
  <si>
    <t>3VA20635HN360DC0</t>
  </si>
  <si>
    <t>3VA2063-5HN36-0D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     </t>
  </si>
  <si>
    <t>3VA20635HN360DH0</t>
  </si>
  <si>
    <t>3VA2063-5HN36-0D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    </t>
  </si>
  <si>
    <t>3VA20635HN360DL0</t>
  </si>
  <si>
    <t>3VA2063-5HN36-0D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0635HN360HA0</t>
  </si>
  <si>
    <t>3VA2063-5HN36-0H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      </t>
  </si>
  <si>
    <t>3VA20635HN360HC0</t>
  </si>
  <si>
    <t>3VA2063-5HN36-0H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     </t>
  </si>
  <si>
    <t>3VA20635HN360HH0</t>
  </si>
  <si>
    <t>3VA2063-5HN36-0H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    </t>
  </si>
  <si>
    <t>3VA20635HN360HL0</t>
  </si>
  <si>
    <t>3VA2063-5HN36-0H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635HN360JA0</t>
  </si>
  <si>
    <t>3VA2063-5HN36-0J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      </t>
  </si>
  <si>
    <t>3VA20635HN360JC0</t>
  </si>
  <si>
    <t>3VA2063-5HN36-0J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     </t>
  </si>
  <si>
    <t>3VA20635HN360JH0</t>
  </si>
  <si>
    <t>3VA2063-5HN36-0J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    </t>
  </si>
  <si>
    <t>3VA20635HN360JL0</t>
  </si>
  <si>
    <t>3VA2063-5HN36-0J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635HN360KA0</t>
  </si>
  <si>
    <t>3VA2063-5HN36-0KA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      </t>
  </si>
  <si>
    <t>3VA20635HN360KC0</t>
  </si>
  <si>
    <t>3VA2063-5HN36-0KC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     </t>
  </si>
  <si>
    <t>3VA20635HN360KH0</t>
  </si>
  <si>
    <t>3VA2063-5HN36-0KH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    </t>
  </si>
  <si>
    <t>3VA20635HN360KL0</t>
  </si>
  <si>
    <t>3VA2063-5HN36-0KL0</t>
  </si>
  <si>
    <t xml:space="preserve">ВЫКЛЮЧАТЕЛЬ 3VA2 IEC ТИПОРАЗМЕР 10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635HN420AA0</t>
  </si>
  <si>
    <t>3VA2063-5HN42-0AA0</t>
  </si>
  <si>
    <t xml:space="preserve">ВЫКЛЮЧАТЕЛЬ 3VA2 IEC ТИПОРАЗМЕР 100 КЛАСС ОТКЛЮЧАЮЩЕЙ СПОСОБНОСТИ  M ICU=55KA @ 415 В 4-ПОЛ., ЗАЩИТА ЛИНИИ ETU350, LSI, IN=63A ЗАЩИТА ОТ ПЕРЕГРУЗКИ IR=25A ...63A ЗАЩИТА ОТ ТОКА КЗ ISD=1,5... 10 X IR, II=12 X IN ЗАЩИТА НЕЙТРАЛИ РЕГУЛИР.(ВЫКЛ.,100%) ШИННОЕ ПРИСОЕДИНЕНИЕ       </t>
  </si>
  <si>
    <t>3VA20635HN460AA0</t>
  </si>
  <si>
    <t>3VA2063-5HN46-0AA0</t>
  </si>
  <si>
    <t xml:space="preserve">ВЫКЛЮЧАТЕЛЬ 3VA2 IEC ТИПОРАЗМЕР 100 КЛАСС ОТКЛЮЧАЮЩЕЙ СПОСОБНОСТИ  M ICU=55KA @ 415 В 4-ПОЛ., ЗАЩИТА ЛИНИИ ETU350, LSI, IN=63A ЗАЩИТА ОТ ПЕРЕГРУЗКИ IR=25A ...63A ЗАЩИТА ОТ ТОКА КЗ ISD=1,5... 10 X IR, II=12 X IN ЗАЩИТА НЕЙТРАЛИ РЕГУЛИР.(ВЫКЛ.,100%) ПРИСОЕДИНЕНИЕ КАБЕЛЕМ       </t>
  </si>
  <si>
    <t>3VA20635JP320AA0</t>
  </si>
  <si>
    <t>3VA2063-5JP32-0AA0</t>
  </si>
  <si>
    <t xml:space="preserve">ВЫКЛЮЧАТЕЛЬ 3VA2 IEC ТИПОРАЗМЕР 100 КЛАСС ОТКЛЮЧАЮЩЕЙ СПОСОБНОСТИ  M ICU=55KA @ 415 В 3-ПОЛ., ЗАЩИТА ЛИНИИ ETU5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0635JP360AA0</t>
  </si>
  <si>
    <t>3VA2063-5JP36-0AA0</t>
  </si>
  <si>
    <t xml:space="preserve">ВЫКЛЮЧАТЕЛЬ 3VA2 IEC ТИПОРАЗМЕР 100 КЛАСС ОТКЛЮЧАЮЩЕЙ СПОСОБНОСТИ  M ICU=55KA @ 415 В 3-ПОЛ., ЗАЩИТА ЛИНИИ ETU5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0635JP420AA0</t>
  </si>
  <si>
    <t>3VA2063-5JP42-0AA0</t>
  </si>
  <si>
    <t xml:space="preserve">ВЫКЛЮЧАТЕЛЬ 3VA2 IEC ТИПОРАЗМЕР 100 КЛАСС ОТКЛЮЧАЮЩЕЙ СПОСОБНОСТИ  M ICU=55KA @ 415 В 4-ПОЛ., ЗАЩИТА ЛИНИИ ETU550, LSI, IN=63A ЗАЩИТА ОТ ПЕРЕГРУЗКИ IR=25A ...63A ЗАЩИТА ОТ ТОКА КЗ ISD=0,6..10X IN, II=1,5..12X IN ЗАЩИТА НЕЙТРАЛИ РЕГУЛИР. (ВЫКЛ., ДО 160%) ШИННОЕ ПРИСОЕДИНЕНИЕ       </t>
  </si>
  <si>
    <t>3VA20635JP460AA0</t>
  </si>
  <si>
    <t>3VA2063-5JP46-0AA0</t>
  </si>
  <si>
    <t xml:space="preserve">ВЫКЛЮЧАТЕЛЬ 3VA2 IEC ТИПОРАЗМЕР 100 КЛАСС ОТКЛЮЧАЮЩЕЙ СПОСОБНОСТИ  M ICU=55KA @ 415 В 4-ПОЛ., ЗАЩИТА ЛИНИИ ETU5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0635JQ320AA0</t>
  </si>
  <si>
    <t>3VA2063-5JQ32-0AA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635JQ320AB0</t>
  </si>
  <si>
    <t>3VA2063-5JQ32-0AB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P    </t>
  </si>
  <si>
    <t>3VA20635JQ320AC0</t>
  </si>
  <si>
    <t>3VA2063-5JQ32-0AC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Q    </t>
  </si>
  <si>
    <t>3VA20635JQ320AD0</t>
  </si>
  <si>
    <t>3VA2063-5JQ32-0AD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3 ДОП. КОНТАКТА HQ    </t>
  </si>
  <si>
    <t>3VA20635JQ320AE0</t>
  </si>
  <si>
    <t>3VA2063-5JQ32-0AE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4 ДОП. КОНТАКТА HQ    </t>
  </si>
  <si>
    <t>3VA20635JQ320AF0</t>
  </si>
  <si>
    <t>3VA2063-5JQ32-0AF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1 ДОП. КОНТАКТ HQ 1 АВАРИЙНЫЙ ДОП. КОНТАКТ HQ   </t>
  </si>
  <si>
    <t>3VA20635JQ320AG0</t>
  </si>
  <si>
    <t>3VA2063-5JQ32-0AG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1 ДОП. КОНТАКТ HP 1 АВАРИЙНЫЙ ДОП. КОНТАКТ HP   </t>
  </si>
  <si>
    <t>3VA20635JQ320AH0</t>
  </si>
  <si>
    <t>3VA2063-5JQ32-0AH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Q 1 АВАРИЙНЫЙ ДОП. КОНТАКТ HQ   </t>
  </si>
  <si>
    <t>3VA20635JQ320AJ0</t>
  </si>
  <si>
    <t>3VA2063-5JQ32-0AJ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P 1 АВАРИЙНЫЙ ДОП. КОНТАКТ HP 1 ЭЛЕКТРИЧЕСКИЙ АВАРИЙНЫЙ КОНТАКТ HP  </t>
  </si>
  <si>
    <t>3VA20635JQ320BA0</t>
  </si>
  <si>
    <t>3VA2063-5JQ32-0BA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  </t>
  </si>
  <si>
    <t>3VA20635JQ320BC0</t>
  </si>
  <si>
    <t>3VA2063-5JQ32-0BC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 </t>
  </si>
  <si>
    <t>3VA20635JQ320BH0</t>
  </si>
  <si>
    <t>3VA2063-5JQ32-0BH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</t>
  </si>
  <si>
    <t>3VA20635JQ320BL0</t>
  </si>
  <si>
    <t>3VA2063-5JQ32-0BL0</t>
  </si>
  <si>
    <t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</t>
  </si>
  <si>
    <t>3VA20635JQ320CA0</t>
  </si>
  <si>
    <t>3VA2063-5JQ32-0CA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  </t>
  </si>
  <si>
    <t>3VA20635JQ320CC0</t>
  </si>
  <si>
    <t>3VA2063-5JQ32-0CC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 </t>
  </si>
  <si>
    <t>3VA20635JQ320CH0</t>
  </si>
  <si>
    <t>3VA2063-5JQ32-0CH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</t>
  </si>
  <si>
    <t>3VA20635JQ320CL0</t>
  </si>
  <si>
    <t>3VA2063-5JQ32-0CL0</t>
  </si>
  <si>
    <t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</t>
  </si>
  <si>
    <t>3VA20635JQ320DA0</t>
  </si>
  <si>
    <t>3VA2063-5JQ32-0DA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  </t>
  </si>
  <si>
    <t>3VA20635JQ320DC0</t>
  </si>
  <si>
    <t>3VA2063-5JQ32-0DC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 </t>
  </si>
  <si>
    <t>3VA20635JQ320DH0</t>
  </si>
  <si>
    <t>3VA2063-5JQ32-0DH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</t>
  </si>
  <si>
    <t>3VA20635JQ320DL0</t>
  </si>
  <si>
    <t>3VA2063-5JQ32-0DL0</t>
  </si>
  <si>
    <t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</t>
  </si>
  <si>
    <t>3VA20635JQ320HA0</t>
  </si>
  <si>
    <t>3VA2063-5JQ32-0HA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  </t>
  </si>
  <si>
    <t>3VA20635JQ320HC0</t>
  </si>
  <si>
    <t>3VA2063-5JQ32-0HC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 </t>
  </si>
  <si>
    <t>3VA20635JQ320HH0</t>
  </si>
  <si>
    <t>3VA2063-5JQ32-0HH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</t>
  </si>
  <si>
    <t>3VA20635JQ320HL0</t>
  </si>
  <si>
    <t>3VA2063-5JQ32-0HL0</t>
  </si>
  <si>
    <t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</t>
  </si>
  <si>
    <t>3VA20635JQ320JA0</t>
  </si>
  <si>
    <t>3VA2063-5JQ32-0JA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  </t>
  </si>
  <si>
    <t>3VA20635JQ320JC0</t>
  </si>
  <si>
    <t>3VA2063-5JQ32-0JC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 </t>
  </si>
  <si>
    <t>3VA20635JQ320JH0</t>
  </si>
  <si>
    <t>3VA2063-5JQ32-0JH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</t>
  </si>
  <si>
    <t>3VA20635JQ320JL0</t>
  </si>
  <si>
    <t>3VA2063-5JQ32-0JL0</t>
  </si>
  <si>
    <t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</t>
  </si>
  <si>
    <t>3VA20635JQ320KA0</t>
  </si>
  <si>
    <t>3VA2063-5JQ32-0KA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  </t>
  </si>
  <si>
    <t>3VA20635JQ320KC0</t>
  </si>
  <si>
    <t>3VA2063-5JQ32-0KC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 </t>
  </si>
  <si>
    <t>3VA20635JQ320KH0</t>
  </si>
  <si>
    <t>3VA2063-5JQ32-0KH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</t>
  </si>
  <si>
    <t>3VA20635JQ320KL0</t>
  </si>
  <si>
    <t>3VA2063-5JQ32-0KL0</t>
  </si>
  <si>
    <t>ВЫКЛЮЧАТЕЛЬ 3VA2 IEC ТИПОРАЗМЕР 10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</t>
  </si>
  <si>
    <t>3VA20635JQ360AA0</t>
  </si>
  <si>
    <t>3VA2063-5JQ36-0AA0</t>
  </si>
  <si>
    <t xml:space="preserve">ВЫКЛЮЧАТЕЛЬ 3VA2 IEC ТИПОРАЗМЕР 100 КЛАСС ОТКЛЮЧАЮЩЕЙ СПОСОБНОСТИ  M ICU=55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635JQ420AA0</t>
  </si>
  <si>
    <t>3VA2063-5JQ42-0AA0</t>
  </si>
  <si>
    <t xml:space="preserve">ВЫКЛЮЧАТЕЛЬ 3VA2 IEC ТИПОРАЗМЕР 100 КЛАСС ОТКЛЮЧАЮЩЕЙ СПОСОБНОСТИ  M ICU=55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635JQ460AA0</t>
  </si>
  <si>
    <t>3VA2063-5JQ46-0AA0</t>
  </si>
  <si>
    <t xml:space="preserve">ВЫКЛЮЧАТЕЛЬ 3VA2 IEC ТИПОРАЗМЕР 100 КЛАСС ОТКЛЮЧАЮЩЕЙ СПОСОБНОСТИ  M ICU=55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635KP320AA0</t>
  </si>
  <si>
    <t>3VA2063-5KP32-0AA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0635KP320AB0</t>
  </si>
  <si>
    <t>3VA2063-5KP32-0AB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2 ДОП. КОНТАКТА HP      </t>
  </si>
  <si>
    <t>3VA20635KP320AC0</t>
  </si>
  <si>
    <t>3VA2063-5KP32-0AC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2 ДОП. КОНТАКТА HQ      </t>
  </si>
  <si>
    <t>3VA20635KP320AD0</t>
  </si>
  <si>
    <t>3VA2063-5KP32-0AD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3 ДОП. КОНТАКТА HQ      </t>
  </si>
  <si>
    <t>3VA20635KP320AE0</t>
  </si>
  <si>
    <t>3VA2063-5KP32-0AE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4 ДОП. КОНТАКТА HQ      </t>
  </si>
  <si>
    <t>3VA20635KP320AF0</t>
  </si>
  <si>
    <t>3VA2063-5KP32-0AF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1 ДОП. КОНТАКТ HQ 1 АВАРИЙНЫЙ ДОП. КОНТАКТ HQ     </t>
  </si>
  <si>
    <t>3VA20635KP320AG0</t>
  </si>
  <si>
    <t>3VA2063-5KP32-0AG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1 ДОП. КОНТАКТ HP 1 АВАРИЙНЫЙ ДОП. КОНТАКТ HP     </t>
  </si>
  <si>
    <t>3VA20635KP320AH0</t>
  </si>
  <si>
    <t>3VA2063-5KP32-0AH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2 ДОП. КОНТАКТА HQ 1 АВАРИЙНЫЙ ДОП. КОНТАКТ HQ     </t>
  </si>
  <si>
    <t>3VA20635KP320AJ0</t>
  </si>
  <si>
    <t>3VA2063-5KP32-0AJ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0635KP320BA0</t>
  </si>
  <si>
    <t>3VA2063-5KP32-0BA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    </t>
  </si>
  <si>
    <t>3VA20635KP320BC0</t>
  </si>
  <si>
    <t>3VA2063-5KP32-0BC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   </t>
  </si>
  <si>
    <t>3VA20635KP320BH0</t>
  </si>
  <si>
    <t>3VA2063-5KP32-0BH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0635KP320BL0</t>
  </si>
  <si>
    <t>3VA2063-5KP32-0BL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0635KP320CA0</t>
  </si>
  <si>
    <t>3VA2063-5KP32-0CA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    </t>
  </si>
  <si>
    <t>3VA20635KP320CC0</t>
  </si>
  <si>
    <t>3VA2063-5KP32-0CC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0635KP320CH0</t>
  </si>
  <si>
    <t>3VA2063-5KP32-0CH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0635KP320CL0</t>
  </si>
  <si>
    <t>3VA2063-5KP32-0CL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0635KP320DA0</t>
  </si>
  <si>
    <t>3VA2063-5KP32-0DA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    </t>
  </si>
  <si>
    <t>3VA20635KP320DC0</t>
  </si>
  <si>
    <t>3VA2063-5KP32-0DC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0635KP320DH0</t>
  </si>
  <si>
    <t>3VA2063-5KP32-0DH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0635KP320DL0</t>
  </si>
  <si>
    <t>3VA2063-5KP32-0DL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0635KP320HA0</t>
  </si>
  <si>
    <t>3VA2063-5KP32-0HA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    </t>
  </si>
  <si>
    <t>3VA20635KP320HC0</t>
  </si>
  <si>
    <t>3VA2063-5KP32-0HC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0635KP320HH0</t>
  </si>
  <si>
    <t>3VA2063-5KP32-0HH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0635KP320HL0</t>
  </si>
  <si>
    <t>3VA2063-5KP32-0HL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0635KP320JA0</t>
  </si>
  <si>
    <t>3VA2063-5KP32-0JA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    </t>
  </si>
  <si>
    <t>3VA20635KP320JC0</t>
  </si>
  <si>
    <t>3VA2063-5KP32-0JC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0635KP320JH0</t>
  </si>
  <si>
    <t>3VA2063-5KP32-0JH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0635KP320JL0</t>
  </si>
  <si>
    <t>3VA2063-5KP32-0JL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0635KP320KA0</t>
  </si>
  <si>
    <t>3VA2063-5KP32-0KA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    </t>
  </si>
  <si>
    <t>3VA20635KP320KC0</t>
  </si>
  <si>
    <t>3VA2063-5KP32-0KC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0635KP320KH0</t>
  </si>
  <si>
    <t>3VA2063-5KP32-0KH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0635KP320KL0</t>
  </si>
  <si>
    <t>3VA2063-5KP32-0KL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0635KP360AA0</t>
  </si>
  <si>
    <t>3VA2063-5KP36-0AA0</t>
  </si>
  <si>
    <t xml:space="preserve">ВЫКЛЮЧАТЕЛЬ 3VA2 IEC ТИПОРАЗМЕР 100 КЛАСС ОТКЛЮЧАЮЩЕЙ СПОСОБНОСТИ  M ICU=55KA @ 415 В 3-ПОЛ., ЗАЩИТА ЛИНИИ ETU8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0635KP420AA0</t>
  </si>
  <si>
    <t>3VA2063-5KP42-0AA0</t>
  </si>
  <si>
    <t xml:space="preserve">ВЫКЛЮЧАТЕЛЬ 3VA2 IEC ТИПОРАЗМЕР 100 КЛАСС ОТКЛЮЧАЮЩЕЙ СПОСОБНОСТИ  M ICU=55KA @ 415 В 4-ПОЛ., ЗАЩИТА ЛИНИИ ETU850, LSI, IN=63A ЗАЩИТА ОТ ПЕРЕГРУЗКИ IR=25A ...63A ЗАЩИТА ОТ ТОКА КЗ ISD=0,6..10X IN, II=1,5..12X IN ЗАЩИТА НЕЙТРАЛИ РЕГУЛИР. (ВЫКЛ., ДО 160%) ШИННОЕ ПРИСОЕДИНЕНИЕ       </t>
  </si>
  <si>
    <t>3VA20635KP460AA0</t>
  </si>
  <si>
    <t>3VA2063-5KP46-0AA0</t>
  </si>
  <si>
    <t xml:space="preserve">ВЫКЛЮЧАТЕЛЬ 3VA2 IEC ТИПОРАЗМЕР 100 КЛАСС ОТКЛЮЧАЮЩЕЙ СПОСОБНОСТИ  M ICU=55KA @ 415 В 4-ПОЛ., ЗАЩИТА ЛИНИИ ETU8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0635KQ320AA0</t>
  </si>
  <si>
    <t>3VA2063-5KQ32-0AA0</t>
  </si>
  <si>
    <t xml:space="preserve">ВЫКЛЮЧАТЕЛЬ 3VA2 IEC ТИПОРАЗМЕР 100 КЛАСС ОТКЛЮЧАЮЩЕЙ СПОСОБНОСТИ  M ICU=55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635KQ360AA0</t>
  </si>
  <si>
    <t>3VA2063-5KQ36-0AA0</t>
  </si>
  <si>
    <t xml:space="preserve">ВЫКЛЮЧАТЕЛЬ 3VA2 IEC ТИПОРАЗМЕР 100 КЛАСС ОТКЛЮЧАЮЩЕЙ СПОСОБНОСТИ  M ICU=55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635KQ420AA0</t>
  </si>
  <si>
    <t>3VA2063-5KQ42-0AA0</t>
  </si>
  <si>
    <t xml:space="preserve">ВЫКЛЮЧАТЕЛЬ 3VA2 IEC ТИПОРАЗМЕР 100 КЛАСС ОТКЛЮЧАЮЩЕЙ СПОСОБНОСТИ  M ICU=55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635KQ460AA0</t>
  </si>
  <si>
    <t>3VA2063-5KQ46-0AA0</t>
  </si>
  <si>
    <t xml:space="preserve">ВЫКЛЮЧАТЕЛЬ 3VA2 IEC ТИПОРАЗМЕР 100 КЛАСС ОТКЛЮЧАЮЩЕЙ СПОСОБНОСТИ  M ICU=55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636HL320AA0</t>
  </si>
  <si>
    <t>3VA2063-6HL32-0AA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A ...63A ЗАЩИТА ОТ ТОКА КЗ II=1,5...12 X IN ШИННОЕ ПРИСОЕДИНЕНИЕ         </t>
  </si>
  <si>
    <t>3VA20636HL320AB0</t>
  </si>
  <si>
    <t>3VA2063-6HL32-0AB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2 ДОП. КОНТАКТ. HP        </t>
  </si>
  <si>
    <t>3VA20636HL320AC0</t>
  </si>
  <si>
    <t>3VA2063-6HL32-0AC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2 ДОП. КОНТАКТ. HQ        </t>
  </si>
  <si>
    <t>3VA20636HL320AD0</t>
  </si>
  <si>
    <t>3VA2063-6HL32-0AD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3 ДОП. КОНТАКТ. HQ        </t>
  </si>
  <si>
    <t>3VA20636HL320AE0</t>
  </si>
  <si>
    <t>3VA2063-6HL32-0AE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4 ДОП. КОНТАКТ. HQ        </t>
  </si>
  <si>
    <t>3VA20636HL320AF0</t>
  </si>
  <si>
    <t>3VA2063-6HL32-0AF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1 ДОП. КОНТАКТ. HQ 1 АВАРИЙНЫЙ ДОП. КОНТАКТ HQ       </t>
  </si>
  <si>
    <t>3VA20636HL320AG0</t>
  </si>
  <si>
    <t>3VA2063-6HL32-0AG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1 ДОП. КОНТАКТ. HP 1 АВАРИЙНЫЙ ДОП. КОНТАКТ HP       </t>
  </si>
  <si>
    <t>3VA20636HL320AH0</t>
  </si>
  <si>
    <t>3VA2063-6HL32-0AH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2 ДОП. КОНТАКТ. HQ 1 АВАРИЙНЫЙ ДОП. КОНТАКТ HQ       </t>
  </si>
  <si>
    <t>3VA20636HL320AJ0</t>
  </si>
  <si>
    <t>3VA2063-6HL32-0AJ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2 ДОП. КОНТАКТ. HP 1 АВАРИЙНЫЙ ДОП. КОНТАКТ HP 1 ЭЛЕКТРИЧЕСКИЙ АВАРИЙНЫЙ КОНТАКТ HP      </t>
  </si>
  <si>
    <t>3VA20636HL320BA0</t>
  </si>
  <si>
    <t>3VA2063-6HL32-0BA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      </t>
  </si>
  <si>
    <t>3VA20636HL320BC0</t>
  </si>
  <si>
    <t>3VA2063-6HL32-0BC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     </t>
  </si>
  <si>
    <t>3VA20636HL320BH0</t>
  </si>
  <si>
    <t>3VA2063-6HL32-0BH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0636HL320BL0</t>
  </si>
  <si>
    <t>3VA2063-6HL32-0BL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0636HL320CA0</t>
  </si>
  <si>
    <t>3VA2063-6HL32-0CA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      </t>
  </si>
  <si>
    <t>3VA20636HL320CC0</t>
  </si>
  <si>
    <t>3VA2063-6HL32-0CC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     </t>
  </si>
  <si>
    <t>3VA20636HL320CH0</t>
  </si>
  <si>
    <t>3VA2063-6HL32-0CH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0636HL320CL0</t>
  </si>
  <si>
    <t>3VA2063-6HL32-0CL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0636HL320DA0</t>
  </si>
  <si>
    <t>3VA2063-6HL32-0DA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      </t>
  </si>
  <si>
    <t>3VA20636HL320DC0</t>
  </si>
  <si>
    <t>3VA2063-6HL32-0DC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     </t>
  </si>
  <si>
    <t>3VA20636HL320DH0</t>
  </si>
  <si>
    <t>3VA2063-6HL32-0DH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0636HL320DL0</t>
  </si>
  <si>
    <t>3VA2063-6HL32-0DL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0636HL320HA0</t>
  </si>
  <si>
    <t>3VA2063-6HL32-0HA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      </t>
  </si>
  <si>
    <t>3VA20636HL320HC0</t>
  </si>
  <si>
    <t>3VA2063-6HL32-0HC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     </t>
  </si>
  <si>
    <t>3VA20636HL320HH0</t>
  </si>
  <si>
    <t>3VA2063-6HL32-0HH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0636HL320HL0</t>
  </si>
  <si>
    <t>3VA2063-6HL32-0HL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636HL320JA0</t>
  </si>
  <si>
    <t>3VA2063-6HL32-0JA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      </t>
  </si>
  <si>
    <t>3VA20636HL320JC0</t>
  </si>
  <si>
    <t>3VA2063-6HL32-0JC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     </t>
  </si>
  <si>
    <t>3VA20636HL320JH0</t>
  </si>
  <si>
    <t>3VA2063-6HL32-0JH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0636HL320JL0</t>
  </si>
  <si>
    <t>3VA2063-6HL32-0JL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636HL320KA0</t>
  </si>
  <si>
    <t>3VA2063-6HL32-0KA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      </t>
  </si>
  <si>
    <t>3VA20636HL320KC0</t>
  </si>
  <si>
    <t>3VA2063-6HL32-0KC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     </t>
  </si>
  <si>
    <t>3VA20636HL320KH0</t>
  </si>
  <si>
    <t>3VA2063-6HL32-0KH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0636HL320KL0</t>
  </si>
  <si>
    <t>3VA2063-6HL32-0KL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636HL360AA0</t>
  </si>
  <si>
    <t>3VA2063-6HL36-0AA0</t>
  </si>
  <si>
    <t xml:space="preserve">ВЫКЛЮЧАТЕЛЬ 3VA2 IEC ТИПОРАЗМЕР 100 КЛАСС ОТКЛЮЧАЮЩЕЙ СПОСОБНОСТИ  H ICU=85KA @ 415 В 3-ПОЛ., ЗАЩИТА ЛИНИИ ETU320, LI, IN=63A ЗАЩИТА ОТ ПЕРЕГРУЗКИ IR=25A ...63A ЗАЩИТА ОТ ТОКА КЗ II=1,5...12 X IN ПРИСОЕДИНЕНИЕ КАБЕЛЕМ         </t>
  </si>
  <si>
    <t>3VA20636HL420AA0</t>
  </si>
  <si>
    <t>3VA2063-6HL42-0AA0</t>
  </si>
  <si>
    <t xml:space="preserve">ВЫКЛЮЧАТЕЛЬ 3VA2 IEC ТИПОРАЗМЕР 100 КЛАСС ОТКЛЮЧАЮЩЕЙ СПОСОБНОСТИ  H ICU=85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0636HL460AA0</t>
  </si>
  <si>
    <t>3VA2063-6HL46-0AA0</t>
  </si>
  <si>
    <t xml:space="preserve">ВЫКЛЮЧАТЕЛЬ 3VA2 IEC ТИПОРАЗМЕР 100 КЛАСС ОТКЛЮЧАЮЩЕЙ СПОСОБНОСТИ  H ICU=85KA @ 415 В 4-ПОЛ., ЗАЩИТА ЛИНИИ ETU320, LI, IN=63A ЗАЩИТА ОТ ПЕРЕГРУЗКИ IR=25A ...63A ЗАЩИТА ОТ ТОКА КЗ II=1,5...12 X IN ЗАЩИТА НЕЙТРАЛИ РЕГУЛИР.(ВЫКЛ.,100%) ПРИСОЕДИНЕНИЕ КАБЕЛЕМ       </t>
  </si>
  <si>
    <t>3VA20636HM320AA0</t>
  </si>
  <si>
    <t>3VA2063-6HM32-0AA0</t>
  </si>
  <si>
    <t xml:space="preserve">ВЫКЛЮЧАТЕЛЬ 3VA2 IEC ТИПОРАЗМЕР 100 КЛАСС ОТКЛЮЧАЮЩЕЙ СПОСОБНОСТИ  H ICU=85KA @ 415 В 3-ПОЛ., ЗАЩИТА ЛИНИИ ETU330, LIG, IN=63A ЗАЩИТА ОТ ПЕРЕГРУЗКИ IR=25A ...63A ЗАЩИТА ОТ ТОКА КЗ II=1,5...12 X IN ЗАЩИТА ОТ ЗАМЫКАНИЯ НА ЗЕМЛЮ IG=0,2... 1 X IN, TG=0,1/0,3МСЕК ШИННОЕ ПРИСОЕДИНЕНИЕ       </t>
  </si>
  <si>
    <t>3VA20636HM360AA0</t>
  </si>
  <si>
    <t>3VA2063-6HM36-0AA0</t>
  </si>
  <si>
    <t xml:space="preserve">ВЫКЛЮЧАТЕЛЬ 3VA2 IEC ТИПОРАЗМЕР 100 КЛАСС ОТКЛЮЧАЮЩЕЙ СПОСОБНОСТИ  H ICU=85KA @ 415 В 3-ПОЛ., ЗАЩИТА ЛИНИИ ETU330, LIG, IN=63A ЗАЩИТА ОТ ПЕРЕГРУЗКИ IR=25A ...63A ЗАЩИТА ОТ ТОКА КЗ II=1,5...12 X IN ЗАЩИТА ОТ ЗАМЫКАНИЯ НА ЗЕМЛЮ IG=0,2... 1 X IN, TG=0,1/0,3МСЕК ПРИСОЕДИНЕНИЕ КАБЕЛЕМ       </t>
  </si>
  <si>
    <t>3VA20636HM420AA0</t>
  </si>
  <si>
    <t>3VA2063-6HM42-0AA0</t>
  </si>
  <si>
    <t xml:space="preserve">ВЫКЛЮЧАТЕЛЬ 3VA2 IEC ТИПОРАЗМЕР 100 КЛАСС ОТКЛЮЧАЮЩЕЙ СПОСОБНОСТИ  H ICU=85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ШИННОЕ ПРИСОЕДИНЕНИЕ     </t>
  </si>
  <si>
    <t>3VA20636HM460AA0</t>
  </si>
  <si>
    <t>3VA2063-6HM46-0AA0</t>
  </si>
  <si>
    <t xml:space="preserve">ВЫКЛЮЧАТЕЛЬ 3VA2 IEC ТИПОРАЗМЕР 100 КЛАСС ОТКЛЮЧАЮЩЕЙ СПОСОБНОСТИ  H ICU=85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636HN320AA0</t>
  </si>
  <si>
    <t>3VA2063-6HN32-0AA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A ...63A ЗАЩИТА ОТ ТОКА КЗ ISD=1,5... 10 X IR, II=12 X IN ШИННОЕ ПРИСОЕДИНЕНИЕ         </t>
  </si>
  <si>
    <t>3VA20636HN320AB0</t>
  </si>
  <si>
    <t>3VA2063-6HN32-0AB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2 ДОП. КОНТАКТ. HP        </t>
  </si>
  <si>
    <t>3VA20636HN320AC0</t>
  </si>
  <si>
    <t>3VA2063-6HN32-0AC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2 ДОП. КОНТАКТ. HQ        </t>
  </si>
  <si>
    <t>3VA20636HN320AD0</t>
  </si>
  <si>
    <t>3VA2063-6HN32-0AD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3 ДОП. КОНТАКТ. HQ        </t>
  </si>
  <si>
    <t>3VA20636HN320AE0</t>
  </si>
  <si>
    <t>3VA2063-6HN32-0AE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4 ДОП. КОНТАКТ. HQ        </t>
  </si>
  <si>
    <t>3VA20636HN320AF0</t>
  </si>
  <si>
    <t>3VA2063-6HN32-0AF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1 ДОП. КОНТАКТ. HQ 1 АВАРИЙНЫЙ ДОП. КОНТАКТ HQ       </t>
  </si>
  <si>
    <t>3VA20636HN320AG0</t>
  </si>
  <si>
    <t>3VA2063-6HN32-0AG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1 ДОП. КОНТАКТ. HP 1 АВАРИЙНЫЙ ДОП. КОНТАКТ HP       </t>
  </si>
  <si>
    <t>3VA20636HN320AH0</t>
  </si>
  <si>
    <t>3VA2063-6HN32-0AH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2 ДОП. КОНТАКТ. HQ 1 АВАРИЙНЫЙ ДОП. КОНТАКТ HQ       </t>
  </si>
  <si>
    <t>3VA20636HN320AJ0</t>
  </si>
  <si>
    <t>3VA2063-6HN32-0AJ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0636HN320BA0</t>
  </si>
  <si>
    <t>3VA2063-6HN32-0BA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      </t>
  </si>
  <si>
    <t>3VA20636HN320BC0</t>
  </si>
  <si>
    <t>3VA2063-6HN32-0BC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     </t>
  </si>
  <si>
    <t>3VA20636HN320BH0</t>
  </si>
  <si>
    <t>3VA2063-6HN32-0BH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0636HN320BL0</t>
  </si>
  <si>
    <t>3VA2063-6HN32-0BL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0636HN320CA0</t>
  </si>
  <si>
    <t>3VA2063-6HN32-0CA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      </t>
  </si>
  <si>
    <t>3VA20636HN320CC0</t>
  </si>
  <si>
    <t>3VA2063-6HN32-0CC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     </t>
  </si>
  <si>
    <t>3VA20636HN320CH0</t>
  </si>
  <si>
    <t>3VA2063-6HN32-0CH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0636HN320CL0</t>
  </si>
  <si>
    <t>3VA2063-6HN32-0CL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0636HN320DA0</t>
  </si>
  <si>
    <t>3VA2063-6HN32-0DA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      </t>
  </si>
  <si>
    <t>3VA20636HN320DC0</t>
  </si>
  <si>
    <t>3VA2063-6HN32-0DC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     </t>
  </si>
  <si>
    <t>3VA20636HN320DH0</t>
  </si>
  <si>
    <t>3VA2063-6HN32-0DH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0636HN320DL0</t>
  </si>
  <si>
    <t>3VA2063-6HN32-0DL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0636HN320HA0</t>
  </si>
  <si>
    <t>3VA2063-6HN32-0HA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      </t>
  </si>
  <si>
    <t>3VA20636HN320HC0</t>
  </si>
  <si>
    <t>3VA2063-6HN32-0HC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0636HN320HH0</t>
  </si>
  <si>
    <t>3VA2063-6HN32-0HH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0636HN320HL0</t>
  </si>
  <si>
    <t>3VA2063-6HN32-0HL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0636HN320JA0</t>
  </si>
  <si>
    <t>3VA2063-6HN32-0JA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      </t>
  </si>
  <si>
    <t>3VA20636HN320JC0</t>
  </si>
  <si>
    <t>3VA2063-6HN32-0JC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0636HN320JH0</t>
  </si>
  <si>
    <t>3VA2063-6HN32-0JH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0636HN320JL0</t>
  </si>
  <si>
    <t>3VA2063-6HN32-0JL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0636HN320KA0</t>
  </si>
  <si>
    <t>3VA2063-6HN32-0KA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      </t>
  </si>
  <si>
    <t>3VA20636HN320KC0</t>
  </si>
  <si>
    <t>3VA2063-6HN32-0KC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0636HN320KH0</t>
  </si>
  <si>
    <t>3VA2063-6HN32-0KH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0636HN320KL0</t>
  </si>
  <si>
    <t>3VA2063-6HN32-0KL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0636HN360AA0</t>
  </si>
  <si>
    <t>3VA2063-6HN36-0AA0</t>
  </si>
  <si>
    <t xml:space="preserve">ВЫКЛЮЧАТЕЛЬ 3VA2 IEC ТИПОРАЗМЕР 100 КЛАСС ОТКЛЮЧАЮЩЕЙ СПОСОБНОСТИ  H ICU=85KA @ 415 В 3-ПОЛ., ЗАЩИТА ЛИНИИ ETU350, LSI, IN=63A ЗАЩИТА ОТ ПЕРЕГРУЗКИ IR=25A ...63A ЗАЩИТА ОТ ТОКА КЗ ISD=1,5... 10 X IR, II=12 X IN ПРИСОЕДИНЕНИЕ КАБЕЛЕМ         </t>
  </si>
  <si>
    <t>3VA20636HN420AA0</t>
  </si>
  <si>
    <t>3VA2063-6HN42-0AA0</t>
  </si>
  <si>
    <t xml:space="preserve">ВЫКЛЮЧАТЕЛЬ 3VA2 IEC ТИПОРАЗМЕР 100 КЛАСС ОТКЛЮЧАЮЩЕЙ СПОСОБНОСТИ  H ICU=85KA @ 415 В 4-ПОЛ., ЗАЩИТА ЛИНИИ ETU350, LSI, IN=63A ЗАЩИТА ОТ ПЕРЕГРУЗКИ IR=25A ...63A ЗАЩИТА ОТ ТОКА КЗ ISD=1,5... 10 X IR, II=12 X IN ЗАЩИТА НЕЙТРАЛИ РЕГУЛИР.(ВЫКЛ.,100%) ШИННОЕ ПРИСОЕДИНЕНИЕ       </t>
  </si>
  <si>
    <t>3VA20636HN460AA0</t>
  </si>
  <si>
    <t>3VA2063-6HN46-0AA0</t>
  </si>
  <si>
    <t xml:space="preserve">ВЫКЛЮЧАТЕЛЬ 3VA2 IEC ТИПОРАЗМЕР 100 КЛАСС ОТКЛЮЧАЮЩЕЙ СПОСОБНОСТИ  H ICU=85KA @ 415 В 4-ПОЛ., ЗАЩИТА ЛИНИИ ETU350, LSI, IN=63A ЗАЩИТА ОТ ПЕРЕГРУЗКИ IR=25A ...63A ЗАЩИТА ОТ ТОКА КЗ ISD=1,5... 10 X IR, II=12 X IN ЗАЩИТА НЕЙТРАЛИ РЕГУЛИР.(ВЫКЛ.,100%) ПРИСОЕДИНЕНИЕ КАБЕЛЕМ       </t>
  </si>
  <si>
    <t>3VA20636JP320AA0</t>
  </si>
  <si>
    <t>3VA2063-6JP32-0AA0</t>
  </si>
  <si>
    <t xml:space="preserve">ВЫКЛЮЧАТЕЛЬ 3VA2 IEC ТИПОРАЗМЕР 100 КЛАСС ОТКЛЮЧАЮЩЕЙ СПОСОБНОСТИ  H ICU=85KA @ 415 В 3-ПОЛ., ЗАЩИТА ЛИНИИ ETU5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0636JP360AA0</t>
  </si>
  <si>
    <t>3VA2063-6JP36-0AA0</t>
  </si>
  <si>
    <t xml:space="preserve">ВЫКЛЮЧАТЕЛЬ 3VA2 IEC ТИПОРАЗМЕР 100 КЛАСС ОТКЛЮЧАЮЩЕЙ СПОСОБНОСТИ  H ICU=85KA @ 415 В 3-ПОЛ., ЗАЩИТА ЛИНИИ ETU5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0636JP420AA0</t>
  </si>
  <si>
    <t>3VA2063-6JP42-0AA0</t>
  </si>
  <si>
    <t xml:space="preserve">ВЫКЛЮЧАТЕЛЬ 3VA2 IEC ТИПОРАЗМЕР 100 КЛАСС ОТКЛЮЧАЮЩЕЙ СПОСОБНОСТИ  H ICU=85KA @ 415 В 4-ПОЛ., ЗАЩИТА ЛИНИИ ETU550, LSI, IN=63A ЗАЩИТА ОТ ПЕРЕГРУЗКИ IR=25A ...63A ЗАЩИТА ОТ ТОКА КЗ ISD=0,6..10X IN, II=1,5..12X IN ЗАЩИТА НЕЙТРАЛИ РЕГУЛИР. (ВЫКЛ., ДО 160%) ШИННОЕ ПРИСОЕДИНЕНИЕ       </t>
  </si>
  <si>
    <t>3VA20636JP460AA0</t>
  </si>
  <si>
    <t>3VA2063-6JP46-0AA0</t>
  </si>
  <si>
    <t xml:space="preserve">ВЫКЛЮЧАТЕЛЬ 3VA2 IEC ТИПОРАЗМЕР 100 КЛАСС ОТКЛЮЧАЮЩЕЙ СПОСОБНОСТИ  H ICU=85KA @ 415 В 4-ПОЛ., ЗАЩИТА ЛИНИИ ETU5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0636JQ320AA0</t>
  </si>
  <si>
    <t>3VA2063-6JQ32-0AA0</t>
  </si>
  <si>
    <t xml:space="preserve">ВЫКЛЮЧАТЕЛЬ 3VA2 IEC ТИПОРАЗМЕР 100 КЛАСС ОТКЛЮЧАЮЩЕЙ СПОСОБНОСТИ  H ICU=85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636JQ360AA0</t>
  </si>
  <si>
    <t>3VA2063-6JQ36-0AA0</t>
  </si>
  <si>
    <t xml:space="preserve">ВЫКЛЮЧАТЕЛЬ 3VA2 IEC ТИПОРАЗМЕР 100 КЛАСС ОТКЛЮЧАЮЩЕЙ СПОСОБНОСТИ  H ICU=85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636JQ420AA0</t>
  </si>
  <si>
    <t>3VA2063-6JQ42-0AA0</t>
  </si>
  <si>
    <t xml:space="preserve">ВЫКЛЮЧАТЕЛЬ 3VA2 IEC ТИПОРАЗМЕР 100 КЛАСС ОТКЛЮЧАЮЩЕЙ СПОСОБНОСТИ  H ICU=85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636JQ460AA0</t>
  </si>
  <si>
    <t>3VA2063-6JQ46-0AA0</t>
  </si>
  <si>
    <t xml:space="preserve">ВЫКЛЮЧАТЕЛЬ 3VA2 IEC ТИПОРАЗМЕР 100 КЛАСС ОТКЛЮЧАЮЩЕЙ СПОСОБНОСТИ  H ICU=85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636KP320AA0</t>
  </si>
  <si>
    <t>3VA2063-6KP32-0AA0</t>
  </si>
  <si>
    <t xml:space="preserve">ВЫКЛЮЧАТЕЛЬ 3VA2 IEC ТИПОРАЗМЕР 100 КЛАСС ОТКЛЮЧАЮЩЕЙ СПОСОБНОСТИ  H ICU=85KA @ 415 В 3-ПОЛ., ЗАЩИТА ЛИНИИ ETU8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0636KP360AA0</t>
  </si>
  <si>
    <t>3VA2063-6KP36-0AA0</t>
  </si>
  <si>
    <t xml:space="preserve">ВЫКЛЮЧАТЕЛЬ 3VA2 IEC ТИПОРАЗМЕР 100 КЛАСС ОТКЛЮЧАЮЩЕЙ СПОСОБНОСТИ  H ICU=85KA @ 415 В 3-ПОЛ., ЗАЩИТА ЛИНИИ ETU8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0636KP420AA0</t>
  </si>
  <si>
    <t>3VA2063-6KP42-0AA0</t>
  </si>
  <si>
    <t xml:space="preserve">ВЫКЛЮЧАТЕЛЬ 3VA2 IEC ТИПОРАЗМЕР 100 КЛАСС ОТКЛЮЧАЮЩЕЙ СПОСОБНОСТИ  H ICU=85KA @ 415 В 4-ПОЛ., ЗАЩИТА ЛИНИИ ETU850, LSI, IN=63A ЗАЩИТА ОТ ПЕРЕГРУЗКИ IR=25A ...63A ЗАЩИТА ОТ ТОКА КЗ ISD=0,6..10X IN, II=1,5..12X IN ЗАЩИТА НЕЙТРАЛИ РЕГУЛИР. (ВЫКЛ., ДО 160%) ШИННОЕ ПРИСОЕДИНЕНИЕ       </t>
  </si>
  <si>
    <t>3VA20636KP460AA0</t>
  </si>
  <si>
    <t>3VA2063-6KP46-0AA0</t>
  </si>
  <si>
    <t xml:space="preserve">ВЫКЛЮЧАТЕЛЬ 3VA2 IEC ТИПОРАЗМЕР 100 КЛАСС ОТКЛЮЧАЮЩЕЙ СПОСОБНОСТИ  H ICU=85KA @ 415 В 4-ПОЛ., ЗАЩИТА ЛИНИИ ETU8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0636KQ320AA0</t>
  </si>
  <si>
    <t>3VA2063-6KQ32-0AA0</t>
  </si>
  <si>
    <t xml:space="preserve">ВЫКЛЮЧАТЕЛЬ 3VA2 IEC ТИПОРАЗМЕР 100 КЛАСС ОТКЛЮЧАЮЩЕЙ СПОСОБНОСТИ  H ICU=85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636KQ360AA0</t>
  </si>
  <si>
    <t>3VA2063-6KQ36-0AA0</t>
  </si>
  <si>
    <t xml:space="preserve">ВЫКЛЮЧАТЕЛЬ 3VA2 IEC ТИПОРАЗМЕР 100 КЛАСС ОТКЛЮЧАЮЩЕЙ СПОСОБНОСТИ  H ICU=85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636KQ420AA0</t>
  </si>
  <si>
    <t>3VA2063-6KQ42-0AA0</t>
  </si>
  <si>
    <t xml:space="preserve">ВЫКЛЮЧАТЕЛЬ 3VA2 IEC ТИПОРАЗМЕР 100 КЛАСС ОТКЛЮЧАЮЩЕЙ СПОСОБНОСТИ  H ICU=85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636KQ460AA0</t>
  </si>
  <si>
    <t>3VA2063-6KQ46-0AA0</t>
  </si>
  <si>
    <t xml:space="preserve">ВЫКЛЮЧАТЕЛЬ 3VA2 IEC ТИПОРАЗМЕР 100 КЛАСС ОТКЛЮЧАЮЩЕЙ СПОСОБНОСТИ  H ICU=85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637HL320AA0</t>
  </si>
  <si>
    <t>3VA2063-7HL32-0AA0</t>
  </si>
  <si>
    <t xml:space="preserve">ВЫКЛЮЧАТЕЛЬ 3VA2 IEC ТИПОРАЗМЕР 100 КЛАСС ОТКЛЮЧАЮЩЕЙ СПОСОБНОСТИ  C ICU=110KA @ 415 В 3-ПОЛ., ЗАЩИТА ЛИНИИ ETU320, LI, IN=63A ЗАЩИТА ОТ ПЕРЕГРУЗКИ IR=25A ...63A ЗАЩИТА ОТ ТОКА КЗ II=1,5...12 X IN ШИННОЕ ПРИСОЕДИНЕНИЕ         </t>
  </si>
  <si>
    <t>3VA20637HL360AA0</t>
  </si>
  <si>
    <t>3VA2063-7HL36-0AA0</t>
  </si>
  <si>
    <t xml:space="preserve">ВЫКЛЮЧАТЕЛЬ 3VA2 IEC ТИПОРАЗМЕР 100 КЛАСС ОТКЛЮЧАЮЩЕЙ СПОСОБНОСТИ  C ICU=110KA @ 415 В 3-ПОЛ., ЗАЩИТА ЛИНИИ ETU320, LI, IN=63A ЗАЩИТА ОТ ПЕРЕГРУЗКИ IR=25A ...63A ЗАЩИТА ОТ ТОКА КЗ II=1,5...12 X IN ПРИСОЕДИНЕНИЕ КАБЕЛЕМ         </t>
  </si>
  <si>
    <t>3VA20637HL420AA0</t>
  </si>
  <si>
    <t>3VA2063-7HL42-0AA0</t>
  </si>
  <si>
    <t xml:space="preserve">ВЫКЛЮЧАТЕЛЬ 3VA2 IEC ТИПОРАЗМЕР 100 КЛАСС ОТКЛЮЧАЮЩЕЙ СПОСОБНОСТИ  C ICU=110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0637HL460AA0</t>
  </si>
  <si>
    <t>3VA2063-7HL46-0AA0</t>
  </si>
  <si>
    <t xml:space="preserve">ВЫКЛЮЧАТЕЛЬ 3VA2 IEC ТИПОРАЗМЕР 100 КЛАСС ОТКЛЮЧАЮЩЕЙ СПОСОБНОСТИ  C ICU=110KA @ 415 В 4-ПОЛ., ЗАЩИТА ЛИНИИ ETU320, LI, IN=63A ЗАЩИТА ОТ ПЕРЕГРУЗКИ IR=25A ...63A ЗАЩИТА ОТ ТОКА КЗ II=1,5...12 X IN ЗАЩИТА НЕЙТРАЛИ РЕГУЛИР.(ВЫКЛ.,100%) ПРИСОЕДИНЕНИЕ КАБЕЛЕМ       </t>
  </si>
  <si>
    <t>3VA20637HM320AA0</t>
  </si>
  <si>
    <t>3VA2063-7HM32-0AA0</t>
  </si>
  <si>
    <t xml:space="preserve">ВЫКЛЮЧАТЕЛЬ 3VA2 IEC ТИПОРАЗМЕР 100 КЛАСС ОТКЛЮЧАЮЩЕЙ СПОСОБНОСТИ  C ICU=110KA @ 415 В 3-ПОЛ., ЗАЩИТА ЛИНИИ ETU330, LIG, IN=63A ЗАЩИТА ОТ ПЕРЕГРУЗКИ IR=25A ...63A ЗАЩИТА ОТ ТОКА КЗ II=1,5...12 X IN ЗАЩИТА ОТ ЗАМЫКАНИЯ НА ЗЕМЛЮ IG=0,2... 1 X IN, TG=0,1/0,3МСЕК ШИННОЕ ПРИСОЕДИНЕНИЕ       </t>
  </si>
  <si>
    <t>3VA20637HM360AA0</t>
  </si>
  <si>
    <t>3VA2063-7HM36-0AA0</t>
  </si>
  <si>
    <t xml:space="preserve">ВЫКЛЮЧАТЕЛЬ 3VA2 IEC ТИПОРАЗМЕР 100 КЛАСС ОТКЛЮЧАЮЩЕЙ СПОСОБНОСТИ  C ICU=110KA @ 415 В 3-ПОЛ., ЗАЩИТА ЛИНИИ ETU330, LIG, IN=63A ЗАЩИТА ОТ ПЕРЕГРУЗКИ IR=25A ...63A ЗАЩИТА ОТ ТОКА КЗ II=1,5...12 X IN ЗАЩИТА ОТ ЗАМЫКАНИЯ НА ЗЕМЛЮ IG=0,2... 1 X IN, TG=0,1/0,3МСЕК ПРИСОЕДИНЕНИЕ КАБЕЛЕМ       </t>
  </si>
  <si>
    <t>3VA20637HM420AA0</t>
  </si>
  <si>
    <t>3VA2063-7HM42-0AA0</t>
  </si>
  <si>
    <t xml:space="preserve">ВЫКЛЮЧАТЕЛЬ 3VA2 IEC ТИПОРАЗМЕР 100 КЛАСС ОТКЛЮЧАЮЩЕЙ СПОСОБНОСТИ  C ICU=110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ШИННОЕ ПРИСОЕДИНЕНИЕ     </t>
  </si>
  <si>
    <t>3VA20637HM460AA0</t>
  </si>
  <si>
    <t>3VA2063-7HM46-0AA0</t>
  </si>
  <si>
    <t xml:space="preserve">ВЫКЛЮЧАТЕЛЬ 3VA2 IEC ТИПОРАЗМЕР 100 КЛАСС ОТКЛЮЧАЮЩЕЙ СПОСОБНОСТИ  C ICU=110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637HN320AA0</t>
  </si>
  <si>
    <t>3VA2063-7HN32-0AA0</t>
  </si>
  <si>
    <t xml:space="preserve">ВЫКЛЮЧАТЕЛЬ 3VA2 IEC ТИПОРАЗМЕР 100 КЛАСС ОТКЛЮЧАЮЩЕЙ СПОСОБНОСТИ  C ICU=110KA @ 415 В 3-ПОЛ., ЗАЩИТА ЛИНИИ ETU350, LSI, IN=63A ЗАЩИТА ОТ ПЕРЕГРУЗКИ IR=25A ...63A ЗАЩИТА ОТ ТОКА КЗ ISD=1,5... 10 X IR, II=12 X IN ШИННОЕ ПРИСОЕДИНЕНИЕ         </t>
  </si>
  <si>
    <t>3VA20637HN360AA0</t>
  </si>
  <si>
    <t>3VA2063-7HN36-0AA0</t>
  </si>
  <si>
    <t xml:space="preserve">ВЫКЛЮЧАТЕЛЬ 3VA2 IEC ТИПОРАЗМЕР 100 КЛАСС ОТКЛЮЧАЮЩЕЙ СПОСОБНОСТИ  C ICU=110KA @ 415 В 3-ПОЛ., ЗАЩИТА ЛИНИИ ETU350, LSI, IN=63A ЗАЩИТА ОТ ПЕРЕГРУЗКИ IR=25A ...63A ЗАЩИТА ОТ ТОКА КЗ ISD=1,5... 10 X IR, II=12 X IN ПРИСОЕДИНЕНИЕ КАБЕЛЕМ         </t>
  </si>
  <si>
    <t>3VA20637HN420AA0</t>
  </si>
  <si>
    <t>3VA2063-7HN42-0AA0</t>
  </si>
  <si>
    <t xml:space="preserve">ВЫКЛЮЧАТЕЛЬ 3VA2 IEC ТИПОРАЗМЕР 100 КЛАСС ОТКЛЮЧАЮЩЕЙ СПОСОБНОСТИ  C ICU=110KA @ 415 В 4-ПОЛ., ЗАЩИТА ЛИНИИ ETU350, LSI, IN=63A ЗАЩИТА ОТ ПЕРЕГРУЗКИ IR=25A ...63A ЗАЩИТА ОТ ТОКА КЗ ISD=1,5... 10 X IR, II=12 X IN ЗАЩИТА НЕЙТРАЛИ РЕГУЛИР.(ВЫКЛ.,100%) ШИННОЕ ПРИСОЕДИНЕНИЕ       </t>
  </si>
  <si>
    <t>3VA20637HN460AA0</t>
  </si>
  <si>
    <t>3VA2063-7HN46-0AA0</t>
  </si>
  <si>
    <t xml:space="preserve">ВЫКЛЮЧАТЕЛЬ 3VA2 IEC ТИПОРАЗМЕР 100 КЛАСС ОТКЛЮЧАЮЩЕЙ СПОСОБНОСТИ  C ICU=110KA @ 415 В 4-ПОЛ., ЗАЩИТА ЛИНИИ ETU350, LSI, IN=63A ЗАЩИТА ОТ ПЕРЕГРУЗКИ IR=25A ...63A ЗАЩИТА ОТ ТОКА КЗ ISD=1,5... 10 X IR, II=12 X IN ЗАЩИТА НЕЙТРАЛИ РЕГУЛИР.(ВЫКЛ.,100%) ПРИСОЕДИНЕНИЕ КАБЕЛЕМ       </t>
  </si>
  <si>
    <t>3VA20637JP320AA0</t>
  </si>
  <si>
    <t>3VA2063-7JP32-0AA0</t>
  </si>
  <si>
    <t xml:space="preserve">ВЫКЛЮЧАТЕЛЬ 3VA2 IEC ТИПОРАЗМЕР 100 КЛАСС ОТКЛЮЧАЮЩЕЙ СПОСОБНОСТИ  C ICU=110KA @ 415 В 3-ПОЛ., ЗАЩИТА ЛИНИИ ETU5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0637JP360AA0</t>
  </si>
  <si>
    <t>3VA2063-7JP36-0AA0</t>
  </si>
  <si>
    <t xml:space="preserve">ВЫКЛЮЧАТЕЛЬ 3VA2 IEC ТИПОРАЗМЕР 100 КЛАСС ОТКЛЮЧАЮЩЕЙ СПОСОБНОСТИ  C ICU=110KA @ 415 В 3-ПОЛ., ЗАЩИТА ЛИНИИ ETU5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0637JP420AA0</t>
  </si>
  <si>
    <t>3VA2063-7JP42-0AA0</t>
  </si>
  <si>
    <t xml:space="preserve">ВЫКЛЮЧАТЕЛЬ 3VA2 IEC ТИПОРАЗМЕР 100 КЛАСС ОТКЛЮЧАЮЩЕЙ СПОСОБНОСТИ  C ICU=110KA @ 415 В 4-ПОЛ., ЗАЩИТА ЛИНИИ ETU550, LSI, IN=63A ЗАЩИТА ОТ ПЕРЕГРУЗКИ IR=25A ...63A ЗАЩИТА ОТ ТОКА КЗ ISD=0,6..10X IN, II=1,5..12X IN ЗАЩИТА НЕЙТРАЛИ РЕГУЛИР. (ВЫКЛ., ДО 160%) ШИННОЕ ПРИСОЕДИНЕНИЕ       </t>
  </si>
  <si>
    <t>3VA20637JP460AA0</t>
  </si>
  <si>
    <t>3VA2063-7JP46-0AA0</t>
  </si>
  <si>
    <t xml:space="preserve">ВЫКЛЮЧАТЕЛЬ 3VA2 IEC ТИПОРАЗМЕР 100 КЛАСС ОТКЛЮЧАЮЩЕЙ СПОСОБНОСТИ  C ICU=110KA @ 415 В 4-ПОЛ., ЗАЩИТА ЛИНИИ ETU5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0637JQ320AA0</t>
  </si>
  <si>
    <t>3VA2063-7JQ32-0AA0</t>
  </si>
  <si>
    <t xml:space="preserve">ВЫКЛЮЧАТЕЛЬ 3VA2 IEC ТИПОРАЗМЕР 100 КЛАСС ОТКЛЮЧАЮЩЕЙ СПОСОБНОСТИ  C ICU=110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637JQ360AA0</t>
  </si>
  <si>
    <t>3VA2063-7JQ36-0AA0</t>
  </si>
  <si>
    <t xml:space="preserve">ВЫКЛЮЧАТЕЛЬ 3VA2 IEC ТИПОРАЗМЕР 100 КЛАСС ОТКЛЮЧАЮЩЕЙ СПОСОБНОСТИ  C ICU=110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637JQ420AA0</t>
  </si>
  <si>
    <t>3VA2063-7JQ42-0AA0</t>
  </si>
  <si>
    <t xml:space="preserve">ВЫКЛЮЧАТЕЛЬ 3VA2 IEC ТИПОРАЗМЕР 100 КЛАСС ОТКЛЮЧАЮЩЕЙ СПОСОБНОСТИ  C ICU=110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637JQ460AA0</t>
  </si>
  <si>
    <t>3VA2063-7JQ46-0AA0</t>
  </si>
  <si>
    <t xml:space="preserve">ВЫКЛЮЧАТЕЛЬ 3VA2 IEC ТИПОРАЗМЕР 100 КЛАСС ОТКЛЮЧАЮЩЕЙ СПОСОБНОСТИ  C ICU=110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637KP320AA0</t>
  </si>
  <si>
    <t>3VA2063-7KP32-0AA0</t>
  </si>
  <si>
    <t xml:space="preserve">ВЫКЛЮЧАТЕЛЬ 3VA2 IEC ТИПОРАЗМЕР 100 КЛАСС ОТКЛЮЧАЮЩЕЙ СПОСОБНОСТИ  C ICU=110KA @ 415 В 3-ПОЛ., ЗАЩИТА ЛИНИИ ETU8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0637KP360AA0</t>
  </si>
  <si>
    <t>3VA2063-7KP36-0AA0</t>
  </si>
  <si>
    <t xml:space="preserve">ВЫКЛЮЧАТЕЛЬ 3VA2 IEC ТИПОРАЗМЕР 100 КЛАСС ОТКЛЮЧАЮЩЕЙ СПОСОБНОСТИ  C ICU=110KA @ 415 В 3-ПОЛ., ЗАЩИТА ЛИНИИ ETU8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0637KP420AA0</t>
  </si>
  <si>
    <t>3VA2063-7KP42-0AA0</t>
  </si>
  <si>
    <t xml:space="preserve">ВЫКЛЮЧАТЕЛЬ 3VA2 IEC ТИПОРАЗМЕР 100 КЛАСС ОТКЛЮЧАЮЩЕЙ СПОСОБНОСТИ  C ICU=110KA @ 415 В 4-ПОЛ., ЗАЩИТА ЛИНИИ ETU850, LSI, IN=63A ЗАЩИТА ОТ ПЕРЕГРУЗКИ IR=25A ...63A ЗАЩИТА ОТ ТОКА КЗ ISD=0,6..10X IN, II=1,5..12X IN ЗАЩИТА НЕЙТРАЛИ РЕГУЛИР. (ВЫКЛ., ДО 160%) ШИННОЕ ПРИСОЕДИНЕНИЕ       </t>
  </si>
  <si>
    <t>3VA20637KP460AA0</t>
  </si>
  <si>
    <t>3VA2063-7KP46-0AA0</t>
  </si>
  <si>
    <t xml:space="preserve">ВЫКЛЮЧАТЕЛЬ 3VA2 IEC ТИПОРАЗМЕР 100 КЛАСС ОТКЛЮЧАЮЩЕЙ СПОСОБНОСТИ  C ICU=110KA @ 415 В 4-ПОЛ., ЗАЩИТА ЛИНИИ ETU8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0637KQ320AA0</t>
  </si>
  <si>
    <t>3VA2063-7KQ32-0AA0</t>
  </si>
  <si>
    <t xml:space="preserve">ВЫКЛЮЧАТЕЛЬ 3VA2 IEC ТИПОРАЗМЕР 100 КЛАСС ОТКЛЮЧАЮЩЕЙ СПОСОБНОСТИ  C ICU=110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637KQ360AA0</t>
  </si>
  <si>
    <t>3VA2063-7KQ36-0AA0</t>
  </si>
  <si>
    <t xml:space="preserve">ВЫКЛЮЧАТЕЛЬ 3VA2 IEC ТИПОРАЗМЕР 100 КЛАСС ОТКЛЮЧАЮЩЕЙ СПОСОБНОСТИ  C ICU=110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637KQ420AA0</t>
  </si>
  <si>
    <t>3VA2063-7KQ42-0AA0</t>
  </si>
  <si>
    <t xml:space="preserve">ВЫКЛЮЧАТЕЛЬ 3VA2 IEC ТИПОРАЗМЕР 100 КЛАСС ОТКЛЮЧАЮЩЕЙ СПОСОБНОСТИ  C ICU=110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637KQ460AA0</t>
  </si>
  <si>
    <t>3VA2063-7KQ46-0AA0</t>
  </si>
  <si>
    <t xml:space="preserve">ВЫКЛЮЧАТЕЛЬ 3VA2 IEC ТИПОРАЗМЕР 100 КЛАСС ОТКЛЮЧАЮЩЕЙ СПОСОБНОСТИ  C ICU=110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638HL320AA0</t>
  </si>
  <si>
    <t>3VA2063-8HL32-0AA0</t>
  </si>
  <si>
    <t xml:space="preserve">ВЫКЛЮЧАТЕЛЬ 3VA2 IEC ТИПОРАЗМЕР 100 КЛАСС ОТКЛЮЧАЮЩЕЙ СПОСОБНОСТИ  L ICU=150KA @ 415 В 3-ПОЛ., ЗАЩИТА ЛИНИИ ETU320, LI, IN=63A ЗАЩИТА ОТ ПЕРЕГРУЗКИ IR=25A ...63A ЗАЩИТА ОТ ТОКА КЗ II=1,5...12 X IN ШИННОЕ ПРИСОЕДИНЕНИЕ         </t>
  </si>
  <si>
    <t>3VA20638HL360AA0</t>
  </si>
  <si>
    <t>3VA2063-8HL36-0AA0</t>
  </si>
  <si>
    <t xml:space="preserve">ВЫКЛЮЧАТЕЛЬ 3VA2 IEC ТИПОРАЗМЕР 100 КЛАСС ОТКЛЮЧАЮЩЕЙ СПОСОБНОСТИ  L ICU=150KA @ 415 В 3-ПОЛ., ЗАЩИТА ЛИНИИ ETU320, LI, IN=63A ЗАЩИТА ОТ ПЕРЕГРУЗКИ IR=25A ...63A ЗАЩИТА ОТ ТОКА КЗ II=1,5...12 X IN ПРИСОЕДИНЕНИЕ КАБЕЛЕМ         </t>
  </si>
  <si>
    <t>3VA20638HL420AA0</t>
  </si>
  <si>
    <t>3VA2063-8HL42-0AA0</t>
  </si>
  <si>
    <t xml:space="preserve">ВЫКЛЮЧАТЕЛЬ 3VA2 IEC ТИПОРАЗМЕР 100 КЛАСС ОТКЛЮЧАЮЩЕЙ СПОСОБНОСТИ  L ICU=150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0638HL460AA0</t>
  </si>
  <si>
    <t>3VA2063-8HL46-0AA0</t>
  </si>
  <si>
    <t xml:space="preserve">ВЫКЛЮЧАТЕЛЬ 3VA2 IEC ТИПОРАЗМЕР 100 КЛАСС ОТКЛЮЧАЮЩЕЙ СПОСОБНОСТИ  L ICU=150KA @ 415 В 4-ПОЛ., ЗАЩИТА ЛИНИИ ETU320, LI, IN=63A ЗАЩИТА ОТ ПЕРЕГРУЗКИ IR=25A ...63A ЗАЩИТА ОТ ТОКА КЗ II=1,5...12 X IN ЗАЩИТА НЕЙТРАЛИ РЕГУЛИР.(ВЫКЛ.,100%) ПРИСОЕДИНЕНИЕ КАБЕЛЕМ       </t>
  </si>
  <si>
    <t>3VA20638HM320AA0</t>
  </si>
  <si>
    <t>3VA2063-8HM32-0AA0</t>
  </si>
  <si>
    <t xml:space="preserve">ВЫКЛЮЧАТЕЛЬ 3VA2 IEC ТИПОРАЗМЕР 100 КЛАСС ОТКЛЮЧАЮЩЕЙ СПОСОБНОСТИ  L ICU=150KA @ 415 В 3-ПОЛ., ЗАЩИТА ЛИНИИ ETU330, LIG, IN=63A ЗАЩИТА ОТ ПЕРЕГРУЗКИ IR=25A ...63A ЗАЩИТА ОТ ТОКА КЗ II=1,5...12 X IN ЗАЩИТА ОТ ЗАМЫКАНИЯ НА ЗЕМЛЮ IG=0,2... 1 X IN, TG=0,1/0,3МСЕК ШИННОЕ ПРИСОЕДИНЕНИЕ       </t>
  </si>
  <si>
    <t>3VA20638HM360AA0</t>
  </si>
  <si>
    <t>3VA2063-8HM36-0AA0</t>
  </si>
  <si>
    <t xml:space="preserve">ВЫКЛЮЧАТЕЛЬ 3VA2 IEC ТИПОРАЗМЕР 100 КЛАСС ОТКЛЮЧАЮЩЕЙ СПОСОБНОСТИ  L ICU=150KA @ 415 В 3-ПОЛ., ЗАЩИТА ЛИНИИ ETU330, LIG, IN=63A ЗАЩИТА ОТ ПЕРЕГРУЗКИ IR=25A ...63A ЗАЩИТА ОТ ТОКА КЗ II=1,5...12 X IN ЗАЩИТА ОТ ЗАМЫКАНИЯ НА ЗЕМЛЮ IG=0,2... 1 X IN, TG=0,1/0,3МСЕК ПРИСОЕДИНЕНИЕ КАБЕЛЕМ       </t>
  </si>
  <si>
    <t>3VA20638HM420AA0</t>
  </si>
  <si>
    <t>3VA2063-8HM42-0AA0</t>
  </si>
  <si>
    <t xml:space="preserve">ВЫКЛЮЧАТЕЛЬ 3VA2 IEC ТИПОРАЗМЕР 100 КЛАСС ОТКЛЮЧАЮЩЕЙ СПОСОБНОСТИ  L ICU=150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ШИННОЕ ПРИСОЕДИНЕНИЕ     </t>
  </si>
  <si>
    <t>3VA20638HM460AA0</t>
  </si>
  <si>
    <t>3VA2063-8HM46-0AA0</t>
  </si>
  <si>
    <t xml:space="preserve">ВЫКЛЮЧАТЕЛЬ 3VA2 IEC ТИПОРАЗМЕР 100 КЛАСС ОТКЛЮЧАЮЩЕЙ СПОСОБНОСТИ  L ICU=150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0638HN320AA0</t>
  </si>
  <si>
    <t>3VA2063-8HN32-0AA0</t>
  </si>
  <si>
    <t xml:space="preserve">ВЫКЛЮЧАТЕЛЬ 3VA2 IEC ТИПОРАЗМЕР 100 КЛАСС ОТКЛЮЧАЮЩЕЙ СПОСОБНОСТИ  L ICU=150KA @ 415 В 3-ПОЛ., ЗАЩИТА ЛИНИИ ETU350, LSI, IN=63A ЗАЩИТА ОТ ПЕРЕГРУЗКИ IR=25A ...63A ЗАЩИТА ОТ ТОКА КЗ ISD=1,5... 10 X IR, II=12 X IN ШИННОЕ ПРИСОЕДИНЕНИЕ         </t>
  </si>
  <si>
    <t>3VA20638HN360AA0</t>
  </si>
  <si>
    <t>3VA2063-8HN36-0AA0</t>
  </si>
  <si>
    <t xml:space="preserve">ВЫКЛЮЧАТЕЛЬ 3VA2 IEC ТИПОРАЗМЕР 100 КЛАСС ОТКЛЮЧАЮЩЕЙ СПОСОБНОСТИ  L ICU=150KA @ 415 В 3-ПОЛ., ЗАЩИТА ЛИНИИ ETU350, LSI, IN=63A ЗАЩИТА ОТ ПЕРЕГРУЗКИ IR=25A ...63A ЗАЩИТА ОТ ТОКА КЗ ISD=1,5... 10 X IR, II=12 X IN ПРИСОЕДИНЕНИЕ КАБЕЛЕМ         </t>
  </si>
  <si>
    <t>3VA20638HN420AA0</t>
  </si>
  <si>
    <t>3VA2063-8HN42-0AA0</t>
  </si>
  <si>
    <t xml:space="preserve">ВЫКЛЮЧАТЕЛЬ 3VA2 IEC ТИПОРАЗМЕР 100 КЛАСС ОТКЛЮЧАЮЩЕЙ СПОСОБНОСТИ  L ICU=150KA @ 415 В 4-ПОЛ., ЗАЩИТА ЛИНИИ ETU350, LSI, IN=63A ЗАЩИТА ОТ ПЕРЕГРУЗКИ IR=25A ...63A ЗАЩИТА ОТ ТОКА КЗ ISD=1,5... 10 X IR, II=12 X IN ЗАЩИТА НЕЙТРАЛИ РЕГУЛИР.(ВЫКЛ.,100%) ШИННОЕ ПРИСОЕДИНЕНИЕ       </t>
  </si>
  <si>
    <t>3VA20638HN460AA0</t>
  </si>
  <si>
    <t>3VA2063-8HN46-0AA0</t>
  </si>
  <si>
    <t xml:space="preserve">ВЫКЛЮЧАТЕЛЬ 3VA2 IEC ТИПОРАЗМЕР 100 КЛАСС ОТКЛЮЧАЮЩЕЙ СПОСОБНОСТИ  L ICU=150KA @ 415 В 4-ПОЛ., ЗАЩИТА ЛИНИИ ETU350, LSI, IN=63A ЗАЩИТА ОТ ПЕРЕГРУЗКИ IR=25A ...63A ЗАЩИТА ОТ ТОКА КЗ ISD=1,5... 10 X IR, II=12 X IN ЗАЩИТА НЕЙТРАЛИ РЕГУЛИР.(ВЫКЛ.,100%) ПРИСОЕДИНЕНИЕ КАБЕЛЕМ       </t>
  </si>
  <si>
    <t>3VA20638JP320AA0</t>
  </si>
  <si>
    <t>3VA2063-8JP32-0AA0</t>
  </si>
  <si>
    <t xml:space="preserve">ВЫКЛЮЧАТЕЛЬ 3VA2 IEC ТИПОРАЗМЕР 100 КЛАСС ОТКЛЮЧАЮЩЕЙ СПОСОБНОСТИ  L ICU=150KA @ 415 В 3-ПОЛ., ЗАЩИТА ЛИНИИ ETU5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0638JP360AA0</t>
  </si>
  <si>
    <t>3VA2063-8JP36-0AA0</t>
  </si>
  <si>
    <t xml:space="preserve">ВЫКЛЮЧАТЕЛЬ 3VA2 IEC ТИПОРАЗМЕР 100 КЛАСС ОТКЛЮЧАЮЩЕЙ СПОСОБНОСТИ  L ICU=150KA @ 415 В 3-ПОЛ., ЗАЩИТА ЛИНИИ ETU5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0638JP420AA0</t>
  </si>
  <si>
    <t>3VA2063-8JP42-0AA0</t>
  </si>
  <si>
    <t xml:space="preserve">ВЫКЛЮЧАТЕЛЬ 3VA2 IEC ТИПОРАЗМЕР 100 КЛАСС ОТКЛЮЧАЮЩЕЙ СПОСОБНОСТИ  L ICU=150KA @ 415 В 4-ПОЛ., ЗАЩИТА ЛИНИИ ETU550, LSI, IN=63A ЗАЩИТА ОТ ПЕРЕГРУЗКИ IR=25A ...63A ЗАЩИТА ОТ ТОКА КЗ ISD=0,6..10X IN, II=1,5..12X IN ЗАЩИТА НЕЙТРАЛИ РЕГУЛИР. (ВЫКЛ., ДО 160%) ШИННОЕ ПРИСОЕДИНЕНИЕ       </t>
  </si>
  <si>
    <t>3VA20638JP460AA0</t>
  </si>
  <si>
    <t>3VA2063-8JP46-0AA0</t>
  </si>
  <si>
    <t xml:space="preserve">ВЫКЛЮЧАТЕЛЬ 3VA2 IEC ТИПОРАЗМЕР 100 КЛАСС ОТКЛЮЧАЮЩЕЙ СПОСОБНОСТИ  L ICU=150KA @ 415 В 4-ПОЛ., ЗАЩИТА ЛИНИИ ETU5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0638JQ320AA0</t>
  </si>
  <si>
    <t>3VA2063-8JQ32-0AA0</t>
  </si>
  <si>
    <t xml:space="preserve">ВЫКЛЮЧАТЕЛЬ 3VA2 IEC ТИПОРАЗМЕР 100 КЛАСС ОТКЛЮЧАЮЩЕЙ СПОСОБНОСТИ  L ICU=150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638JQ360AA0</t>
  </si>
  <si>
    <t>3VA2063-8JQ36-0AA0</t>
  </si>
  <si>
    <t xml:space="preserve">ВЫКЛЮЧАТЕЛЬ 3VA2 IEC ТИПОРАЗМЕР 100 КЛАСС ОТКЛЮЧАЮЩЕЙ СПОСОБНОСТИ  L ICU=150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638JQ420AA0</t>
  </si>
  <si>
    <t>3VA2063-8JQ42-0AA0</t>
  </si>
  <si>
    <t xml:space="preserve">ВЫКЛЮЧАТЕЛЬ 3VA2 IEC ТИПОРАЗМЕР 100 КЛАСС ОТКЛЮЧАЮЩЕЙ СПОСОБНОСТИ  L ICU=150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638JQ460AA0</t>
  </si>
  <si>
    <t>3VA2063-8JQ46-0AA0</t>
  </si>
  <si>
    <t xml:space="preserve">ВЫКЛЮЧАТЕЛЬ 3VA2 IEC ТИПОРАЗМЕР 100 КЛАСС ОТКЛЮЧАЮЩЕЙ СПОСОБНОСТИ  L ICU=150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0638KP320AA0</t>
  </si>
  <si>
    <t>3VA2063-8KP32-0AA0</t>
  </si>
  <si>
    <t xml:space="preserve">ВЫКЛЮЧАТЕЛЬ 3VA2 IEC ТИПОРАЗМЕР 100 КЛАСС ОТКЛЮЧАЮЩЕЙ СПОСОБНОСТИ  L ICU=150KA @ 415 В 3-ПОЛ., ЗАЩИТА ЛИНИИ ETU8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0638KP360AA0</t>
  </si>
  <si>
    <t>3VA2063-8KP36-0AA0</t>
  </si>
  <si>
    <t xml:space="preserve">ВЫКЛЮЧАТЕЛЬ 3VA2 IEC ТИПОРАЗМЕР 100 КЛАСС ОТКЛЮЧАЮЩЕЙ СПОСОБНОСТИ  L ICU=150KA @ 415 В 3-ПОЛ., ЗАЩИТА ЛИНИИ ETU8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0638KP420AA0</t>
  </si>
  <si>
    <t>3VA2063-8KP42-0AA0</t>
  </si>
  <si>
    <t xml:space="preserve">ВЫКЛЮЧАТЕЛЬ 3VA2 IEC ТИПОРАЗМЕР 100 КЛАСС ОТКЛЮЧАЮЩЕЙ СПОСОБНОСТИ  L ICU=150KA @ 415 В 4-ПОЛ., ЗАЩИТА ЛИНИИ ETU850, LSI, IN=63A ЗАЩИТА ОТ ПЕРЕГРУЗКИ IR=25A ...63A ЗАЩИТА ОТ ТОКА КЗ ISD=0,6..10X IN, II=1,5..12X IN ЗАЩИТА НЕЙТРАЛИ РЕГУЛИР. (ВЫКЛ., ДО 160%) ШИННОЕ ПРИСОЕДИНЕНИЕ       </t>
  </si>
  <si>
    <t>3VA20638KP460AA0</t>
  </si>
  <si>
    <t>3VA2063-8KP46-0AA0</t>
  </si>
  <si>
    <t xml:space="preserve">ВЫКЛЮЧАТЕЛЬ 3VA2 IEC ТИПОРАЗМЕР 100 КЛАСС ОТКЛЮЧАЮЩЕЙ СПОСОБНОСТИ  L ICU=150KA @ 415 В 4-ПОЛ., ЗАЩИТА ЛИНИИ ETU8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0638KQ320AA0</t>
  </si>
  <si>
    <t>3VA2063-8KQ32-0AA0</t>
  </si>
  <si>
    <t xml:space="preserve">ВЫКЛЮЧАТЕЛЬ 3VA2 IEC ТИПОРАЗМЕР 100 КЛАСС ОТКЛЮЧАЮЩЕЙ СПОСОБНОСТИ  L ICU=150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0638KQ360AA0</t>
  </si>
  <si>
    <t>3VA2063-8KQ36-0AA0</t>
  </si>
  <si>
    <t xml:space="preserve">ВЫКЛЮЧАТЕЛЬ 3VA2 IEC ТИПОРАЗМЕР 100 КЛАСС ОТКЛЮЧАЮЩЕЙ СПОСОБНОСТИ  L ICU=150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0638KQ420AA0</t>
  </si>
  <si>
    <t>3VA2063-8KQ42-0AA0</t>
  </si>
  <si>
    <t xml:space="preserve">ВЫКЛЮЧАТЕЛЬ 3VA2 IEC ТИПОРАЗМЕР 100 КЛАСС ОТКЛЮЧАЮЩЕЙ СПОСОБНОСТИ  L ICU=150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0638KQ460AA0</t>
  </si>
  <si>
    <t>3VA2063-8KQ46-0AA0</t>
  </si>
  <si>
    <t xml:space="preserve">ВЫКЛЮЧАТЕЛЬ 3VA2 IEC ТИПОРАЗМЕР 100 КЛАСС ОТКЛЮЧАЮЩЕЙ СПОСОБНОСТИ  L ICU=150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05HL320AA0</t>
  </si>
  <si>
    <t>3VA2110-5HL32-0A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12 X IN ШИННОЕ ПРИСОЕДИНЕНИЕ         </t>
  </si>
  <si>
    <t>3VA21105HL320AB0</t>
  </si>
  <si>
    <t>3VA2110-5HL32-0AB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2 ДОП. КОНТАКТ. HP        </t>
  </si>
  <si>
    <t>3VA21105HL320AC0</t>
  </si>
  <si>
    <t>3VA2110-5HL32-0A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2 ДОП. КОНТАКТ. HQ        </t>
  </si>
  <si>
    <t>3VA21105HL320AD0</t>
  </si>
  <si>
    <t>3VA2110-5HL32-0AD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3 ДОП. КОНТАКТ. HQ        </t>
  </si>
  <si>
    <t>3VA21105HL320AE0</t>
  </si>
  <si>
    <t>3VA2110-5HL32-0AE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4 ДОП. КОНТАКТ. HQ        </t>
  </si>
  <si>
    <t>3VA21105HL320AF0</t>
  </si>
  <si>
    <t>3VA2110-5HL32-0AF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1 ДОП. КОНТАКТ. HQ 1 АВАРИЙНЫЙ ДОП. КОНТАКТ HQ       </t>
  </si>
  <si>
    <t>3VA21105HL320AG0</t>
  </si>
  <si>
    <t>3VA2110-5HL32-0AG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1 ДОП. КОНТАКТ. HP 1 АВАРИЙНЫЙ ДОП. КОНТАКТ HP       </t>
  </si>
  <si>
    <t>3VA21105HL320AH0</t>
  </si>
  <si>
    <t>3VA2110-5HL32-0A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2 ДОП. КОНТАКТ. HQ 1 АВАРИЙНЫЙ ДОП. КОНТАКТ HQ       </t>
  </si>
  <si>
    <t>3VA21105HL320AJ0</t>
  </si>
  <si>
    <t>3VA2110-5HL32-0AJ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2 ДОП. КОНТАКТ. HP 1 АВАРИЙНЫЙ ДОП. КОНТАКТ HP 1 ЭЛЕКТРИЧЕСКИЙ АВАРИЙНЫЙ КОНТАКТ HP      </t>
  </si>
  <si>
    <t>3VA21105HL320BA0</t>
  </si>
  <si>
    <t>3VA2110-5HL32-0B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      </t>
  </si>
  <si>
    <t>3VA21105HL320BC0</t>
  </si>
  <si>
    <t>3VA2110-5HL32-0B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     </t>
  </si>
  <si>
    <t>3VA21105HL320BH0</t>
  </si>
  <si>
    <t>3VA2110-5HL32-0B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1105HL320BL0</t>
  </si>
  <si>
    <t>3VA2110-5HL32-0B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105HL320CA0</t>
  </si>
  <si>
    <t>3VA2110-5HL32-0C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      </t>
  </si>
  <si>
    <t>3VA21105HL320CC0</t>
  </si>
  <si>
    <t>3VA2110-5HL32-0C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     </t>
  </si>
  <si>
    <t>3VA21105HL320CH0</t>
  </si>
  <si>
    <t>3VA2110-5HL32-0C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1105HL320CL0</t>
  </si>
  <si>
    <t>3VA2110-5HL32-0C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105HL320DA0</t>
  </si>
  <si>
    <t>3VA2110-5HL32-0D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      </t>
  </si>
  <si>
    <t>3VA21105HL320DC0</t>
  </si>
  <si>
    <t>3VA2110-5HL32-0D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     </t>
  </si>
  <si>
    <t>3VA21105HL320DH0</t>
  </si>
  <si>
    <t>3VA2110-5HL32-0D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1105HL320DL0</t>
  </si>
  <si>
    <t>3VA2110-5HL32-0D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105HL320HA0</t>
  </si>
  <si>
    <t>3VA2110-5HL32-0H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      </t>
  </si>
  <si>
    <t>3VA21105HL320HC0</t>
  </si>
  <si>
    <t>3VA2110-5HL32-0H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     </t>
  </si>
  <si>
    <t>3VA21105HL320HH0</t>
  </si>
  <si>
    <t>3VA2110-5HL32-0H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1105HL320HL0</t>
  </si>
  <si>
    <t>3VA2110-5HL32-0H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05HL320JA0</t>
  </si>
  <si>
    <t>3VA2110-5HL32-0J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      </t>
  </si>
  <si>
    <t>3VA21105HL320JC0</t>
  </si>
  <si>
    <t>3VA2110-5HL32-0J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     </t>
  </si>
  <si>
    <t>3VA21105HL320JH0</t>
  </si>
  <si>
    <t>3VA2110-5HL32-0J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1105HL320JL0</t>
  </si>
  <si>
    <t>3VA2110-5HL32-0J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05HL320KA0</t>
  </si>
  <si>
    <t>3VA2110-5HL32-0K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      </t>
  </si>
  <si>
    <t>3VA21105HL320KC0</t>
  </si>
  <si>
    <t>3VA2110-5HL32-0K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     </t>
  </si>
  <si>
    <t>3VA21105HL320KH0</t>
  </si>
  <si>
    <t>3VA2110-5HL32-0K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1105HL320KL0</t>
  </si>
  <si>
    <t>3VA2110-5HL32-0K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05HL360AA0</t>
  </si>
  <si>
    <t>3VA2110-5HL36-0A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12 X IN ПРИСОЕДИНЕНИЕ КАБЕЛЕМ         </t>
  </si>
  <si>
    <t>3VA21105HL360AB0</t>
  </si>
  <si>
    <t>3VA2110-5HL36-0AB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2 ДОП. КОНТАКТ. HP        </t>
  </si>
  <si>
    <t>3VA21105HL360AC0</t>
  </si>
  <si>
    <t>3VA2110-5HL36-0A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2 ДОП. КОНТАКТ. HQ        </t>
  </si>
  <si>
    <t>3VA21105HL360AD0</t>
  </si>
  <si>
    <t>3VA2110-5HL36-0AD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3 ДОП. КОНТАКТ. HQ        </t>
  </si>
  <si>
    <t>3VA21105HL360AE0</t>
  </si>
  <si>
    <t>3VA2110-5HL36-0AE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4 ДОП. КОНТАКТ. HQ        </t>
  </si>
  <si>
    <t>3VA21105HL360AF0</t>
  </si>
  <si>
    <t>3VA2110-5HL36-0AF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1 ДОП. КОНТАКТ. HQ 1 АВАРИЙНЫЙ ДОП. КОНТАКТ HQ       </t>
  </si>
  <si>
    <t>3VA21105HL360AG0</t>
  </si>
  <si>
    <t>3VA2110-5HL36-0AG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1 ДОП. КОНТАКТ. HP 1 АВАРИЙНЫЙ ДОП. КОНТАКТ HP       </t>
  </si>
  <si>
    <t>3VA21105HL360AH0</t>
  </si>
  <si>
    <t>3VA2110-5HL36-0A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2 ДОП. КОНТАКТ. HQ 1 АВАРИЙНЫЙ ДОП. КОНТАКТ HQ       </t>
  </si>
  <si>
    <t>3VA21105HL360AJ0</t>
  </si>
  <si>
    <t>3VA2110-5HL36-0AJ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2 ДОП. КОНТАКТ. HP 1 АВАРИЙНЫЙ ДОП. КОНТАКТ HP 1 ЭЛЕКТРИЧЕСКИЙ АВАРИЙНЫЙ КОНТАКТ HP      </t>
  </si>
  <si>
    <t>3VA21105HL360BA0</t>
  </si>
  <si>
    <t>3VA2110-5HL36-0B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4 В ПОСТ.ТОКА       </t>
  </si>
  <si>
    <t>3VA21105HL360BC0</t>
  </si>
  <si>
    <t>3VA2110-5HL36-0B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4 В ПОСТ.ТОКА 2 ДОП. КОНТАКТА HQ      </t>
  </si>
  <si>
    <t>3VA21105HL360BH0</t>
  </si>
  <si>
    <t>3VA2110-5HL36-0B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4 В ПОСТ.ТОКА 2 ДОП. КОНТАКТА HQ 1 АВАРИЙНЫЙ ДОП. КОНТАКТ HQ     </t>
  </si>
  <si>
    <t>3VA21105HL360BL0</t>
  </si>
  <si>
    <t>3VA2110-5HL36-0B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105HL360CA0</t>
  </si>
  <si>
    <t>3VA2110-5HL36-0C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120-127 В ПЕР.ТОКА 50/60 ГЦ       </t>
  </si>
  <si>
    <t>3VA21105HL360CC0</t>
  </si>
  <si>
    <t>3VA2110-5HL36-0C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120-127 В ПЕР.ТОКА 50/60 ГЦ 2 ДОП. КОНТАКТА HQ      </t>
  </si>
  <si>
    <t>3VA21105HL360CH0</t>
  </si>
  <si>
    <t>3VA2110-5HL36-0C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120-127 В ПЕР.ТОКА 50/60 ГЦ 2 ДОП. КОНТАКТА HQ 1 АВАРИЙНЫЙ ДОП. КОНТАКТ HQ     </t>
  </si>
  <si>
    <t>3VA21105HL360CL0</t>
  </si>
  <si>
    <t>3VA2110-5HL36-0C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105HL360DA0</t>
  </si>
  <si>
    <t>3VA2110-5HL36-0D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08-230 В ПЕР.ТОКА 50/60 ГЦ       </t>
  </si>
  <si>
    <t>3VA21105HL360DC0</t>
  </si>
  <si>
    <t>3VA2110-5HL36-0D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08-230 В ПЕР.ТОКА 50/60 ГЦ 2 ДОП. КОНТАКТА HQ      </t>
  </si>
  <si>
    <t>3VA21105HL360DH0</t>
  </si>
  <si>
    <t>3VA2110-5HL36-0D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08-230 В ПЕР.ТОКА 50/60 ГЦ 2 ДОП. КОНТАКТА HQ 1 АВАРИЙНЫЙ ДОП. КОНТАКТ HQ     </t>
  </si>
  <si>
    <t>3VA21105HL360DL0</t>
  </si>
  <si>
    <t>3VA2110-5HL36-0D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105HL360HA0</t>
  </si>
  <si>
    <t>3VA2110-5HL36-0H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2-30 В ПОСТ. ТОКА; 24 В ПЕР. ТОКА 50/60 ГЦ       </t>
  </si>
  <si>
    <t>3VA21105HL360HC0</t>
  </si>
  <si>
    <t>3VA2110-5HL36-0H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2-30 В ПОСТ. ТОКА; 24 В ПЕР. ТОКА 50/60 ГЦ 2 ДОП. КОНТАКТА HQ      </t>
  </si>
  <si>
    <t>3VA21105HL360HH0</t>
  </si>
  <si>
    <t>3VA2110-5HL36-0H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    </t>
  </si>
  <si>
    <t>3VA21105HL360HL0</t>
  </si>
  <si>
    <t>3VA2110-5HL36-0H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05HL360JA0</t>
  </si>
  <si>
    <t>3VA2110-5HL36-0J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10-127 В ПОСТ. ТОКА; ПЕР. ТОКА 50/60 ГЦ       </t>
  </si>
  <si>
    <t>3VA21105HL360JC0</t>
  </si>
  <si>
    <t>3VA2110-5HL36-0J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10-127 В ПОСТ. ТОКА; ПЕР. ТОКА 50/60 ГЦ 2 ДОП. КОНТАКТА HQ      </t>
  </si>
  <si>
    <t>3VA21105HL360JH0</t>
  </si>
  <si>
    <t>3VA2110-5HL36-0J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    </t>
  </si>
  <si>
    <t>3VA21105HL360JL0</t>
  </si>
  <si>
    <t>3VA2110-5HL36-0J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05HL360KA0</t>
  </si>
  <si>
    <t>3VA2110-5HL36-0KA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220-250 В ПОСТ. ТОКА; 208-277 В ПЕР. ТОКА       </t>
  </si>
  <si>
    <t>3VA21105HL360KC0</t>
  </si>
  <si>
    <t>3VA2110-5HL36-0KC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220-250 В ПОСТ. ТОКА; 208-277 В ПЕР. ТОКА 2 ДОП. КОНТАКТА HQ      </t>
  </si>
  <si>
    <t>3VA21105HL360KH0</t>
  </si>
  <si>
    <t>3VA2110-5HL36-0KH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    </t>
  </si>
  <si>
    <t>3VA21105HL360KL0</t>
  </si>
  <si>
    <t>3VA2110-5HL36-0KL0</t>
  </si>
  <si>
    <t xml:space="preserve">ВЫКЛЮЧАТЕЛЬ 3VA2 IEC ТИПОРАЗМЕР 160 КЛАСС ОТКЛЮЧАЮЩЕЙ СПОСОБНОСТИ  M ICU=55KA @ 415 В 3-ПОЛ., ЗАЩИТА ЛИНИИ ETU320, LI, IN=100A ЗАЩИТА ОТ ПЕРЕГРУЗКИ IR=40A ...100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05HL420AA0</t>
  </si>
  <si>
    <t>3VA2110-5HL42-0AA0</t>
  </si>
  <si>
    <t xml:space="preserve">ВЫКЛЮЧАТЕЛЬ 3VA2 IEC ТИПОРАЗМЕР 160 КЛАСС ОТКЛЮЧАЮЩЕЙ СПОСОБНОСТИ  M ICU=55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1105HL460AA0</t>
  </si>
  <si>
    <t>3VA2110-5HL46-0AA0</t>
  </si>
  <si>
    <t xml:space="preserve">ВЫКЛЮЧАТЕЛЬ 3VA2 IEC ТИПОРАЗМЕР 160 КЛАСС ОТКЛЮЧАЮЩЕЙ СПОСОБНОСТИ  M ICU=55KA @ 415 В 4-ПОЛ., ЗАЩИТА ЛИНИИ ETU320, LI, IN=100A ЗАЩИТА ОТ ПЕРЕГРУЗКИ IR=40A ...100A ЗАЩИТА ОТ ТОКА КЗ II=1,5...12 X IN ЗАЩИТА НЕЙТРАЛИ РЕГУЛИР.(ВЫКЛ.,50%,100%) ПРИСОЕДИНЕНИЕ КАБЕЛЕМ       </t>
  </si>
  <si>
    <t>3VA21105HM320AA0</t>
  </si>
  <si>
    <t>3VA2110-5HM32-0AA0</t>
  </si>
  <si>
    <t xml:space="preserve">ВЫКЛЮЧАТЕЛЬ 3VA2 IEC ТИПОРАЗМЕР 160 КЛАСС ОТКЛЮЧАЮЩЕЙ СПОСОБНОСТИ  M ICU=55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1105HM360AA0</t>
  </si>
  <si>
    <t>3VA2110-5HM36-0AA0</t>
  </si>
  <si>
    <t xml:space="preserve">ВЫКЛЮЧАТЕЛЬ 3VA2 IEC ТИПОРАЗМЕР 160 КЛАСС ОТКЛЮЧАЮЩЕЙ СПОСОБНОСТИ  M ICU=55KA @ 415 В 3-ПОЛ., ЗАЩИТА ЛИНИИ ETU330, LIG, IN=100A ЗАЩИТА ОТ ПЕРЕГРУЗКИ IR=40A ...100A ЗАЩИТА ОТ ТОКА КЗ II=1,5...12 X IN ЗАЩИТА ОТ ЗАМЫКАНИЯ НА ЗЕМЛЮ IG=0,2... 1 X IN, TG=0,1/0,3МСЕК ПРИСОЕДИНЕНИЕ КАБЕЛЕМ       </t>
  </si>
  <si>
    <t>3VA21105HM420AA0</t>
  </si>
  <si>
    <t>3VA2110-5HM42-0AA0</t>
  </si>
  <si>
    <t xml:space="preserve">ВЫКЛЮЧАТЕЛЬ 3VA2 IEC ТИПОРАЗМЕР 160 КЛАСС ОТКЛЮЧАЮЩЕЙ СПОСОБНОСТИ  M ICU=55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1105HM460AA0</t>
  </si>
  <si>
    <t>3VA2110-5HM46-0AA0</t>
  </si>
  <si>
    <t xml:space="preserve">ВЫКЛЮЧАТЕЛЬ 3VA2 IEC ТИПОРАЗМЕР 160 КЛАСС ОТКЛЮЧАЮЩЕЙ СПОСОБНОСТИ  M ICU=55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ПРИСОЕДИНЕНИЕ КАБЕЛЕМ     </t>
  </si>
  <si>
    <t>3VA21105HN320AA0</t>
  </si>
  <si>
    <t>3VA2110-5HN32-0A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        </t>
  </si>
  <si>
    <t>3VA21105HN320AB0</t>
  </si>
  <si>
    <t>3VA2110-5HN32-0AB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2 ДОП. КОНТАКТ. HP        </t>
  </si>
  <si>
    <t>3VA21105HN320AC0</t>
  </si>
  <si>
    <t>3VA2110-5HN32-0A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2 ДОП. КОНТАКТ. HQ        </t>
  </si>
  <si>
    <t>3VA21105HN320AD0</t>
  </si>
  <si>
    <t>3VA2110-5HN32-0AD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3 ДОП. КОНТАКТ. HQ        </t>
  </si>
  <si>
    <t>3VA21105HN320AE0</t>
  </si>
  <si>
    <t>3VA2110-5HN32-0AE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4 ДОП. КОНТАКТ. HQ        </t>
  </si>
  <si>
    <t>3VA21105HN320AF0</t>
  </si>
  <si>
    <t>3VA2110-5HN32-0AF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1 ДОП. КОНТАКТ. HQ 1 АВАРИЙНЫЙ ДОП. КОНТАКТ HQ       </t>
  </si>
  <si>
    <t>3VA21105HN320AG0</t>
  </si>
  <si>
    <t>3VA2110-5HN32-0AG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1 ДОП. КОНТАКТ. HP 1 АВАРИЙНЫЙ ДОП. КОНТАКТ HP       </t>
  </si>
  <si>
    <t>3VA21105HN320AH0</t>
  </si>
  <si>
    <t>3VA2110-5HN32-0A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2 ДОП. КОНТАКТ. HQ 1 АВАРИЙНЫЙ ДОП. КОНТАКТ HQ       </t>
  </si>
  <si>
    <t>3VA21105HN320AJ0</t>
  </si>
  <si>
    <t>3VA2110-5HN32-0AJ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1105HN320BA0</t>
  </si>
  <si>
    <t>3VA2110-5HN32-0B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      </t>
  </si>
  <si>
    <t>3VA21105HN320BC0</t>
  </si>
  <si>
    <t>3VA2110-5HN32-0B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     </t>
  </si>
  <si>
    <t>3VA21105HN320BH0</t>
  </si>
  <si>
    <t>3VA2110-5HN32-0B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1105HN320BL0</t>
  </si>
  <si>
    <t>3VA2110-5HN32-0B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105HN320CA0</t>
  </si>
  <si>
    <t>3VA2110-5HN32-0C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      </t>
  </si>
  <si>
    <t>3VA21105HN320CC0</t>
  </si>
  <si>
    <t>3VA2110-5HN32-0C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     </t>
  </si>
  <si>
    <t>3VA21105HN320CH0</t>
  </si>
  <si>
    <t>3VA2110-5HN32-0C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1105HN320CL0</t>
  </si>
  <si>
    <t>3VA2110-5HN32-0C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105HN320DA0</t>
  </si>
  <si>
    <t>3VA2110-5HN32-0D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      </t>
  </si>
  <si>
    <t>3VA21105HN320DC0</t>
  </si>
  <si>
    <t>3VA2110-5HN32-0D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     </t>
  </si>
  <si>
    <t>3VA21105HN320DH0</t>
  </si>
  <si>
    <t>3VA2110-5HN32-0D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1105HN320DL0</t>
  </si>
  <si>
    <t>3VA2110-5HN32-0D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105HN320HA0</t>
  </si>
  <si>
    <t>3VA2110-5HN32-0H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      </t>
  </si>
  <si>
    <t>3VA21105HN320HC0</t>
  </si>
  <si>
    <t>3VA2110-5HN32-0H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1105HN320HH0</t>
  </si>
  <si>
    <t>3VA2110-5HN32-0H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1105HN320HL0</t>
  </si>
  <si>
    <t>3VA2110-5HN32-0H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05HN320JA0</t>
  </si>
  <si>
    <t>3VA2110-5HN32-0J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      </t>
  </si>
  <si>
    <t>3VA21105HN320JC0</t>
  </si>
  <si>
    <t>3VA2110-5HN32-0J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1105HN320JH0</t>
  </si>
  <si>
    <t>3VA2110-5HN32-0J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1105HN320JL0</t>
  </si>
  <si>
    <t>3VA2110-5HN32-0J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05HN320KA0</t>
  </si>
  <si>
    <t>3VA2110-5HN32-0K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      </t>
  </si>
  <si>
    <t>3VA21105HN320KC0</t>
  </si>
  <si>
    <t>3VA2110-5HN32-0K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1105HN320KH0</t>
  </si>
  <si>
    <t>3VA2110-5HN32-0K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1105HN320KL0</t>
  </si>
  <si>
    <t>3VA2110-5HN32-0K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05HN360AA0</t>
  </si>
  <si>
    <t>3VA2110-5HN36-0A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        </t>
  </si>
  <si>
    <t>3VA21105HN360AB0</t>
  </si>
  <si>
    <t>3VA2110-5HN36-0AB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2 ДОП. КОНТАКТ. HP        </t>
  </si>
  <si>
    <t>3VA21105HN360AC0</t>
  </si>
  <si>
    <t>3VA2110-5HN36-0A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2 ДОП. КОНТАКТ. HQ        </t>
  </si>
  <si>
    <t>3VA21105HN360AD0</t>
  </si>
  <si>
    <t>3VA2110-5HN36-0AD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3 ДОП. КОНТАКТ. HQ        </t>
  </si>
  <si>
    <t>3VA21105HN360AE0</t>
  </si>
  <si>
    <t>3VA2110-5HN36-0AE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4 ДОП. КОНТАКТ. HQ        </t>
  </si>
  <si>
    <t>3VA21105HN360AF0</t>
  </si>
  <si>
    <t>3VA2110-5HN36-0AF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1 ДОП. КОНТАКТ. HQ 1 АВАРИЙНЫЙ ДОП. КОНТАКТ HQ       </t>
  </si>
  <si>
    <t>3VA21105HN360AG0</t>
  </si>
  <si>
    <t>3VA2110-5HN36-0AG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1 ДОП. КОНТАКТ. HP 1 АВАРИЙНЫЙ ДОП. КОНТАКТ HP       </t>
  </si>
  <si>
    <t>3VA21105HN360AH0</t>
  </si>
  <si>
    <t>3VA2110-5HN36-0A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2 ДОП. КОНТАКТ. HQ 1 АВАРИЙНЫЙ ДОП. КОНТАКТ HQ       </t>
  </si>
  <si>
    <t>3VA21105HN360AJ0</t>
  </si>
  <si>
    <t>3VA2110-5HN36-0AJ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2 ДОП. КОНТАКТ. HP 1 АВАРИЙНЫЙ ДОП. КОНТАКТ HP 1 ЭЛЕКТРИЧЕСКИЙ АВАРИЙНЫЙ КОНТАКТ HP      </t>
  </si>
  <si>
    <t>3VA21105HN360BA0</t>
  </si>
  <si>
    <t>3VA2110-5HN36-0B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      </t>
  </si>
  <si>
    <t>3VA21105HN360BC0</t>
  </si>
  <si>
    <t>3VA2110-5HN36-0B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     </t>
  </si>
  <si>
    <t>3VA21105HN360BH0</t>
  </si>
  <si>
    <t>3VA2110-5HN36-0B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1 АВАРИЙНЫЙ ДОП. КОНТАКТ HQ     </t>
  </si>
  <si>
    <t>3VA21105HN360BL0</t>
  </si>
  <si>
    <t>3VA2110-5HN36-0B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105HN360CA0</t>
  </si>
  <si>
    <t>3VA2110-5HN36-0C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      </t>
  </si>
  <si>
    <t>3VA21105HN360CC0</t>
  </si>
  <si>
    <t>3VA2110-5HN36-0C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     </t>
  </si>
  <si>
    <t>3VA21105HN360CH0</t>
  </si>
  <si>
    <t>3VA2110-5HN36-0C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    </t>
  </si>
  <si>
    <t>3VA21105HN360CL0</t>
  </si>
  <si>
    <t>3VA2110-5HN36-0C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105HN360DA0</t>
  </si>
  <si>
    <t>3VA2110-5HN36-0D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      </t>
  </si>
  <si>
    <t>3VA21105HN360DC0</t>
  </si>
  <si>
    <t>3VA2110-5HN36-0D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     </t>
  </si>
  <si>
    <t>3VA21105HN360DH0</t>
  </si>
  <si>
    <t>3VA2110-5HN36-0D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    </t>
  </si>
  <si>
    <t>3VA21105HN360DL0</t>
  </si>
  <si>
    <t>3VA2110-5HN36-0D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105HN360HA0</t>
  </si>
  <si>
    <t>3VA2110-5HN36-0H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      </t>
  </si>
  <si>
    <t>3VA21105HN360HC0</t>
  </si>
  <si>
    <t>3VA2110-5HN36-0H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     </t>
  </si>
  <si>
    <t>3VA21105HN360HH0</t>
  </si>
  <si>
    <t>3VA2110-5HN36-0H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    </t>
  </si>
  <si>
    <t>3VA21105HN360HL0</t>
  </si>
  <si>
    <t>3VA2110-5HN36-0H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05HN360JA0</t>
  </si>
  <si>
    <t>3VA2110-5HN36-0J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      </t>
  </si>
  <si>
    <t>3VA21105HN360JC0</t>
  </si>
  <si>
    <t>3VA2110-5HN36-0J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     </t>
  </si>
  <si>
    <t>3VA21105HN360JH0</t>
  </si>
  <si>
    <t>3VA2110-5HN36-0J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    </t>
  </si>
  <si>
    <t>3VA21105HN360JL0</t>
  </si>
  <si>
    <t>3VA2110-5HN36-0J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05HN360KA0</t>
  </si>
  <si>
    <t>3VA2110-5HN36-0KA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      </t>
  </si>
  <si>
    <t>3VA21105HN360KC0</t>
  </si>
  <si>
    <t>3VA2110-5HN36-0KC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     </t>
  </si>
  <si>
    <t>3VA21105HN360KH0</t>
  </si>
  <si>
    <t>3VA2110-5HN36-0KH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    </t>
  </si>
  <si>
    <t>3VA21105HN360KL0</t>
  </si>
  <si>
    <t>3VA2110-5HN36-0KL0</t>
  </si>
  <si>
    <t xml:space="preserve">ВЫКЛЮЧАТЕЛЬ 3VA2 IEC ТИПОРАЗМЕР 160 КЛАСС ОТКЛЮЧАЮЩЕЙ СПОСОБНОСТИ  M ICU=5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05HN420AA0</t>
  </si>
  <si>
    <t>3VA2110-5HN42-0AA0</t>
  </si>
  <si>
    <t xml:space="preserve">ВЫКЛЮЧАТЕЛЬ 3VA2 IEC ТИПОРАЗМЕР 160 КЛАСС ОТКЛЮЧАЮЩЕЙ СПОСОБНОСТИ  M ICU=55KA @ 415 В 4-ПОЛ., ЗАЩИТА ЛИНИИ ETU350, LSI, IN=100A ЗАЩИТА ОТ ПЕРЕГРУЗКИ IR=40A ...100A ЗАЩИТА ОТ ТОКА КЗ ISD=1,5... 10 X IR, II=12 X IN ЗАЩИТА НЕЙТРАЛИ РЕГУЛИР.(ВЫКЛ.,50%,100%) ШИННОЕ ПРИСОЕДИНЕНИЕ       </t>
  </si>
  <si>
    <t>3VA21105HN460AA0</t>
  </si>
  <si>
    <t>3VA2110-5HN46-0AA0</t>
  </si>
  <si>
    <t xml:space="preserve">ВЫКЛЮЧАТЕЛЬ 3VA2 IEC ТИПОРАЗМЕР 160 КЛАСС ОТКЛЮЧАЮЩЕЙ СПОСОБНОСТИ  M ICU=55KA @ 415 В 4-ПОЛ., ЗАЩИТА ЛИНИИ ETU350, LSI, IN=100A ЗАЩИТА ОТ ПЕРЕГРУЗКИ IR=40A ...100A ЗАЩИТА ОТ ТОКА КЗ ISD=1,5... 10 X IR, II=12 X IN ЗАЩИТА НЕЙТРАЛИ РЕГУЛИР.(ВЫКЛ.,50%,100%) ПРИСОЕДИНЕНИЕ КАБЕЛЕМ       </t>
  </si>
  <si>
    <t>3VA21105JP320AA0</t>
  </si>
  <si>
    <t>3VA2110-5JP32-0AA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1105JP320AB0</t>
  </si>
  <si>
    <t>3VA2110-5JP32-0AB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2 ДОП. КОНТАКТА HP      </t>
  </si>
  <si>
    <t>3VA21105JP320AC0</t>
  </si>
  <si>
    <t>3VA2110-5JP32-0AC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2 ДОП. КОНТАКТА HQ      </t>
  </si>
  <si>
    <t>3VA21105JP320AD0</t>
  </si>
  <si>
    <t>3VA2110-5JP32-0AD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3 ДОП. КОНТАКТА HQ      </t>
  </si>
  <si>
    <t>3VA21105JP320AE0</t>
  </si>
  <si>
    <t>3VA2110-5JP32-0AE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4 ДОП. КОНТАКТА HQ      </t>
  </si>
  <si>
    <t>3VA21105JP320AF0</t>
  </si>
  <si>
    <t>3VA2110-5JP32-0AF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1 ДОП. КОНТАКТ HQ 1 АВАРИЙНЫЙ ДОП. КОНТАКТ HQ     </t>
  </si>
  <si>
    <t>3VA21105JP320AG0</t>
  </si>
  <si>
    <t>3VA2110-5JP32-0AG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1 ДОП. КОНТАКТ HP 1 АВАРИЙНЫЙ ДОП. КОНТАКТ HP     </t>
  </si>
  <si>
    <t>3VA21105JP320AH0</t>
  </si>
  <si>
    <t>3VA2110-5JP32-0AH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2 ДОП. КОНТАКТА HQ 1 АВАРИЙНЫЙ ДОП. КОНТАКТ HQ     </t>
  </si>
  <si>
    <t>3VA21105JP320AJ0</t>
  </si>
  <si>
    <t>3VA2110-5JP32-0AJ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1105JP320BA0</t>
  </si>
  <si>
    <t>3VA2110-5JP32-0BA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    </t>
  </si>
  <si>
    <t>3VA21105JP320BC0</t>
  </si>
  <si>
    <t>3VA2110-5JP32-0BC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   </t>
  </si>
  <si>
    <t>3VA21105JP320BH0</t>
  </si>
  <si>
    <t>3VA2110-5JP32-0BH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1105JP320BL0</t>
  </si>
  <si>
    <t>3VA2110-5JP32-0BL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1105JP320CA0</t>
  </si>
  <si>
    <t>3VA2110-5JP32-0CA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    </t>
  </si>
  <si>
    <t>3VA21105JP320CC0</t>
  </si>
  <si>
    <t>3VA2110-5JP32-0CC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1105JP320CH0</t>
  </si>
  <si>
    <t>3VA2110-5JP32-0CH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1105JP320CL0</t>
  </si>
  <si>
    <t>3VA2110-5JP32-0CL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1105JP320DA0</t>
  </si>
  <si>
    <t>3VA2110-5JP32-0DA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    </t>
  </si>
  <si>
    <t>3VA21105JP320DC0</t>
  </si>
  <si>
    <t>3VA2110-5JP32-0DC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1105JP320DH0</t>
  </si>
  <si>
    <t>3VA2110-5JP32-0DH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1105JP320DL0</t>
  </si>
  <si>
    <t>3VA2110-5JP32-0DL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1105JP320HA0</t>
  </si>
  <si>
    <t>3VA2110-5JP32-0HA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    </t>
  </si>
  <si>
    <t>3VA21105JP320HC0</t>
  </si>
  <si>
    <t>3VA2110-5JP32-0HC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1105JP320HH0</t>
  </si>
  <si>
    <t>3VA2110-5JP32-0HH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1105JP320HL0</t>
  </si>
  <si>
    <t>3VA2110-5JP32-0HL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1105JP320JA0</t>
  </si>
  <si>
    <t>3VA2110-5JP32-0JA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    </t>
  </si>
  <si>
    <t>3VA21105JP320JC0</t>
  </si>
  <si>
    <t>3VA2110-5JP32-0JC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1105JP320JH0</t>
  </si>
  <si>
    <t>3VA2110-5JP32-0JH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1105JP320JL0</t>
  </si>
  <si>
    <t>3VA2110-5JP32-0JL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1105JP320KA0</t>
  </si>
  <si>
    <t>3VA2110-5JP32-0KA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    </t>
  </si>
  <si>
    <t>3VA21105JP320KC0</t>
  </si>
  <si>
    <t>3VA2110-5JP32-0KC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1105JP320KH0</t>
  </si>
  <si>
    <t>3VA2110-5JP32-0KH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1105JP320KL0</t>
  </si>
  <si>
    <t>3VA2110-5JP32-0KL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1105JP360AA0</t>
  </si>
  <si>
    <t>3VA2110-5JP36-0AA0</t>
  </si>
  <si>
    <t xml:space="preserve">ВЫКЛЮЧАТЕЛЬ 3VA2 IEC ТИПОРАЗМЕР 160 КЛАСС ОТКЛЮЧАЮЩЕЙ СПОСОБНОСТИ  M ICU=55KA @ 415 В 3-ПОЛ., ЗАЩИТА ЛИНИИ ETU5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1105JP420AA0</t>
  </si>
  <si>
    <t>3VA2110-5JP42-0AA0</t>
  </si>
  <si>
    <t xml:space="preserve">ВЫКЛЮЧАТЕЛЬ 3VA2 IEC ТИПОРАЗМЕР 160 КЛАСС ОТКЛЮЧАЮЩЕЙ СПОСОБНОСТИ  M ICU=55KA @ 415 В 4-ПОЛ., ЗАЩИТА ЛИНИИ ETU550, LSI, IN=100A ЗАЩИТА ОТ ПЕРЕГРУЗКИ IR=40A ...100A ЗАЩИТА ОТ ТОКА КЗ ISD=0,6..10X IN, II=1,5..12X IN ЗАЩИТА НЕЙТРАЛИ РЕГУЛИР. (ВЫКЛ., ДО 160%) ШИННОЕ ПРИСОЕДИНЕНИЕ       </t>
  </si>
  <si>
    <t>3VA21105JP460AA0</t>
  </si>
  <si>
    <t>3VA2110-5JP46-0AA0</t>
  </si>
  <si>
    <t xml:space="preserve">ВЫКЛЮЧАТЕЛЬ 3VA2 IEC ТИПОРАЗМЕР 160 КЛАСС ОТКЛЮЧАЮЩЕЙ СПОСОБНОСТИ  M ICU=55KA @ 415 В 4-ПОЛ., ЗАЩИТА ЛИНИИ ETU550, LSI, IN=100A ЗАЩИТА ОТ ПЕРЕГРУЗКИ IR=40A ...100A ЗАЩИТА ОТ ТОКА КЗ ISD=0,6..10X IN, II=1,5..12X IN ЗАЩИТА НЕЙТРАЛИ РЕГУЛИР. (ВЫКЛ., ДО 160%) ПРИСОЕДИНЕНИЕ КАБЕЛЕМ       </t>
  </si>
  <si>
    <t>3VA21105JQ320AA0</t>
  </si>
  <si>
    <t>3VA2110-5JQ32-0AA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105JQ320AB0</t>
  </si>
  <si>
    <t>3VA2110-5JQ32-0AB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P    </t>
  </si>
  <si>
    <t>3VA21105JQ320AC0</t>
  </si>
  <si>
    <t>3VA2110-5JQ32-0AC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Q    </t>
  </si>
  <si>
    <t>3VA21105JQ320AD0</t>
  </si>
  <si>
    <t>3VA2110-5JQ32-0AD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3 ДОП. КОНТАКТА HQ    </t>
  </si>
  <si>
    <t>3VA21105JQ320AE0</t>
  </si>
  <si>
    <t>3VA2110-5JQ32-0AE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4 ДОП. КОНТАКТА HQ    </t>
  </si>
  <si>
    <t>3VA21105JQ320AF0</t>
  </si>
  <si>
    <t>3VA2110-5JQ32-0AF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1 ДОП. КОНТАКТ HQ 1 АВАРИЙНЫЙ ДОП. КОНТАКТ HQ   </t>
  </si>
  <si>
    <t>3VA21105JQ320AG0</t>
  </si>
  <si>
    <t>3VA2110-5JQ32-0AG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1 ДОП. КОНТАКТ HP 1 АВАРИЙНЫЙ ДОП. КОНТАКТ HP   </t>
  </si>
  <si>
    <t>3VA21105JQ320AH0</t>
  </si>
  <si>
    <t>3VA2110-5JQ32-0AH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Q 1 АВАРИЙНЫЙ ДОП. КОНТАКТ HQ   </t>
  </si>
  <si>
    <t>3VA21105JQ320AJ0</t>
  </si>
  <si>
    <t>3VA2110-5JQ32-0AJ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P 1 АВАРИЙНЫЙ ДОП. КОНТАКТ HP 1 ЭЛЕКТРИЧЕСКИЙ АВАРИЙНЫЙ КОНТАКТ HP  </t>
  </si>
  <si>
    <t>3VA21105JQ320BA0</t>
  </si>
  <si>
    <t>3VA2110-5JQ32-0BA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  </t>
  </si>
  <si>
    <t>3VA21105JQ320BC0</t>
  </si>
  <si>
    <t>3VA2110-5JQ32-0BC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 </t>
  </si>
  <si>
    <t>3VA21105JQ320BH0</t>
  </si>
  <si>
    <t>3VA2110-5JQ32-0BH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</t>
  </si>
  <si>
    <t>3VA21105JQ320BL0</t>
  </si>
  <si>
    <t>3VA2110-5JQ32-0BL0</t>
  </si>
  <si>
    <t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</t>
  </si>
  <si>
    <t>3VA21105JQ320CA0</t>
  </si>
  <si>
    <t>3VA2110-5JQ32-0CA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  </t>
  </si>
  <si>
    <t>3VA21105JQ320CC0</t>
  </si>
  <si>
    <t>3VA2110-5JQ32-0CC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 </t>
  </si>
  <si>
    <t>3VA21105JQ320CH0</t>
  </si>
  <si>
    <t>3VA2110-5JQ32-0CH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</t>
  </si>
  <si>
    <t>3VA21105JQ320CL0</t>
  </si>
  <si>
    <t>3VA2110-5JQ32-0CL0</t>
  </si>
  <si>
    <t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</t>
  </si>
  <si>
    <t>3VA21105JQ320DA0</t>
  </si>
  <si>
    <t>3VA2110-5JQ32-0DA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  </t>
  </si>
  <si>
    <t>3VA21105JQ320DC0</t>
  </si>
  <si>
    <t>3VA2110-5JQ32-0DC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 </t>
  </si>
  <si>
    <t>3VA21105JQ320DH0</t>
  </si>
  <si>
    <t>3VA2110-5JQ32-0DH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</t>
  </si>
  <si>
    <t>3VA21105JQ320DL0</t>
  </si>
  <si>
    <t>3VA2110-5JQ32-0DL0</t>
  </si>
  <si>
    <t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</t>
  </si>
  <si>
    <t>3VA21105JQ320HA0</t>
  </si>
  <si>
    <t>3VA2110-5JQ32-0HA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  </t>
  </si>
  <si>
    <t>3VA21105JQ320HC0</t>
  </si>
  <si>
    <t>3VA2110-5JQ32-0HC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 </t>
  </si>
  <si>
    <t>3VA21105JQ320HH0</t>
  </si>
  <si>
    <t>3VA2110-5JQ32-0HH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</t>
  </si>
  <si>
    <t>3VA21105JQ320HL0</t>
  </si>
  <si>
    <t>3VA2110-5JQ32-0HL0</t>
  </si>
  <si>
    <t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</t>
  </si>
  <si>
    <t>3VA21105JQ320JA0</t>
  </si>
  <si>
    <t>3VA2110-5JQ32-0JA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  </t>
  </si>
  <si>
    <t>3VA21105JQ320JC0</t>
  </si>
  <si>
    <t>3VA2110-5JQ32-0JC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 </t>
  </si>
  <si>
    <t>3VA21105JQ320JH0</t>
  </si>
  <si>
    <t>3VA2110-5JQ32-0JH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</t>
  </si>
  <si>
    <t>3VA21105JQ320JL0</t>
  </si>
  <si>
    <t>3VA2110-5JQ32-0JL0</t>
  </si>
  <si>
    <t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</t>
  </si>
  <si>
    <t>3VA21105JQ320KA0</t>
  </si>
  <si>
    <t>3VA2110-5JQ32-0KA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  </t>
  </si>
  <si>
    <t>3VA21105JQ320KC0</t>
  </si>
  <si>
    <t>3VA2110-5JQ32-0KC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 </t>
  </si>
  <si>
    <t>3VA21105JQ320KH0</t>
  </si>
  <si>
    <t>3VA2110-5JQ32-0KH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</t>
  </si>
  <si>
    <t>3VA21105JQ320KL0</t>
  </si>
  <si>
    <t>3VA2110-5JQ32-0KL0</t>
  </si>
  <si>
    <t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</t>
  </si>
  <si>
    <t>3VA21105JQ360AA0</t>
  </si>
  <si>
    <t>3VA2110-5JQ36-0AA0</t>
  </si>
  <si>
    <t xml:space="preserve">ВЫКЛЮЧАТЕЛЬ 3VA2 IEC ТИПОРАЗМЕР 160 КЛАСС ОТКЛЮЧАЮЩЕЙ СПОСОБНОСТИ  M ICU=55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105JQ420AA0</t>
  </si>
  <si>
    <t>3VA2110-5JQ42-0AA0</t>
  </si>
  <si>
    <t xml:space="preserve">ВЫКЛЮЧАТЕЛЬ 3VA2 IEC ТИПОРАЗМЕР 160 КЛАСС ОТКЛЮЧАЮЩЕЙ СПОСОБНОСТИ  M ICU=55KA @ 415 В 4-ПОЛ., ЗАЩИТА ЛИНИИ ETU5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105JQ460AA0</t>
  </si>
  <si>
    <t>3VA2110-5JQ46-0AA0</t>
  </si>
  <si>
    <t xml:space="preserve">ВЫКЛЮЧАТЕЛЬ 3VA2 IEC ТИПОРАЗМЕР 160 КЛАСС ОТКЛЮЧАЮЩЕЙ СПОСОБНОСТИ  M ICU=55KA @ 415 В 4-ПОЛ., ЗАЩИТА ЛИНИИ ETU5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05KP320AA0</t>
  </si>
  <si>
    <t>3VA2110-5KP32-0AA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1105KP320AB0</t>
  </si>
  <si>
    <t>3VA2110-5KP32-0AB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2 ДОП. КОНТАКТА HP      </t>
  </si>
  <si>
    <t>3VA21105KP320AC0</t>
  </si>
  <si>
    <t>3VA2110-5KP32-0AC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2 ДОП. КОНТАКТА HQ      </t>
  </si>
  <si>
    <t>3VA21105KP320AD0</t>
  </si>
  <si>
    <t>3VA2110-5KP32-0AD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3 ДОП. КОНТАКТА HQ      </t>
  </si>
  <si>
    <t>3VA21105KP320AE0</t>
  </si>
  <si>
    <t>3VA2110-5KP32-0AE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4 ДОП. КОНТАКТА HQ      </t>
  </si>
  <si>
    <t>3VA21105KP320AF0</t>
  </si>
  <si>
    <t>3VA2110-5KP32-0AF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1 ДОП. КОНТАКТ HQ 1 АВАРИЙНЫЙ ДОП. КОНТАКТ HQ     </t>
  </si>
  <si>
    <t>3VA21105KP320AG0</t>
  </si>
  <si>
    <t>3VA2110-5KP32-0AG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1 ДОП. КОНТАКТ HP 1 АВАРИЙНЫЙ ДОП. КОНТАКТ HP     </t>
  </si>
  <si>
    <t>3VA21105KP320AH0</t>
  </si>
  <si>
    <t>3VA2110-5KP32-0AH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2 ДОП. КОНТАКТА HQ 1 АВАРИЙНЫЙ ДОП. КОНТАКТ HQ     </t>
  </si>
  <si>
    <t>3VA21105KP320AJ0</t>
  </si>
  <si>
    <t>3VA2110-5KP32-0AJ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1105KP320BA0</t>
  </si>
  <si>
    <t>3VA2110-5KP32-0BA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    </t>
  </si>
  <si>
    <t>3VA21105KP320BC0</t>
  </si>
  <si>
    <t>3VA2110-5KP32-0BC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   </t>
  </si>
  <si>
    <t>3VA21105KP320BH0</t>
  </si>
  <si>
    <t>3VA2110-5KP32-0BH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1105KP320BL0</t>
  </si>
  <si>
    <t>3VA2110-5KP32-0BL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1105KP320CA0</t>
  </si>
  <si>
    <t>3VA2110-5KP32-0CA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    </t>
  </si>
  <si>
    <t>3VA21105KP320CC0</t>
  </si>
  <si>
    <t>3VA2110-5KP32-0CC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1105KP320CH0</t>
  </si>
  <si>
    <t>3VA2110-5KP32-0CH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1105KP320CL0</t>
  </si>
  <si>
    <t>3VA2110-5KP32-0CL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1105KP320DA0</t>
  </si>
  <si>
    <t>3VA2110-5KP32-0DA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    </t>
  </si>
  <si>
    <t>3VA21105KP320DC0</t>
  </si>
  <si>
    <t>3VA2110-5KP32-0DC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1105KP320DH0</t>
  </si>
  <si>
    <t>3VA2110-5KP32-0DH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1105KP320DL0</t>
  </si>
  <si>
    <t>3VA2110-5KP32-0DL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1105KP320HA0</t>
  </si>
  <si>
    <t>3VA2110-5KP32-0HA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    </t>
  </si>
  <si>
    <t>3VA21105KP320HC0</t>
  </si>
  <si>
    <t>3VA2110-5KP32-0HC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1105KP320HH0</t>
  </si>
  <si>
    <t>3VA2110-5KP32-0HH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1105KP320HL0</t>
  </si>
  <si>
    <t>3VA2110-5KP32-0HL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1105KP320JA0</t>
  </si>
  <si>
    <t>3VA2110-5KP32-0JA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    </t>
  </si>
  <si>
    <t>3VA21105KP320JC0</t>
  </si>
  <si>
    <t>3VA2110-5KP32-0JC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1105KP320JH0</t>
  </si>
  <si>
    <t>3VA2110-5KP32-0JH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1105KP320JL0</t>
  </si>
  <si>
    <t>3VA2110-5KP32-0JL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1105KP320KA0</t>
  </si>
  <si>
    <t>3VA2110-5KP32-0KA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    </t>
  </si>
  <si>
    <t>3VA21105KP320KC0</t>
  </si>
  <si>
    <t>3VA2110-5KP32-0KC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1105KP320KH0</t>
  </si>
  <si>
    <t>3VA2110-5KP32-0KH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1105KP320KL0</t>
  </si>
  <si>
    <t>3VA2110-5KP32-0KL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1105KP360AA0</t>
  </si>
  <si>
    <t>3VA2110-5KP36-0AA0</t>
  </si>
  <si>
    <t xml:space="preserve">ВЫКЛЮЧАТЕЛЬ 3VA2 IEC ТИПОРАЗМЕР 160 КЛАСС ОТКЛЮЧАЮЩЕЙ СПОСОБНОСТИ  M ICU=55KA @ 415 В 3-ПОЛ., ЗАЩИТА ЛИНИИ ETU8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1105KP420AA0</t>
  </si>
  <si>
    <t>3VA2110-5KP42-0AA0</t>
  </si>
  <si>
    <t xml:space="preserve">ВЫКЛЮЧАТЕЛЬ 3VA2 IEC ТИПОРАЗМЕР 160 КЛАСС ОТКЛЮЧАЮЩЕЙ СПОСОБНОСТИ  M ICU=55KA @ 415 В 4-ПОЛ., ЗАЩИТА ЛИНИИ ETU850, LSI, IN=100A ЗАЩИТА ОТ ПЕРЕГРУЗКИ IR=40A ...100A ЗАЩИТА ОТ ТОКА КЗ ISD=0,6..10X IN, II=1,5..12X IN ЗАЩИТА НЕЙТРАЛИ РЕГУЛИР. (ВЫКЛ., ДО 160%) ШИННОЕ ПРИСОЕДИНЕНИЕ       </t>
  </si>
  <si>
    <t>3VA21105KP460AA0</t>
  </si>
  <si>
    <t>3VA2110-5KP46-0AA0</t>
  </si>
  <si>
    <t xml:space="preserve">ВЫКЛЮЧАТЕЛЬ 3VA2 IEC ТИПОРАЗМЕР 160 КЛАСС ОТКЛЮЧАЮЩЕЙ СПОСОБНОСТИ  M ICU=55KA @ 415 В 4-ПОЛ., ЗАЩИТА ЛИНИИ ETU850, LSI, IN=100A ЗАЩИТА ОТ ПЕРЕГРУЗКИ IR=40A ...100A ЗАЩИТА ОТ ТОКА КЗ ISD=0,6..10X IN, II=1,5..12X IN ЗАЩИТА НЕЙТРАЛИ РЕГУЛИР. (ВЫКЛ., ДО 160%) ПРИСОЕДИНЕНИЕ КАБЕЛЕМ       </t>
  </si>
  <si>
    <t>3VA21105KQ320AA0</t>
  </si>
  <si>
    <t>3VA2110-5KQ32-0AA0</t>
  </si>
  <si>
    <t xml:space="preserve">ВЫКЛЮЧАТЕЛЬ 3VA2 IEC ТИПОРАЗМЕР 160 КЛАСС ОТКЛЮЧАЮЩЕЙ СПОСОБНОСТИ  M ICU=55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105KQ360AA0</t>
  </si>
  <si>
    <t>3VA2110-5KQ36-0AA0</t>
  </si>
  <si>
    <t xml:space="preserve">ВЫКЛЮЧАТЕЛЬ 3VA2 IEC ТИПОРАЗМЕР 160 КЛАСС ОТКЛЮЧАЮЩЕЙ СПОСОБНОСТИ  M ICU=55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105KQ420AA0</t>
  </si>
  <si>
    <t>3VA2110-5KQ42-0AA0</t>
  </si>
  <si>
    <t xml:space="preserve">ВЫКЛЮЧАТЕЛЬ 3VA2 IEC ТИПОРАЗМЕР 160 КЛАСС ОТКЛЮЧАЮЩЕЙ СПОСОБНОСТИ  M ICU=55KA @ 415 В 4-ПОЛ., ЗАЩИТА ЛИНИИ ETU8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105KQ460AA0</t>
  </si>
  <si>
    <t>3VA2110-5KQ46-0AA0</t>
  </si>
  <si>
    <t xml:space="preserve">ВЫКЛЮЧАТЕЛЬ 3VA2 IEC ТИПОРАЗМЕР 160 КЛАСС ОТКЛЮЧАЮЩЕЙ СПОСОБНОСТИ  M ICU=55KA @ 415 В 4-ПОЛ., ЗАЩИТА ЛИНИИ ETU8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06HL320AA0</t>
  </si>
  <si>
    <t>3VA2110-6HL32-0AA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12 X IN ШИННОЕ ПРИСОЕДИНЕНИЕ         </t>
  </si>
  <si>
    <t>3VA21106HL320AB0</t>
  </si>
  <si>
    <t>3VA2110-6HL32-0AB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2 ДОП. КОНТАКТ. HP        </t>
  </si>
  <si>
    <t>3VA21106HL320AC0</t>
  </si>
  <si>
    <t>3VA2110-6HL32-0AC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2 ДОП. КОНТАКТ. HQ        </t>
  </si>
  <si>
    <t>3VA21106HL320AD0</t>
  </si>
  <si>
    <t>3VA2110-6HL32-0AD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3 ДОП. КОНТАКТ. HQ        </t>
  </si>
  <si>
    <t>3VA21106HL320AE0</t>
  </si>
  <si>
    <t>3VA2110-6HL32-0AE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4 ДОП. КОНТАКТ. HQ        </t>
  </si>
  <si>
    <t>3VA21106HL320AF0</t>
  </si>
  <si>
    <t>3VA2110-6HL32-0AF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1 ДОП. КОНТАКТ. HQ 1 АВАРИЙНЫЙ ДОП. КОНТАКТ HQ       </t>
  </si>
  <si>
    <t>3VA21106HL320AG0</t>
  </si>
  <si>
    <t>3VA2110-6HL32-0AG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1 ДОП. КОНТАКТ. HP 1 АВАРИЙНЫЙ ДОП. КОНТАКТ HP       </t>
  </si>
  <si>
    <t>3VA21106HL320AH0</t>
  </si>
  <si>
    <t>3VA2110-6HL32-0AH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2 ДОП. КОНТАКТ. HQ 1 АВАРИЙНЫЙ ДОП. КОНТАКТ HQ       </t>
  </si>
  <si>
    <t>3VA21106HL320AJ0</t>
  </si>
  <si>
    <t>3VA2110-6HL32-0AJ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2 ДОП. КОНТАКТ. HP 1 АВАРИЙНЫЙ ДОП. КОНТАКТ HP 1 ЭЛЕКТРИЧЕСКИЙ АВАРИЙНЫЙ КОНТАКТ HP      </t>
  </si>
  <si>
    <t>3VA21106HL320BA0</t>
  </si>
  <si>
    <t>3VA2110-6HL32-0BA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      </t>
  </si>
  <si>
    <t>3VA21106HL320BC0</t>
  </si>
  <si>
    <t>3VA2110-6HL32-0BC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     </t>
  </si>
  <si>
    <t>3VA21106HL320BH0</t>
  </si>
  <si>
    <t>3VA2110-6HL32-0BH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1106HL320BL0</t>
  </si>
  <si>
    <t>3VA2110-6HL32-0BL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106HL320CA0</t>
  </si>
  <si>
    <t>3VA2110-6HL32-0CA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      </t>
  </si>
  <si>
    <t>3VA21106HL320CC0</t>
  </si>
  <si>
    <t>3VA2110-6HL32-0CC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     </t>
  </si>
  <si>
    <t>3VA21106HL320CH0</t>
  </si>
  <si>
    <t>3VA2110-6HL32-0CH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1106HL320CL0</t>
  </si>
  <si>
    <t>3VA2110-6HL32-0CL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106HL320DA0</t>
  </si>
  <si>
    <t>3VA2110-6HL32-0DA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      </t>
  </si>
  <si>
    <t>3VA21106HL320DC0</t>
  </si>
  <si>
    <t>3VA2110-6HL32-0DC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     </t>
  </si>
  <si>
    <t>3VA21106HL320DH0</t>
  </si>
  <si>
    <t>3VA2110-6HL32-0DH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1106HL320DL0</t>
  </si>
  <si>
    <t>3VA2110-6HL32-0DL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106HL320HA0</t>
  </si>
  <si>
    <t>3VA2110-6HL32-0HA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      </t>
  </si>
  <si>
    <t>3VA21106HL320HC0</t>
  </si>
  <si>
    <t>3VA2110-6HL32-0HC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     </t>
  </si>
  <si>
    <t>3VA21106HL320HH0</t>
  </si>
  <si>
    <t>3VA2110-6HL32-0HH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1106HL320HL0</t>
  </si>
  <si>
    <t>3VA2110-6HL32-0HL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06HL320JA0</t>
  </si>
  <si>
    <t>3VA2110-6HL32-0JA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      </t>
  </si>
  <si>
    <t>3VA21106HL320JC0</t>
  </si>
  <si>
    <t>3VA2110-6HL32-0JC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     </t>
  </si>
  <si>
    <t>3VA21106HL320JH0</t>
  </si>
  <si>
    <t>3VA2110-6HL32-0JH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1106HL320JL0</t>
  </si>
  <si>
    <t>3VA2110-6HL32-0JL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06HL320KA0</t>
  </si>
  <si>
    <t>3VA2110-6HL32-0KA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      </t>
  </si>
  <si>
    <t>3VA21106HL320KC0</t>
  </si>
  <si>
    <t>3VA2110-6HL32-0KC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     </t>
  </si>
  <si>
    <t>3VA21106HL320KH0</t>
  </si>
  <si>
    <t>3VA2110-6HL32-0KH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1106HL320KL0</t>
  </si>
  <si>
    <t>3VA2110-6HL32-0KL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06HL360AA0</t>
  </si>
  <si>
    <t>3VA2110-6HL36-0AA0</t>
  </si>
  <si>
    <t xml:space="preserve">ВЫКЛЮЧАТЕЛЬ 3VA2 IEC ТИПОРАЗМЕР 160 КЛАСС ОТКЛЮЧАЮЩЕЙ СПОСОБНОСТИ  H ICU=85KA @ 415 В 3-ПОЛ., ЗАЩИТА ЛИНИИ ETU320, LI, IN=100A ЗАЩИТА ОТ ПЕРЕГРУЗКИ IR=40A ...100A ЗАЩИТА ОТ ТОКА КЗ II=1,5...12 X IN ПРИСОЕДИНЕНИЕ КАБЕЛЕМ         </t>
  </si>
  <si>
    <t>3VA21106HL420AA0</t>
  </si>
  <si>
    <t>3VA2110-6HL42-0AA0</t>
  </si>
  <si>
    <t xml:space="preserve">ВЫКЛЮЧАТЕЛЬ 3VA2 IEC ТИПОРАЗМЕР 160 КЛАСС ОТКЛЮЧАЮЩЕЙ СПОСОБНОСТИ  H ICU=85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1106HL460AA0</t>
  </si>
  <si>
    <t>3VA2110-6HL46-0AA0</t>
  </si>
  <si>
    <t xml:space="preserve">ВЫКЛЮЧАТЕЛЬ 3VA2 IEC ТИПОРАЗМЕР 160 КЛАСС ОТКЛЮЧАЮЩЕЙ СПОСОБНОСТИ  H ICU=85KA @ 415 В 4-ПОЛ., ЗАЩИТА ЛИНИИ ETU320, LI, IN=100A ЗАЩИТА ОТ ПЕРЕГРУЗКИ IR=40A ...100A ЗАЩИТА ОТ ТОКА КЗ II=1,5...12 X IN ЗАЩИТА НЕЙТРАЛИ РЕГУЛИР.(ВЫКЛ.,50%,100%) ПРИСОЕДИНЕНИЕ КАБЕЛЕМ       </t>
  </si>
  <si>
    <t>3VA21106HM320AA0</t>
  </si>
  <si>
    <t>3VA2110-6HM32-0AA0</t>
  </si>
  <si>
    <t xml:space="preserve">ВЫКЛЮЧАТЕЛЬ 3VA2 IEC ТИПОРАЗМЕР 160 КЛАСС ОТКЛЮЧАЮЩЕЙ СПОСОБНОСТИ  H ICU=85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1106HM360AA0</t>
  </si>
  <si>
    <t>3VA2110-6HM36-0AA0</t>
  </si>
  <si>
    <t xml:space="preserve">ВЫКЛЮЧАТЕЛЬ 3VA2 IEC ТИПОРАЗМЕР 160 КЛАСС ОТКЛЮЧАЮЩЕЙ СПОСОБНОСТИ  H ICU=85KA @ 415 В 3-ПОЛ., ЗАЩИТА ЛИНИИ ETU330, LIG, IN=100A ЗАЩИТА ОТ ПЕРЕГРУЗКИ IR=40A ...100A ЗАЩИТА ОТ ТОКА КЗ II=1,5...12 X IN ЗАЩИТА ОТ ЗАМЫКАНИЯ НА ЗЕМЛЮ IG=0,2... 1 X IN, TG=0,1/0,3МСЕК ПРИСОЕДИНЕНИЕ КАБЕЛЕМ       </t>
  </si>
  <si>
    <t>3VA21106HM420AA0</t>
  </si>
  <si>
    <t>3VA2110-6HM42-0AA0</t>
  </si>
  <si>
    <t xml:space="preserve">ВЫКЛЮЧАТЕЛЬ 3VA2 IEC ТИПОРАЗМЕР 160 КЛАСС ОТКЛЮЧАЮЩЕЙ СПОСОБНОСТИ  H ICU=85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1106HM460AA0</t>
  </si>
  <si>
    <t>3VA2110-6HM46-0AA0</t>
  </si>
  <si>
    <t xml:space="preserve">ВЫКЛЮЧАТЕЛЬ 3VA2 IEC ТИПОРАЗМЕР 160 КЛАСС ОТКЛЮЧАЮЩЕЙ СПОСОБНОСТИ  H ICU=85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ПРИСОЕДИНЕНИЕ КАБЕЛЕМ     </t>
  </si>
  <si>
    <t>3VA21106HN320AA0</t>
  </si>
  <si>
    <t>3VA2110-6HN32-0A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        </t>
  </si>
  <si>
    <t>3VA21106HN320AB0</t>
  </si>
  <si>
    <t>3VA2110-6HN32-0AB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2 ДОП. КОНТАКТ. HP        </t>
  </si>
  <si>
    <t>3VA21106HN320AC0</t>
  </si>
  <si>
    <t>3VA2110-6HN32-0A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2 ДОП. КОНТАКТ. HQ        </t>
  </si>
  <si>
    <t>3VA21106HN320AD0</t>
  </si>
  <si>
    <t>3VA2110-6HN32-0AD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3 ДОП. КОНТАКТ. HQ        </t>
  </si>
  <si>
    <t>3VA21106HN320AE0</t>
  </si>
  <si>
    <t>3VA2110-6HN32-0AE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4 ДОП. КОНТАКТ. HQ        </t>
  </si>
  <si>
    <t>3VA21106HN320AF0</t>
  </si>
  <si>
    <t>3VA2110-6HN32-0AF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1 ДОП. КОНТАКТ. HQ 1 АВАРИЙНЫЙ ДОП. КОНТАКТ HQ       </t>
  </si>
  <si>
    <t>3VA21106HN320AG0</t>
  </si>
  <si>
    <t>3VA2110-6HN32-0AG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1 ДОП. КОНТАКТ. HP 1 АВАРИЙНЫЙ ДОП. КОНТАКТ HP       </t>
  </si>
  <si>
    <t>3VA21106HN320AH0</t>
  </si>
  <si>
    <t>3VA2110-6HN32-0A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2 ДОП. КОНТАКТ. HQ 1 АВАРИЙНЫЙ ДОП. КОНТАКТ HQ       </t>
  </si>
  <si>
    <t>3VA21106HN320AJ0</t>
  </si>
  <si>
    <t>3VA2110-6HN32-0AJ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1106HN320BA0</t>
  </si>
  <si>
    <t>3VA2110-6HN32-0B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      </t>
  </si>
  <si>
    <t>3VA21106HN320BC0</t>
  </si>
  <si>
    <t>3VA2110-6HN32-0B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     </t>
  </si>
  <si>
    <t>3VA21106HN320BH0</t>
  </si>
  <si>
    <t>3VA2110-6HN32-0B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1106HN320BL0</t>
  </si>
  <si>
    <t>3VA2110-6HN32-0B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106HN320CA0</t>
  </si>
  <si>
    <t>3VA2110-6HN32-0C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      </t>
  </si>
  <si>
    <t>3VA21106HN320CC0</t>
  </si>
  <si>
    <t>3VA2110-6HN32-0C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     </t>
  </si>
  <si>
    <t>3VA21106HN320CH0</t>
  </si>
  <si>
    <t>3VA2110-6HN32-0C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1106HN320CL0</t>
  </si>
  <si>
    <t>3VA2110-6HN32-0C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106HN320DA0</t>
  </si>
  <si>
    <t>3VA2110-6HN32-0D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      </t>
  </si>
  <si>
    <t>3VA21106HN320DC0</t>
  </si>
  <si>
    <t>3VA2110-6HN32-0D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     </t>
  </si>
  <si>
    <t>3VA21106HN320DH0</t>
  </si>
  <si>
    <t>3VA2110-6HN32-0D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1106HN320DL0</t>
  </si>
  <si>
    <t>3VA2110-6HN32-0D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106HN320HA0</t>
  </si>
  <si>
    <t>3VA2110-6HN32-0H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      </t>
  </si>
  <si>
    <t>3VA21106HN320HC0</t>
  </si>
  <si>
    <t>3VA2110-6HN32-0H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1106HN320HH0</t>
  </si>
  <si>
    <t>3VA2110-6HN32-0H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1106HN320HL0</t>
  </si>
  <si>
    <t>3VA2110-6HN32-0H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06HN320JA0</t>
  </si>
  <si>
    <t>3VA2110-6HN32-0J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      </t>
  </si>
  <si>
    <t>3VA21106HN320JC0</t>
  </si>
  <si>
    <t>3VA2110-6HN32-0J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1106HN320JH0</t>
  </si>
  <si>
    <t>3VA2110-6HN32-0J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1106HN320JL0</t>
  </si>
  <si>
    <t>3VA2110-6HN32-0J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06HN320KA0</t>
  </si>
  <si>
    <t>3VA2110-6HN32-0K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      </t>
  </si>
  <si>
    <t>3VA21106HN320KC0</t>
  </si>
  <si>
    <t>3VA2110-6HN32-0K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1106HN320KH0</t>
  </si>
  <si>
    <t>3VA2110-6HN32-0K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1106HN320KL0</t>
  </si>
  <si>
    <t>3VA2110-6HN32-0K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06HN360AA0</t>
  </si>
  <si>
    <t>3VA2110-6HN36-0A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        </t>
  </si>
  <si>
    <t>3VA21106HN360AB0</t>
  </si>
  <si>
    <t>3VA2110-6HN36-0AB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2 ДОП. КОНТАКТ. HP        </t>
  </si>
  <si>
    <t>3VA21106HN360AC0</t>
  </si>
  <si>
    <t>3VA2110-6HN36-0A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2 ДОП. КОНТАКТ. HQ        </t>
  </si>
  <si>
    <t>3VA21106HN360AD0</t>
  </si>
  <si>
    <t>3VA2110-6HN36-0AD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3 ДОП. КОНТАКТ. HQ        </t>
  </si>
  <si>
    <t>3VA21106HN360AE0</t>
  </si>
  <si>
    <t>3VA2110-6HN36-0AE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4 ДОП. КОНТАКТ. HQ        </t>
  </si>
  <si>
    <t>3VA21106HN360AF0</t>
  </si>
  <si>
    <t>3VA2110-6HN36-0AF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1 ДОП. КОНТАКТ. HQ 1 АВАРИЙНЫЙ ДОП. КОНТАКТ HQ       </t>
  </si>
  <si>
    <t>3VA21106HN360AG0</t>
  </si>
  <si>
    <t>3VA2110-6HN36-0AG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1 ДОП. КОНТАКТ. HP 1 АВАРИЙНЫЙ ДОП. КОНТАКТ HP       </t>
  </si>
  <si>
    <t>3VA21106HN360AH0</t>
  </si>
  <si>
    <t>3VA2110-6HN36-0A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2 ДОП. КОНТАКТ. HQ 1 АВАРИЙНЫЙ ДОП. КОНТАКТ HQ       </t>
  </si>
  <si>
    <t>3VA21106HN360AJ0</t>
  </si>
  <si>
    <t>3VA2110-6HN36-0AJ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2 ДОП. КОНТАКТ. HP 1 АВАРИЙНЫЙ ДОП. КОНТАКТ HP 1 ЭЛЕКТРИЧЕСКИЙ АВАРИЙНЫЙ КОНТАКТ HP      </t>
  </si>
  <si>
    <t>3VA21106HN360BA0</t>
  </si>
  <si>
    <t>3VA2110-6HN36-0B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      </t>
  </si>
  <si>
    <t>3VA21106HN360BC0</t>
  </si>
  <si>
    <t>3VA2110-6HN36-0B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     </t>
  </si>
  <si>
    <t>3VA21106HN360BH0</t>
  </si>
  <si>
    <t>3VA2110-6HN36-0B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1 АВАРИЙНЫЙ ДОП. КОНТАКТ HQ     </t>
  </si>
  <si>
    <t>3VA21106HN360BL0</t>
  </si>
  <si>
    <t>3VA2110-6HN36-0B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106HN360CA0</t>
  </si>
  <si>
    <t>3VA2110-6HN36-0C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      </t>
  </si>
  <si>
    <t>3VA21106HN360CC0</t>
  </si>
  <si>
    <t>3VA2110-6HN36-0C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     </t>
  </si>
  <si>
    <t>3VA21106HN360CH0</t>
  </si>
  <si>
    <t>3VA2110-6HN36-0C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    </t>
  </si>
  <si>
    <t>3VA21106HN360CL0</t>
  </si>
  <si>
    <t>3VA2110-6HN36-0C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106HN360DA0</t>
  </si>
  <si>
    <t>3VA2110-6HN36-0D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      </t>
  </si>
  <si>
    <t>3VA21106HN360DC0</t>
  </si>
  <si>
    <t>3VA2110-6HN36-0D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     </t>
  </si>
  <si>
    <t>3VA21106HN360DH0</t>
  </si>
  <si>
    <t>3VA2110-6HN36-0D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    </t>
  </si>
  <si>
    <t>3VA21106HN360DL0</t>
  </si>
  <si>
    <t>3VA2110-6HN36-0D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106HN360HA0</t>
  </si>
  <si>
    <t>3VA2110-6HN36-0H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      </t>
  </si>
  <si>
    <t>3VA21106HN360HC0</t>
  </si>
  <si>
    <t>3VA2110-6HN36-0H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     </t>
  </si>
  <si>
    <t>3VA21106HN360HH0</t>
  </si>
  <si>
    <t>3VA2110-6HN36-0H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    </t>
  </si>
  <si>
    <t>3VA21106HN360HL0</t>
  </si>
  <si>
    <t>3VA2110-6HN36-0H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06HN360JA0</t>
  </si>
  <si>
    <t>3VA2110-6HN36-0J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      </t>
  </si>
  <si>
    <t>3VA21106HN360JC0</t>
  </si>
  <si>
    <t>3VA2110-6HN36-0J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     </t>
  </si>
  <si>
    <t>3VA21106HN360JH0</t>
  </si>
  <si>
    <t>3VA2110-6HN36-0J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    </t>
  </si>
  <si>
    <t>3VA21106HN360JL0</t>
  </si>
  <si>
    <t>3VA2110-6HN36-0J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06HN360KA0</t>
  </si>
  <si>
    <t>3VA2110-6HN36-0KA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      </t>
  </si>
  <si>
    <t>3VA21106HN360KC0</t>
  </si>
  <si>
    <t>3VA2110-6HN36-0KC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     </t>
  </si>
  <si>
    <t>3VA21106HN360KH0</t>
  </si>
  <si>
    <t>3VA2110-6HN36-0KH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    </t>
  </si>
  <si>
    <t>3VA21106HN360KL0</t>
  </si>
  <si>
    <t>3VA2110-6HN36-0KL0</t>
  </si>
  <si>
    <t xml:space="preserve">ВЫКЛЮЧАТЕЛЬ 3VA2 IEC ТИПОРАЗМЕР 160 КЛАСС ОТКЛЮЧАЮЩЕЙ СПОСОБНОСТИ  H ICU=85KA @ 415 В 3-ПОЛ., ЗАЩИТА ЛИНИИ ETU350, LSI, IN=100A ЗАЩИТА ОТ ПЕРЕГРУЗКИ IR=40A ...100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06HN420AA0</t>
  </si>
  <si>
    <t>3VA2110-6HN42-0AA0</t>
  </si>
  <si>
    <t xml:space="preserve">ВЫКЛЮЧАТЕЛЬ 3VA2 IEC ТИПОРАЗМЕР 160 КЛАСС ОТКЛЮЧАЮЩЕЙ СПОСОБНОСТИ  H ICU=85KA @ 415 В 4-ПОЛ., ЗАЩИТА ЛИНИИ ETU350, LSI, IN=100A ЗАЩИТА ОТ ПЕРЕГРУЗКИ IR=40A ...100A ЗАЩИТА ОТ ТОКА КЗ ISD=1,5... 10 X IR, II=12 X IN ЗАЩИТА НЕЙТРАЛИ РЕГУЛИР.(ВЫКЛ.,50%,100%) ШИННОЕ ПРИСОЕДИНЕНИЕ       </t>
  </si>
  <si>
    <t>3VA21106HN460AA0</t>
  </si>
  <si>
    <t>3VA2110-6HN46-0AA0</t>
  </si>
  <si>
    <t xml:space="preserve">ВЫКЛЮЧАТЕЛЬ 3VA2 IEC ТИПОРАЗМЕР 160 КЛАСС ОТКЛЮЧАЮЩЕЙ СПОСОБНОСТИ  H ICU=85KA @ 415 В 4-ПОЛ., ЗАЩИТА ЛИНИИ ETU350, LSI, IN=100A ЗАЩИТА ОТ ПЕРЕГРУЗКИ IR=40A ...100A ЗАЩИТА ОТ ТОКА КЗ ISD=1,5... 10 X IR, II=12 X IN ЗАЩИТА НЕЙТРАЛИ РЕГУЛИР.(ВЫКЛ.,50%,100%) ПРИСОЕДИНЕНИЕ КАБЕЛЕМ       </t>
  </si>
  <si>
    <t>3VA21106JP320AA0</t>
  </si>
  <si>
    <t>3VA2110-6JP32-0AA0</t>
  </si>
  <si>
    <t xml:space="preserve">ВЫКЛЮЧАТЕЛЬ 3VA2 IEC ТИПОРАЗМЕР 160 КЛАСС ОТКЛЮЧАЮЩЕЙ СПОСОБНОСТИ  H ICU=85KA @ 415 В 3-ПОЛ., ЗАЩИТА ЛИНИИ ETU5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1106JP360AA0</t>
  </si>
  <si>
    <t>3VA2110-6JP36-0AA0</t>
  </si>
  <si>
    <t xml:space="preserve">ВЫКЛЮЧАТЕЛЬ 3VA2 IEC ТИПОРАЗМЕР 160 КЛАСС ОТКЛЮЧАЮЩЕЙ СПОСОБНОСТИ  H ICU=85KA @ 415 В 3-ПОЛ., ЗАЩИТА ЛИНИИ ETU5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1106JP420AA0</t>
  </si>
  <si>
    <t>3VA2110-6JP42-0AA0</t>
  </si>
  <si>
    <t xml:space="preserve">ВЫКЛЮЧАТЕЛЬ 3VA2 IEC ТИПОРАЗМЕР 160 КЛАСС ОТКЛЮЧАЮЩЕЙ СПОСОБНОСТИ  H ICU=85KA @ 415 В 4-ПОЛ., ЗАЩИТА ЛИНИИ ETU550, LSI, IN=100A ЗАЩИТА ОТ ПЕРЕГРУЗКИ IR=40A ...100A ЗАЩИТА ОТ ТОКА КЗ ISD=0,6..10X IN, II=1,5..12X IN ЗАЩИТА НЕЙТРАЛИ РЕГУЛИР. (ВЫКЛ., ДО 160%) ШИННОЕ ПРИСОЕДИНЕНИЕ       </t>
  </si>
  <si>
    <t>3VA21106JP460AA0</t>
  </si>
  <si>
    <t>3VA2110-6JP46-0AA0</t>
  </si>
  <si>
    <t xml:space="preserve">ВЫКЛЮЧАТЕЛЬ 3VA2 IEC ТИПОРАЗМЕР 160 КЛАСС ОТКЛЮЧАЮЩЕЙ СПОСОБНОСТИ  H ICU=85KA @ 415 В 4-ПОЛ., ЗАЩИТА ЛИНИИ ETU550, LSI, IN=100A ЗАЩИТА ОТ ПЕРЕГРУЗКИ IR=40A ...100A ЗАЩИТА ОТ ТОКА КЗ ISD=0,6..10X IN, II=1,5..12X IN ЗАЩИТА НЕЙТРАЛИ РЕГУЛИР. (ВЫКЛ., ДО 160%) ПРИСОЕДИНЕНИЕ КАБЕЛЕМ       </t>
  </si>
  <si>
    <t>3VA21106JQ320AA0</t>
  </si>
  <si>
    <t>3VA2110-6JQ32-0AA0</t>
  </si>
  <si>
    <t xml:space="preserve">ВЫКЛЮЧАТЕЛЬ 3VA2 IEC ТИПОРАЗМЕР 160 КЛАСС ОТКЛЮЧАЮЩЕЙ СПОСОБНОСТИ  H ICU=85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106JQ360AA0</t>
  </si>
  <si>
    <t>3VA2110-6JQ36-0AA0</t>
  </si>
  <si>
    <t xml:space="preserve">ВЫКЛЮЧАТЕЛЬ 3VA2 IEC ТИПОРАЗМЕР 160 КЛАСС ОТКЛЮЧАЮЩЕЙ СПОСОБНОСТИ  H ICU=85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106JQ420AA0</t>
  </si>
  <si>
    <t>3VA2110-6JQ42-0AA0</t>
  </si>
  <si>
    <t xml:space="preserve">ВЫКЛЮЧАТЕЛЬ 3VA2 IEC ТИПОРАЗМЕР 160 КЛАСС ОТКЛЮЧАЮЩЕЙ СПОСОБНОСТИ  H ICU=85KA @ 415 В 4-ПОЛ., ЗАЩИТА ЛИНИИ ETU5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106JQ460AA0</t>
  </si>
  <si>
    <t>3VA2110-6JQ46-0AA0</t>
  </si>
  <si>
    <t xml:space="preserve">ВЫКЛЮЧАТЕЛЬ 3VA2 IEC ТИПОРАЗМЕР 160 КЛАСС ОТКЛЮЧАЮЩЕЙ СПОСОБНОСТИ  H ICU=85KA @ 415 В 4-ПОЛ., ЗАЩИТА ЛИНИИ ETU5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06KP320AA0</t>
  </si>
  <si>
    <t>3VA2110-6KP32-0AA0</t>
  </si>
  <si>
    <t xml:space="preserve">ВЫКЛЮЧАТЕЛЬ 3VA2 IEC ТИПОРАЗМЕР 160 КЛАСС ОТКЛЮЧАЮЩЕЙ СПОСОБНОСТИ  H ICU=85KA @ 415 В 3-ПОЛ., ЗАЩИТА ЛИНИИ ETU8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1106KP360AA0</t>
  </si>
  <si>
    <t>3VA2110-6KP36-0AA0</t>
  </si>
  <si>
    <t xml:space="preserve">ВЫКЛЮЧАТЕЛЬ 3VA2 IEC ТИПОРАЗМЕР 160 КЛАСС ОТКЛЮЧАЮЩЕЙ СПОСОБНОСТИ  H ICU=85KA @ 415 В 3-ПОЛ., ЗАЩИТА ЛИНИИ ETU8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1106KP420AA0</t>
  </si>
  <si>
    <t>3VA2110-6KP42-0AA0</t>
  </si>
  <si>
    <t xml:space="preserve">ВЫКЛЮЧАТЕЛЬ 3VA2 IEC ТИПОРАЗМЕР 160 КЛАСС ОТКЛЮЧАЮЩЕЙ СПОСОБНОСТИ  H ICU=85KA @ 415 В 4-ПОЛ., ЗАЩИТА ЛИНИИ ETU850, LSI, IN=100A ЗАЩИТА ОТ ПЕРЕГРУЗКИ IR=40A ...100A ЗАЩИТА ОТ ТОКА КЗ ISD=0,6..10X IN, II=1,5..12X IN ЗАЩИТА НЕЙТРАЛИ РЕГУЛИР. (ВЫКЛ., ДО 160%) ШИННОЕ ПРИСОЕДИНЕНИЕ       </t>
  </si>
  <si>
    <t>3VA21106KP460AA0</t>
  </si>
  <si>
    <t>3VA2110-6KP46-0AA0</t>
  </si>
  <si>
    <t xml:space="preserve">ВЫКЛЮЧАТЕЛЬ 3VA2 IEC ТИПОРАЗМЕР 160 КЛАСС ОТКЛЮЧАЮЩЕЙ СПОСОБНОСТИ  H ICU=85KA @ 415 В 4-ПОЛ., ЗАЩИТА ЛИНИИ ETU850, LSI, IN=100A ЗАЩИТА ОТ ПЕРЕГРУЗКИ IR=40A ...100A ЗАЩИТА ОТ ТОКА КЗ ISD=0,6..10X IN, II=1,5..12X IN ЗАЩИТА НЕЙТРАЛИ РЕГУЛИР. (ВЫКЛ., ДО 160%) ПРИСОЕДИНЕНИЕ КАБЕЛЕМ       </t>
  </si>
  <si>
    <t>3VA21106KQ320AA0</t>
  </si>
  <si>
    <t>3VA2110-6KQ32-0AA0</t>
  </si>
  <si>
    <t xml:space="preserve">ВЫКЛЮЧАТЕЛЬ 3VA2 IEC ТИПОРАЗМЕР 160 КЛАСС ОТКЛЮЧАЮЩЕЙ СПОСОБНОСТИ  H ICU=85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106KQ360AA0</t>
  </si>
  <si>
    <t>3VA2110-6KQ36-0AA0</t>
  </si>
  <si>
    <t xml:space="preserve">ВЫКЛЮЧАТЕЛЬ 3VA2 IEC ТИПОРАЗМЕР 160 КЛАСС ОТКЛЮЧАЮЩЕЙ СПОСОБНОСТИ  H ICU=85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106KQ420AA0</t>
  </si>
  <si>
    <t>3VA2110-6KQ42-0AA0</t>
  </si>
  <si>
    <t xml:space="preserve">ВЫКЛЮЧАТЕЛЬ 3VA2 IEC ТИПОРАЗМЕР 160 КЛАСС ОТКЛЮЧАЮЩЕЙ СПОСОБНОСТИ  H ICU=85KA @ 415 В 4-ПОЛ., ЗАЩИТА ЛИНИИ ETU8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106KQ460AA0</t>
  </si>
  <si>
    <t>3VA2110-6KQ46-0AA0</t>
  </si>
  <si>
    <t xml:space="preserve">ВЫКЛЮЧАТЕЛЬ 3VA2 IEC ТИПОРАЗМЕР 160 КЛАСС ОТКЛЮЧАЮЩЕЙ СПОСОБНОСТИ  H ICU=85KA @ 415 В 4-ПОЛ., ЗАЩИТА ЛИНИИ ETU8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07HL320AA0</t>
  </si>
  <si>
    <t>3VA2110-7HL32-0AA0</t>
  </si>
  <si>
    <t xml:space="preserve">ВЫКЛЮЧАТЕЛЬ 3VA2 IEC ТИПОРАЗМЕР 160 КЛАСС ОТКЛЮЧАЮЩЕЙ СПОСОБНОСТИ  C ICU=110KA @ 415 В 3-ПОЛ., ЗАЩИТА ЛИНИИ ETU320, LI, IN=100A ЗАЩИТА ОТ ПЕРЕГРУЗКИ IR=40A ...100A ЗАЩИТА ОТ ТОКА КЗ II=1,5...12 X IN ШИННОЕ ПРИСОЕДИНЕНИЕ         </t>
  </si>
  <si>
    <t>3VA21107HL360AA0</t>
  </si>
  <si>
    <t>3VA2110-7HL36-0AA0</t>
  </si>
  <si>
    <t xml:space="preserve">ВЫКЛЮЧАТЕЛЬ 3VA2 IEC ТИПОРАЗМЕР 160 КЛАСС ОТКЛЮЧАЮЩЕЙ СПОСОБНОСТИ  C ICU=110KA @ 415 В 3-ПОЛ., ЗАЩИТА ЛИНИИ ETU320, LI, IN=100A ЗАЩИТА ОТ ПЕРЕГРУЗКИ IR=40A ...100A ЗАЩИТА ОТ ТОКА КЗ II=1,5...12 X IN ПРИСОЕДИНЕНИЕ КАБЕЛЕМ         </t>
  </si>
  <si>
    <t>3VA21107HL420AA0</t>
  </si>
  <si>
    <t>3VA2110-7HL42-0AA0</t>
  </si>
  <si>
    <t xml:space="preserve">ВЫКЛЮЧАТЕЛЬ 3VA2 IEC ТИПОРАЗМЕР 160 КЛАСС ОТКЛЮЧАЮЩЕЙ СПОСОБНОСТИ  C ICU=110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1107HL460AA0</t>
  </si>
  <si>
    <t>3VA2110-7HL46-0AA0</t>
  </si>
  <si>
    <t xml:space="preserve">ВЫКЛЮЧАТЕЛЬ 3VA2 IEC ТИПОРАЗМЕР 160 КЛАСС ОТКЛЮЧАЮЩЕЙ СПОСОБНОСТИ  C ICU=110KA @ 415 В 4-ПОЛ., ЗАЩИТА ЛИНИИ ETU320, LI, IN=100A ЗАЩИТА ОТ ПЕРЕГРУЗКИ IR=40A ...100A ЗАЩИТА ОТ ТОКА КЗ II=1,5...12 X IN ЗАЩИТА НЕЙТРАЛИ РЕГУЛИР.(ВЫКЛ.,50%,100%) ПРИСОЕДИНЕНИЕ КАБЕЛЕМ       </t>
  </si>
  <si>
    <t>3VA21107HM320AA0</t>
  </si>
  <si>
    <t>3VA2110-7HM32-0AA0</t>
  </si>
  <si>
    <t xml:space="preserve">ВЫКЛЮЧАТЕЛЬ 3VA2 IEC ТИПОРАЗМЕР 160 КЛАСС ОТКЛЮЧАЮЩЕЙ СПОСОБНОСТИ  C ICU=110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1107HM360AA0</t>
  </si>
  <si>
    <t>3VA2110-7HM36-0AA0</t>
  </si>
  <si>
    <t xml:space="preserve">ВЫКЛЮЧАТЕЛЬ 3VA2 IEC ТИПОРАЗМЕР 160 КЛАСС ОТКЛЮЧАЮЩЕЙ СПОСОБНОСТИ  C ICU=110KA @ 415 В 3-ПОЛ., ЗАЩИТА ЛИНИИ ETU330, LIG, IN=100A ЗАЩИТА ОТ ПЕРЕГРУЗКИ IR=40A ...100A ЗАЩИТА ОТ ТОКА КЗ II=1,5...12 X IN ЗАЩИТА ОТ ЗАМЫКАНИЯ НА ЗЕМЛЮ IG=0,2... 1 X IN, TG=0,1/0,3МСЕК ПРИСОЕДИНЕНИЕ КАБЕЛЕМ       </t>
  </si>
  <si>
    <t>3VA21107HM420AA0</t>
  </si>
  <si>
    <t>3VA2110-7HM42-0AA0</t>
  </si>
  <si>
    <t xml:space="preserve">ВЫКЛЮЧАТЕЛЬ 3VA2 IEC ТИПОРАЗМЕР 160 КЛАСС ОТКЛЮЧАЮЩЕЙ СПОСОБНОСТИ  C ICU=110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1107HM460AA0</t>
  </si>
  <si>
    <t>3VA2110-7HM46-0AA0</t>
  </si>
  <si>
    <t xml:space="preserve">ВЫКЛЮЧАТЕЛЬ 3VA2 IEC ТИПОРАЗМЕР 160 КЛАСС ОТКЛЮЧАЮЩЕЙ СПОСОБНОСТИ  C ICU=110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ПРИСОЕДИНЕНИЕ КАБЕЛЕМ     </t>
  </si>
  <si>
    <t>3VA21107HN320AA0</t>
  </si>
  <si>
    <t>3VA2110-7HN32-0AA0</t>
  </si>
  <si>
    <t xml:space="preserve">ВЫКЛЮЧАТЕЛЬ 3VA2 IEC ТИПОРАЗМЕР 160 КЛАСС ОТКЛЮЧАЮЩЕЙ СПОСОБНОСТИ  C ICU=110KA @ 415 В 3-ПОЛ., ЗАЩИТА ЛИНИИ ETU350, LSI, IN=100A ЗАЩИТА ОТ ПЕРЕГРУЗКИ IR=40A ...100A ЗАЩИТА ОТ ТОКА КЗ ISD=1,5... 10 X IR, II=12 X IN ШИННОЕ ПРИСОЕДИНЕНИЕ         </t>
  </si>
  <si>
    <t>3VA21107HN360AA0</t>
  </si>
  <si>
    <t>3VA2110-7HN36-0AA0</t>
  </si>
  <si>
    <t xml:space="preserve">ВЫКЛЮЧАТЕЛЬ 3VA2 IEC ТИПОРАЗМЕР 160 КЛАСС ОТКЛЮЧАЮЩЕЙ СПОСОБНОСТИ  C ICU=110KA @ 415 В 3-ПОЛ., ЗАЩИТА ЛИНИИ ETU350, LSI, IN=100A ЗАЩИТА ОТ ПЕРЕГРУЗКИ IR=40A ...100A ЗАЩИТА ОТ ТОКА КЗ ISD=1,5... 10 X IR, II=12 X IN ПРИСОЕДИНЕНИЕ КАБЕЛЕМ         </t>
  </si>
  <si>
    <t>3VA21107HN420AA0</t>
  </si>
  <si>
    <t>3VA2110-7HN42-0AA0</t>
  </si>
  <si>
    <t xml:space="preserve">ВЫКЛЮЧАТЕЛЬ 3VA2 IEC ТИПОРАЗМЕР 160 КЛАСС ОТКЛЮЧАЮЩЕЙ СПОСОБНОСТИ  C ICU=110KA @ 415 В 4-ПОЛ., ЗАЩИТА ЛИНИИ ETU350, LSI, IN=100A ЗАЩИТА ОТ ПЕРЕГРУЗКИ IR=40A ...100A ЗАЩИТА ОТ ТОКА КЗ ISD=1,5... 10 X IR, II=12 X IN ЗАЩИТА НЕЙТРАЛИ РЕГУЛИР.(ВЫКЛ.,50%,100%) ШИННОЕ ПРИСОЕДИНЕНИЕ       </t>
  </si>
  <si>
    <t>3VA21107HN460AA0</t>
  </si>
  <si>
    <t>3VA2110-7HN46-0AA0</t>
  </si>
  <si>
    <t xml:space="preserve">ВЫКЛЮЧАТЕЛЬ 3VA2 IEC ТИПОРАЗМЕР 160 КЛАСС ОТКЛЮЧАЮЩЕЙ СПОСОБНОСТИ  C ICU=110KA @ 415 В 4-ПОЛ., ЗАЩИТА ЛИНИИ ETU350, LSI, IN=100A ЗАЩИТА ОТ ПЕРЕГРУЗКИ IR=40A ...100A ЗАЩИТА ОТ ТОКА КЗ ISD=1,5... 10 X IR, II=12 X IN ЗАЩИТА НЕЙТРАЛИ РЕГУЛИР.(ВЫКЛ.,50%,100%) ПРИСОЕДИНЕНИЕ КАБЕЛЕМ       </t>
  </si>
  <si>
    <t>3VA21107JP320AA0</t>
  </si>
  <si>
    <t>3VA2110-7JP32-0AA0</t>
  </si>
  <si>
    <t xml:space="preserve">ВЫКЛЮЧАТЕЛЬ 3VA2 IEC ТИПОРАЗМЕР 160 КЛАСС ОТКЛЮЧАЮЩЕЙ СПОСОБНОСТИ  C ICU=110KA @ 415 В 3-ПОЛ., ЗАЩИТА ЛИНИИ ETU5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1107JP360AA0</t>
  </si>
  <si>
    <t>3VA2110-7JP36-0AA0</t>
  </si>
  <si>
    <t xml:space="preserve">ВЫКЛЮЧАТЕЛЬ 3VA2 IEC ТИПОРАЗМЕР 160 КЛАСС ОТКЛЮЧАЮЩЕЙ СПОСОБНОСТИ  C ICU=110KA @ 415 В 3-ПОЛ., ЗАЩИТА ЛИНИИ ETU5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1107JP420AA0</t>
  </si>
  <si>
    <t>3VA2110-7JP42-0AA0</t>
  </si>
  <si>
    <t xml:space="preserve">ВЫКЛЮЧАТЕЛЬ 3VA2 IEC ТИПОРАЗМЕР 160 КЛАСС ОТКЛЮЧАЮЩЕЙ СПОСОБНОСТИ  C ICU=110KA @ 415 В 4-ПОЛ., ЗАЩИТА ЛИНИИ ETU550, LSI, IN=100A ЗАЩИТА ОТ ПЕРЕГРУЗКИ IR=40A ...100A ЗАЩИТА ОТ ТОКА КЗ ISD=0,6..10X IN, II=1,5..12X IN ЗАЩИТА НЕЙТРАЛИ РЕГУЛИР. (ВЫКЛ., ДО 160%) ШИННОЕ ПРИСОЕДИНЕНИЕ       </t>
  </si>
  <si>
    <t>3VA21107JP460AA0</t>
  </si>
  <si>
    <t>3VA2110-7JP46-0AA0</t>
  </si>
  <si>
    <t xml:space="preserve">ВЫКЛЮЧАТЕЛЬ 3VA2 IEC ТИПОРАЗМЕР 160 КЛАСС ОТКЛЮЧАЮЩЕЙ СПОСОБНОСТИ  C ICU=110KA @ 415 В 4-ПОЛ., ЗАЩИТА ЛИНИИ ETU550, LSI, IN=100A ЗАЩИТА ОТ ПЕРЕГРУЗКИ IR=40A ...100A ЗАЩИТА ОТ ТОКА КЗ ISD=0,6..10X IN, II=1,5..12X IN ЗАЩИТА НЕЙТРАЛИ РЕГУЛИР. (ВЫКЛ., ДО 160%) ПРИСОЕДИНЕНИЕ КАБЕЛЕМ       </t>
  </si>
  <si>
    <t>3VA21107JQ320AA0</t>
  </si>
  <si>
    <t>3VA2110-7JQ32-0AA0</t>
  </si>
  <si>
    <t xml:space="preserve">ВЫКЛЮЧАТЕЛЬ 3VA2 IEC ТИПОРАЗМЕР 160 КЛАСС ОТКЛЮЧАЮЩЕЙ СПОСОБНОСТИ  C ICU=110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107JQ360AA0</t>
  </si>
  <si>
    <t>3VA2110-7JQ36-0AA0</t>
  </si>
  <si>
    <t xml:space="preserve">ВЫКЛЮЧАТЕЛЬ 3VA2 IEC ТИПОРАЗМЕР 160 КЛАСС ОТКЛЮЧАЮЩЕЙ СПОСОБНОСТИ  C ICU=110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107JQ420AA0</t>
  </si>
  <si>
    <t>3VA2110-7JQ42-0AA0</t>
  </si>
  <si>
    <t xml:space="preserve">ВЫКЛЮЧАТЕЛЬ 3VA2 IEC ТИПОРАЗМЕР 160 КЛАСС ОТКЛЮЧАЮЩЕЙ СПОСОБНОСТИ  C ICU=110KA @ 415 В 4-ПОЛ., ЗАЩИТА ЛИНИИ ETU5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107JQ460AA0</t>
  </si>
  <si>
    <t>3VA2110-7JQ46-0AA0</t>
  </si>
  <si>
    <t xml:space="preserve">ВЫКЛЮЧАТЕЛЬ 3VA2 IEC ТИПОРАЗМЕР 160 КЛАСС ОТКЛЮЧАЮЩЕЙ СПОСОБНОСТИ  C ICU=110KA @ 415 В 4-ПОЛ., ЗАЩИТА ЛИНИИ ETU5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07KP320AA0</t>
  </si>
  <si>
    <t>3VA2110-7KP32-0AA0</t>
  </si>
  <si>
    <t xml:space="preserve">ВЫКЛЮЧАТЕЛЬ 3VA2 IEC ТИПОРАЗМЕР 160 КЛАСС ОТКЛЮЧАЮЩЕЙ СПОСОБНОСТИ  C ICU=110KA @ 415 В 3-ПОЛ., ЗАЩИТА ЛИНИИ ETU8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1107KP360AA0</t>
  </si>
  <si>
    <t>3VA2110-7KP36-0AA0</t>
  </si>
  <si>
    <t xml:space="preserve">ВЫКЛЮЧАТЕЛЬ 3VA2 IEC ТИПОРАЗМЕР 160 КЛАСС ОТКЛЮЧАЮЩЕЙ СПОСОБНОСТИ  C ICU=110KA @ 415 В 3-ПОЛ., ЗАЩИТА ЛИНИИ ETU8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1107KP420AA0</t>
  </si>
  <si>
    <t>3VA2110-7KP42-0AA0</t>
  </si>
  <si>
    <t xml:space="preserve">ВЫКЛЮЧАТЕЛЬ 3VA2 IEC ТИПОРАЗМЕР 160 КЛАСС ОТКЛЮЧАЮЩЕЙ СПОСОБНОСТИ  C ICU=110KA @ 415 В 4-ПОЛ., ЗАЩИТА ЛИНИИ ETU850, LSI, IN=100A ЗАЩИТА ОТ ПЕРЕГРУЗКИ IR=40A ...100A ЗАЩИТА ОТ ТОКА КЗ ISD=0,6..10X IN, II=1,5..12X IN ЗАЩИТА НЕЙТРАЛИ РЕГУЛИР. (ВЫКЛ., ДО 160%) ШИННОЕ ПРИСОЕДИНЕНИЕ       </t>
  </si>
  <si>
    <t>3VA21107KP460AA0</t>
  </si>
  <si>
    <t>3VA2110-7KP46-0AA0</t>
  </si>
  <si>
    <t xml:space="preserve">ВЫКЛЮЧАТЕЛЬ 3VA2 IEC ТИПОРАЗМЕР 160 КЛАСС ОТКЛЮЧАЮЩЕЙ СПОСОБНОСТИ  C ICU=110KA @ 415 В 4-ПОЛ., ЗАЩИТА ЛИНИИ ETU850, LSI, IN=100A ЗАЩИТА ОТ ПЕРЕГРУЗКИ IR=40A ...100A ЗАЩИТА ОТ ТОКА КЗ ISD=0,6..10X IN, II=1,5..12X IN ЗАЩИТА НЕЙТРАЛИ РЕГУЛИР. (ВЫКЛ., ДО 160%) ПРИСОЕДИНЕНИЕ КАБЕЛЕМ       </t>
  </si>
  <si>
    <t>3VA21107KQ320AA0</t>
  </si>
  <si>
    <t>3VA2110-7KQ32-0AA0</t>
  </si>
  <si>
    <t xml:space="preserve">ВЫКЛЮЧАТЕЛЬ 3VA2 IEC ТИПОРАЗМЕР 160 КЛАСС ОТКЛЮЧАЮЩЕЙ СПОСОБНОСТИ  C ICU=110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107KQ360AA0</t>
  </si>
  <si>
    <t>3VA2110-7KQ36-0AA0</t>
  </si>
  <si>
    <t xml:space="preserve">ВЫКЛЮЧАТЕЛЬ 3VA2 IEC ТИПОРАЗМЕР 160 КЛАСС ОТКЛЮЧАЮЩЕЙ СПОСОБНОСТИ  C ICU=110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107KQ420AA0</t>
  </si>
  <si>
    <t>3VA2110-7KQ42-0AA0</t>
  </si>
  <si>
    <t xml:space="preserve">ВЫКЛЮЧАТЕЛЬ 3VA2 IEC ТИПОРАЗМЕР 160 КЛАСС ОТКЛЮЧАЮЩЕЙ СПОСОБНОСТИ  C ICU=110KA @ 415 В 4-ПОЛ., ЗАЩИТА ЛИНИИ ETU8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107KQ460AA0</t>
  </si>
  <si>
    <t>3VA2110-7KQ46-0AA0</t>
  </si>
  <si>
    <t xml:space="preserve">ВЫКЛЮЧАТЕЛЬ 3VA2 IEC ТИПОРАЗМЕР 160 КЛАСС ОТКЛЮЧАЮЩЕЙ СПОСОБНОСТИ  C ICU=110KA @ 415 В 4-ПОЛ., ЗАЩИТА ЛИНИИ ETU8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08HL320AA0</t>
  </si>
  <si>
    <t>3VA2110-8HL32-0AA0</t>
  </si>
  <si>
    <t xml:space="preserve">ВЫКЛЮЧАТЕЛЬ 3VA2 IEC ТИПОРАЗМЕР 160 КЛАСС ОТКЛЮЧАЮЩЕЙ СПОСОБНОСТИ  L ICU=150KA @ 415 В 3-ПОЛ., ЗАЩИТА ЛИНИИ ETU320, LI, IN=100A ЗАЩИТА ОТ ПЕРЕГРУЗКИ IR=40A ...100A ЗАЩИТА ОТ ТОКА КЗ II=1,5...12 X IN ШИННОЕ ПРИСОЕДИНЕНИЕ         </t>
  </si>
  <si>
    <t>3VA21108HL360AA0</t>
  </si>
  <si>
    <t>3VA2110-8HL36-0AA0</t>
  </si>
  <si>
    <t xml:space="preserve">ВЫКЛЮЧАТЕЛЬ 3VA2 IEC ТИПОРАЗМЕР 160 КЛАСС ОТКЛЮЧАЮЩЕЙ СПОСОБНОСТИ  L ICU=150KA @ 415 В 3-ПОЛ., ЗАЩИТА ЛИНИИ ETU320, LI, IN=100A ЗАЩИТА ОТ ПЕРЕГРУЗКИ IR=40A ...100A ЗАЩИТА ОТ ТОКА КЗ II=1,5...12 X IN ПРИСОЕДИНЕНИЕ КАБЕЛЕМ         </t>
  </si>
  <si>
    <t>3VA21108HL420AA0</t>
  </si>
  <si>
    <t>3VA2110-8HL42-0AA0</t>
  </si>
  <si>
    <t xml:space="preserve">ВЫКЛЮЧАТЕЛЬ 3VA2 IEC ТИПОРАЗМЕР 160 КЛАСС ОТКЛЮЧАЮЩЕЙ СПОСОБНОСТИ  L ICU=150KA @ 415 В 4-ПОЛ., ЗАЩИТА ЛИНИИ ETU320, LI, IN=100A ЗАЩИТА ОТ ПЕРЕГРУЗКИ IR=40A ...100A ЗАЩИТА ОТ ТОКА КЗ II=1,5...12 X IN ЗАЩИТА НЕЙТРАЛИ РЕГУЛИР.(ВЫКЛ.,50%,100%) ШИННОЕ ПРИСОЕДИНЕНИЕ       </t>
  </si>
  <si>
    <t>3VA21108HL460AA0</t>
  </si>
  <si>
    <t>3VA2110-8HL46-0AA0</t>
  </si>
  <si>
    <t xml:space="preserve">ВЫКЛЮЧАТЕЛЬ 3VA2 IEC ТИПОРАЗМЕР 160 КЛАСС ОТКЛЮЧАЮЩЕЙ СПОСОБНОСТИ  L ICU=150KA @ 415 В 4-ПОЛ., ЗАЩИТА ЛИНИИ ETU320, LI, IN=100A ЗАЩИТА ОТ ПЕРЕГРУЗКИ IR=40A ...100A ЗАЩИТА ОТ ТОКА КЗ II=1,5...12 X IN ЗАЩИТА НЕЙТРАЛИ РЕГУЛИР.(ВЫКЛ.,50%,100%) ПРИСОЕДИНЕНИЕ КАБЕЛЕМ       </t>
  </si>
  <si>
    <t>3VA21108HM320AA0</t>
  </si>
  <si>
    <t>3VA2110-8HM32-0AA0</t>
  </si>
  <si>
    <t xml:space="preserve">ВЫКЛЮЧАТЕЛЬ 3VA2 IEC ТИПОРАЗМЕР 160 КЛАСС ОТКЛЮЧАЮЩЕЙ СПОСОБНОСТИ  L ICU=150KA @ 415 В 3-ПОЛ., ЗАЩИТА ЛИНИИ ETU330, LIG, IN=100A ЗАЩИТА ОТ ПЕРЕГРУЗКИ IR=40A ...100A ЗАЩИТА ОТ ТОКА КЗ II=1,5...12 X IN ЗАЩИТА ОТ ЗАМЫКАНИЯ НА ЗЕМЛЮ IG=0,2... 1 X IN, TG=0,1/0,3МСЕК ШИННОЕ ПРИСОЕДИНЕНИЕ       </t>
  </si>
  <si>
    <t>3VA21108HM360AA0</t>
  </si>
  <si>
    <t>3VA2110-8HM36-0AA0</t>
  </si>
  <si>
    <t xml:space="preserve">ВЫКЛЮЧАТЕЛЬ 3VA2 IEC ТИПОРАЗМЕР 160 КЛАСС ОТКЛЮЧАЮЩЕЙ СПОСОБНОСТИ  L ICU=150KA @ 415 В 3-ПОЛ., ЗАЩИТА ЛИНИИ ETU330, LIG, IN=100A ЗАЩИТА ОТ ПЕРЕГРУЗКИ IR=40A ...100A ЗАЩИТА ОТ ТОКА КЗ II=1,5...12 X IN ЗАЩИТА ОТ ЗАМЫКАНИЯ НА ЗЕМЛЮ IG=0,2... 1 X IN, TG=0,1/0,3МСЕК ПРИСОЕДИНЕНИЕ КАБЕЛЕМ       </t>
  </si>
  <si>
    <t>3VA21108HM420AA0</t>
  </si>
  <si>
    <t>3VA2110-8HM42-0AA0</t>
  </si>
  <si>
    <t xml:space="preserve">ВЫКЛЮЧАТЕЛЬ 3VA2 IEC ТИПОРАЗМЕР 160 КЛАСС ОТКЛЮЧАЮЩЕЙ СПОСОБНОСТИ  L ICU=150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1108HM460AA0</t>
  </si>
  <si>
    <t>3VA2110-8HM46-0AA0</t>
  </si>
  <si>
    <t xml:space="preserve">ВЫКЛЮЧАТЕЛЬ 3VA2 IEC ТИПОРАЗМЕР 160 КЛАСС ОТКЛЮЧАЮЩЕЙ СПОСОБНОСТИ  L ICU=150KA @ 415 В 4-ПОЛ., ЗАЩИТА ЛИНИИ ETU330, LIG, IN=100A ЗАЩИТА ОТ ПЕРЕГРУЗКИ IR=40A ...100A ЗАЩИТА ОТ ТОКА КЗ II=1,5...12 X IN ЗАЩИТА НЕЙТРАЛИ РЕГУЛИР.(ВЫКЛ.,50%,100%) ЗАЩИТА ОТ ЗАМЫКАНИЯ НА ЗЕМЛЮ IG=0,2... 1 X IN, TG=0,1-0,3МСЕК ПРИСОЕДИНЕНИЕ КАБЕЛЕМ     </t>
  </si>
  <si>
    <t>3VA21108HN320AA0</t>
  </si>
  <si>
    <t>3VA2110-8HN32-0AA0</t>
  </si>
  <si>
    <t xml:space="preserve">ВЫКЛЮЧАТЕЛЬ 3VA2 IEC ТИПОРАЗМЕР 160 КЛАСС ОТКЛЮЧАЮЩЕЙ СПОСОБНОСТИ  L ICU=150KA @ 415 В 3-ПОЛ., ЗАЩИТА ЛИНИИ ETU350, LSI, IN=100A ЗАЩИТА ОТ ПЕРЕГРУЗКИ IR=40A ...100A ЗАЩИТА ОТ ТОКА КЗ ISD=1,5... 10 X IR, II=12 X IN ШИННОЕ ПРИСОЕДИНЕНИЕ         </t>
  </si>
  <si>
    <t>3VA21108HN360AA0</t>
  </si>
  <si>
    <t>3VA2110-8HN36-0AA0</t>
  </si>
  <si>
    <t xml:space="preserve">ВЫКЛЮЧАТЕЛЬ 3VA2 IEC ТИПОРАЗМЕР 160 КЛАСС ОТКЛЮЧАЮЩЕЙ СПОСОБНОСТИ  L ICU=150KA @ 415 В 3-ПОЛ., ЗАЩИТА ЛИНИИ ETU350, LSI, IN=100A ЗАЩИТА ОТ ПЕРЕГРУЗКИ IR=40A ...100A ЗАЩИТА ОТ ТОКА КЗ ISD=1,5... 10 X IR, II=12 X IN ПРИСОЕДИНЕНИЕ КАБЕЛЕМ         </t>
  </si>
  <si>
    <t>3VA21108HN420AA0</t>
  </si>
  <si>
    <t>3VA2110-8HN42-0AA0</t>
  </si>
  <si>
    <t xml:space="preserve">ВЫКЛЮЧАТЕЛЬ 3VA2 IEC ТИПОРАЗМЕР 160 КЛАСС ОТКЛЮЧАЮЩЕЙ СПОСОБНОСТИ  L ICU=150KA @ 415 В 4-ПОЛ., ЗАЩИТА ЛИНИИ ETU350, LSI, IN=100A ЗАЩИТА ОТ ПЕРЕГРУЗКИ IR=40A ...100A ЗАЩИТА ОТ ТОКА КЗ ISD=1,5... 10 X IR, II=12 X IN ЗАЩИТА НЕЙТРАЛИ РЕГУЛИР.(ВЫКЛ.,50%,100%) ШИННОЕ ПРИСОЕДИНЕНИЕ       </t>
  </si>
  <si>
    <t>3VA21108HN460AA0</t>
  </si>
  <si>
    <t>3VA2110-8HN46-0AA0</t>
  </si>
  <si>
    <t xml:space="preserve">ВЫКЛЮЧАТЕЛЬ 3VA2 IEC ТИПОРАЗМЕР 160 КЛАСС ОТКЛЮЧАЮЩЕЙ СПОСОБНОСТИ  L ICU=150KA @ 415 В 4-ПОЛ., ЗАЩИТА ЛИНИИ ETU350, LSI, IN=100A ЗАЩИТА ОТ ПЕРЕГРУЗКИ IR=40A ...100A ЗАЩИТА ОТ ТОКА КЗ ISD=1,5... 10 X IR, II=12 X IN ЗАЩИТА НЕЙТРАЛИ РЕГУЛИР.(ВЫКЛ.,50%,100%) ПРИСОЕДИНЕНИЕ КАБЕЛЕМ       </t>
  </si>
  <si>
    <t>3VA21108JP320AA0</t>
  </si>
  <si>
    <t>3VA2110-8JP32-0AA0</t>
  </si>
  <si>
    <t xml:space="preserve">ВЫКЛЮЧАТЕЛЬ 3VA2 IEC ТИПОРАЗМЕР 160 КЛАСС ОТКЛЮЧАЮЩЕЙ СПОСОБНОСТИ  L ICU=150KA @ 415 В 3-ПОЛ., ЗАЩИТА ЛИНИИ ETU5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1108JP360AA0</t>
  </si>
  <si>
    <t>3VA2110-8JP36-0AA0</t>
  </si>
  <si>
    <t xml:space="preserve">ВЫКЛЮЧАТЕЛЬ 3VA2 IEC ТИПОРАЗМЕР 160 КЛАСС ОТКЛЮЧАЮЩЕЙ СПОСОБНОСТИ  L ICU=150KA @ 415 В 3-ПОЛ., ЗАЩИТА ЛИНИИ ETU5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1108JP420AA0</t>
  </si>
  <si>
    <t>3VA2110-8JP42-0AA0</t>
  </si>
  <si>
    <t xml:space="preserve">ВЫКЛЮЧАТЕЛЬ 3VA2 IEC ТИПОРАЗМЕР 160 КЛАСС ОТКЛЮЧАЮЩЕЙ СПОСОБНОСТИ  L ICU=150KA @ 415 В 4-ПОЛ., ЗАЩИТА ЛИНИИ ETU550, LSI, IN=100A ЗАЩИТА ОТ ПЕРЕГРУЗКИ IR=40A ...100A ЗАЩИТА ОТ ТОКА КЗ ISD=0,6..10X IN, II=1,5..12X IN ЗАЩИТА НЕЙТРАЛИ РЕГУЛИР. (ВЫКЛ., ДО 160%) ШИННОЕ ПРИСОЕДИНЕНИЕ       </t>
  </si>
  <si>
    <t>3VA21108JP460AA0</t>
  </si>
  <si>
    <t>3VA2110-8JP46-0AA0</t>
  </si>
  <si>
    <t xml:space="preserve">ВЫКЛЮЧАТЕЛЬ 3VA2 IEC ТИПОРАЗМЕР 160 КЛАСС ОТКЛЮЧАЮЩЕЙ СПОСОБНОСТИ  L ICU=150KA @ 415 В 4-ПОЛ., ЗАЩИТА ЛИНИИ ETU550, LSI, IN=100A ЗАЩИТА ОТ ПЕРЕГРУЗКИ IR=40A ...100A ЗАЩИТА ОТ ТОКА КЗ ISD=0,6..10X IN, II=1,5..12X IN ЗАЩИТА НЕЙТРАЛИ РЕГУЛИР. (ВЫКЛ., ДО 160%) ПРИСОЕДИНЕНИЕ КАБЕЛЕМ       </t>
  </si>
  <si>
    <t>3VA21108JQ320AA0</t>
  </si>
  <si>
    <t>3VA2110-8JQ32-0AA0</t>
  </si>
  <si>
    <t xml:space="preserve">ВЫКЛЮЧАТЕЛЬ 3VA2 IEC ТИПОРАЗМЕР 160 КЛАСС ОТКЛЮЧАЮЩЕЙ СПОСОБНОСТИ  L ICU=150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108JQ360AA0</t>
  </si>
  <si>
    <t>3VA2110-8JQ36-0AA0</t>
  </si>
  <si>
    <t xml:space="preserve">ВЫКЛЮЧАТЕЛЬ 3VA2 IEC ТИПОРАЗМЕР 160 КЛАСС ОТКЛЮЧАЮЩЕЙ СПОСОБНОСТИ  L ICU=150KA @ 415 В 3-ПОЛ., ЗАЩИТА ЛИНИИ ETU5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108JQ420AA0</t>
  </si>
  <si>
    <t>3VA2110-8JQ42-0AA0</t>
  </si>
  <si>
    <t xml:space="preserve">ВЫКЛЮЧАТЕЛЬ 3VA2 IEC ТИПОРАЗМЕР 160 КЛАСС ОТКЛЮЧАЮЩЕЙ СПОСОБНОСТИ  L ICU=150KA @ 415 В 4-ПОЛ., ЗАЩИТА ЛИНИИ ETU5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108JQ460AA0</t>
  </si>
  <si>
    <t>3VA2110-8JQ46-0AA0</t>
  </si>
  <si>
    <t xml:space="preserve">ВЫКЛЮЧАТЕЛЬ 3VA2 IEC ТИПОРАЗМЕР 160 КЛАСС ОТКЛЮЧАЮЩЕЙ СПОСОБНОСТИ  L ICU=150KA @ 415 В 4-ПОЛ., ЗАЩИТА ЛИНИИ ETU5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08KP320AA0</t>
  </si>
  <si>
    <t>3VA2110-8KP32-0AA0</t>
  </si>
  <si>
    <t xml:space="preserve">ВЫКЛЮЧАТЕЛЬ 3VA2 IEC ТИПОРАЗМЕР 160 КЛАСС ОТКЛЮЧАЮЩЕЙ СПОСОБНОСТИ  L ICU=150KA @ 415 В 3-ПОЛ., ЗАЩИТА ЛИНИИ ETU850, LSI, IN=100A ЗАЩИТА ОТ ПЕРЕГРУЗКИ IR=40A ...100A ЗАЩИТА ОТ ТОКА КЗ ISD=0,6..10X IN, II=1,5..12X IN ЗАЩИТА НЕЙТРАЛИ ОПЦИЯ С ВНЕШНИМ ТТ,ДО 160% ШИННОЕ ПРИСОЕДИНЕНИЕ       </t>
  </si>
  <si>
    <t>3VA21108KP360AA0</t>
  </si>
  <si>
    <t>3VA2110-8KP36-0AA0</t>
  </si>
  <si>
    <t xml:space="preserve">ВЫКЛЮЧАТЕЛЬ 3VA2 IEC ТИПОРАЗМЕР 160 КЛАСС ОТКЛЮЧАЮЩЕЙ СПОСОБНОСТИ  L ICU=150KA @ 415 В 3-ПОЛ., ЗАЩИТА ЛИНИИ ETU850, LSI, IN=100A ЗАЩИТА ОТ ПЕРЕГРУЗКИ IR=40A ...100A ЗАЩИТА ОТ ТОКА КЗ ISD=0,6..10X IN, II=1,5..12X IN ЗАЩИТА НЕЙТРАЛИ ОПЦИЯ С ВНЕШНИМ ТТ,ДО 160% ПРИСОЕДИНЕНИЕ КАБЕЛЕМ       </t>
  </si>
  <si>
    <t>3VA21108KP420AA0</t>
  </si>
  <si>
    <t>3VA2110-8KP42-0AA0</t>
  </si>
  <si>
    <t xml:space="preserve">ВЫКЛЮЧАТЕЛЬ 3VA2 IEC ТИПОРАЗМЕР 160 КЛАСС ОТКЛЮЧАЮЩЕЙ СПОСОБНОСТИ  L ICU=150KA @ 415 В 4-ПОЛ., ЗАЩИТА ЛИНИИ ETU850, LSI, IN=100A ЗАЩИТА ОТ ПЕРЕГРУЗКИ IR=40A ...100A ЗАЩИТА ОТ ТОКА КЗ ISD=0,6..10X IN, II=1,5..12X IN ЗАЩИТА НЕЙТРАЛИ РЕГУЛИР. (ВЫКЛ., ДО 160%) ШИННОЕ ПРИСОЕДИНЕНИЕ       </t>
  </si>
  <si>
    <t>3VA21108KP460AA0</t>
  </si>
  <si>
    <t>3VA2110-8KP46-0AA0</t>
  </si>
  <si>
    <t xml:space="preserve">ВЫКЛЮЧАТЕЛЬ 3VA2 IEC ТИПОРАЗМЕР 160 КЛАСС ОТКЛЮЧАЮЩЕЙ СПОСОБНОСТИ  L ICU=150KA @ 415 В 4-ПОЛ., ЗАЩИТА ЛИНИИ ETU850, LSI, IN=100A ЗАЩИТА ОТ ПЕРЕГРУЗКИ IR=40A ...100A ЗАЩИТА ОТ ТОКА КЗ ISD=0,6..10X IN, II=1,5..12X IN ЗАЩИТА НЕЙТРАЛИ РЕГУЛИР. (ВЫКЛ., ДО 160%) ПРИСОЕДИНЕНИЕ КАБЕЛЕМ       </t>
  </si>
  <si>
    <t>3VA21108KQ320AA0</t>
  </si>
  <si>
    <t>3VA2110-8KQ32-0AA0</t>
  </si>
  <si>
    <t xml:space="preserve">ВЫКЛЮЧАТЕЛЬ 3VA2 IEC ТИПОРАЗМЕР 160 КЛАСС ОТКЛЮЧАЮЩЕЙ СПОСОБНОСТИ  L ICU=150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108KQ360AA0</t>
  </si>
  <si>
    <t>3VA2110-8KQ36-0AA0</t>
  </si>
  <si>
    <t xml:space="preserve">ВЫКЛЮЧАТЕЛЬ 3VA2 IEC ТИПОРАЗМЕР 160 КЛАСС ОТКЛЮЧАЮЩЕЙ СПОСОБНОСТИ  L ICU=150KA @ 415 В 3-ПОЛ., ЗАЩИТА ЛИНИИ ETU860, LSIG, IN=100A ЗАЩИТА ОТ ПЕРЕГРУЗКИ IR=40A ...10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108KQ420AA0</t>
  </si>
  <si>
    <t>3VA2110-8KQ42-0AA0</t>
  </si>
  <si>
    <t xml:space="preserve">ВЫКЛЮЧАТЕЛЬ 3VA2 IEC ТИПОРАЗМЕР 160 КЛАСС ОТКЛЮЧАЮЩЕЙ СПОСОБНОСТИ  L ICU=150KA @ 415 В 4-ПОЛ., ЗАЩИТА ЛИНИИ ETU8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108KQ460AA0</t>
  </si>
  <si>
    <t>3VA2110-8KQ46-0AA0</t>
  </si>
  <si>
    <t xml:space="preserve">ВЫКЛЮЧАТЕЛЬ 3VA2 IEC ТИПОРАЗМЕР 160 КЛАСС ОТКЛЮЧАЮЩЕЙ СПОСОБНОСТИ  L ICU=150KA @ 415 В 4-ПОЛ., ЗАЩИТА ЛИНИИ ETU860, LSIG, IN=100A ЗАЩИТА ОТ ПЕРЕГРУЗКИ IR=40A ...10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164HL320AA0</t>
  </si>
  <si>
    <t>3VA2116-4HL32-0AA0</t>
  </si>
  <si>
    <t xml:space="preserve">ВЫКЛЮЧАТЕЛЬ 3VA2 IEC ТИПОРАЗМЕР 160 КЛАСС ОТКЛЮЧАЮЩЕЙ СПОСОБНОСТИ  S ICU=36KA @ 415 В 3-ПОЛ., ЗАЩИТА ЛИНИИ ETU320, LI, IN=160A ЗАЩИТА ОТ ПЕРЕГРУЗКИ IR=64A ...160A ЗАЩИТА ОТ ТОКА КЗ II=1,5...12 X IN ШИННОЕ ПРИСОЕДИНЕНИЕ         </t>
  </si>
  <si>
    <t>3VA21164HL420AA0</t>
  </si>
  <si>
    <t>3VA2116-4HL42-0AA0</t>
  </si>
  <si>
    <t xml:space="preserve">ВЫКЛЮЧАТЕЛЬ 3VA2 IEC ТИПОРАЗМЕР 160 КЛАСС ОТКЛЮЧАЮЩЕЙ СПОСОБНОСТИ  S ICU=36KA @ 415 В 4-ПОЛ., ЗАЩИТА ЛИНИИ ETU320, LI, IN=160A ЗАЩИТА ОТ ПЕРЕГРУЗКИ IR=64A ...160A ЗАЩИТА ОТ ТОКА КЗ II=1,5...12 X IN ЗАЩИТА НЕЙТРАЛИ РЕГУЛИР.(ВЫКЛ.,50%,100%) ШИННОЕ ПРИСОЕДИНЕНИЕ       </t>
  </si>
  <si>
    <t>3VA21164HM320AA0</t>
  </si>
  <si>
    <t>3VA2116-4HM32-0AA0</t>
  </si>
  <si>
    <t xml:space="preserve">ВЫКЛЮЧАТЕЛЬ 3VA2 IEC ТИПОРАЗМЕР 160 КЛАСС ОТКЛЮЧАЮЩЕЙ СПОСОБНОСТИ  S ICU=36KA @ 415 В 3-ПОЛ., ЗАЩИТА ЛИНИИ ETU330, LIG, IN=160A ЗАЩИТА ОТ ПЕРЕГРУЗКИ IR=64A ...160A ЗАЩИТА ОТ ТОКА КЗ II=1,5...12 X IN ЗАЩИТА ОТ ЗАМЫКАНИЯ НА ЗЕМЛЮ IG=0,2... 1 X IN, TG=0,1/0,3МСЕК ШИННОЕ ПРИСОЕДИНЕНИЕ       </t>
  </si>
  <si>
    <t>3VA21164HM420AA0</t>
  </si>
  <si>
    <t>3VA2116-4HM42-0AA0</t>
  </si>
  <si>
    <t xml:space="preserve">ВЫКЛЮЧАТЕЛЬ 3VA2 IEC ТИПОРАЗМЕР 160 КЛАСС ОТКЛЮЧАЮЩЕЙ СПОСОБНОСТИ  S ICU=36KA @ 415 В 4-ПОЛ., ЗАЩИТА ЛИНИИ ETU330, LIG, IN=160A ЗАЩИТА ОТ ПЕРЕГРУЗКИ IR=64A ...16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1164JQ320AA0</t>
  </si>
  <si>
    <t>3VA2116-4JQ32-0AA0</t>
  </si>
  <si>
    <t xml:space="preserve">ВЫКЛЮЧАТЕЛЬ 3VA2 IEC ТИПОРАЗМЕР 160 КЛАСС ОТКЛЮЧАЮЩЕЙ СПОСОБНОСТИ  S ICU=36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4JQ420AA0</t>
  </si>
  <si>
    <t>3VA2116-4JQ42-0AA0</t>
  </si>
  <si>
    <t xml:space="preserve">ВЫКЛЮЧАТЕЛЬ 3VA2 IEC ТИПОРАЗМЕР 160 КЛАСС ОТКЛЮЧАЮЩЕЙ СПОСОБНОСТИ  S ICU=36KA @ 415 В 4-ПОЛ., ЗАЩИТА ЛИНИИ ETU560, LSIG, IN=160A ЗАЩИТА ОТ ПЕРЕГРУЗКИ IR=64A ...160A ЗАЩИТА ОТ ТОКА КЗ ISD=0,6..10X IN, II=1,5..10X IN ЗАЩИТА НЕЙТРАЛИ РЕГУЛИР.(ВЫКЛ.,50%,100%) ЗАЩИТА ОТ ЗАМЫКАНИЯ НА ЗЕМЛЮ, ПЕРЕКЛЮЧАЕМАЯ IG=0,2... 1 X IN, TG=0,05-0,8МСЕК ШИННОЕ ПРИСОЕДИНЕНИЕ     </t>
  </si>
  <si>
    <t>3VA21165HL320AA0</t>
  </si>
  <si>
    <t>3VA2116-5HL32-0A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10 X IN ШИННОЕ ПРИСОЕДИНЕНИЕ         </t>
  </si>
  <si>
    <t>3VA21165HL320AB0</t>
  </si>
  <si>
    <t>3VA2116-5HL32-0AB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2 ДОП. КОНТАКТ. HP        </t>
  </si>
  <si>
    <t>3VA21165HL320AC0</t>
  </si>
  <si>
    <t>3VA2116-5HL32-0A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2 ДОП. КОНТАКТ. HQ        </t>
  </si>
  <si>
    <t>3VA21165HL320AD0</t>
  </si>
  <si>
    <t>3VA2116-5HL32-0AD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3 ДОП. КОНТАКТ. HQ        </t>
  </si>
  <si>
    <t>3VA21165HL320AE0</t>
  </si>
  <si>
    <t>3VA2116-5HL32-0AE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4 ДОП. КОНТАКТ. HQ        </t>
  </si>
  <si>
    <t>3VA21165HL320AF0</t>
  </si>
  <si>
    <t>3VA2116-5HL32-0AF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1 ДОП. КОНТАКТ. HQ 1 АВАРИЙНЫЙ ДОП. КОНТАКТ HQ       </t>
  </si>
  <si>
    <t>3VA21165HL320AG0</t>
  </si>
  <si>
    <t>3VA2116-5HL32-0AG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1 ДОП. КОНТАКТ. HP 1 АВАРИЙНЫЙ ДОП. КОНТАКТ HP       </t>
  </si>
  <si>
    <t>3VA21165HL320AH0</t>
  </si>
  <si>
    <t>3VA2116-5HL32-0A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2 ДОП. КОНТАКТ. HQ 1 АВАРИЙНЫЙ ДОП. КОНТАКТ HQ       </t>
  </si>
  <si>
    <t>3VA21165HL320AJ0</t>
  </si>
  <si>
    <t>3VA2116-5HL32-0AJ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2 ДОП. КОНТАКТ. HP 1 АВАРИЙНЫЙ ДОП. КОНТАКТ HP 1 ЭЛЕКТРИЧЕСКИЙ АВАРИЙНЫЙ КОНТАКТ HP      </t>
  </si>
  <si>
    <t>3VA21165HL320BA0</t>
  </si>
  <si>
    <t>3VA2116-5HL32-0B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24 В ПОСТ.ТОКА       </t>
  </si>
  <si>
    <t>3VA21165HL320BC0</t>
  </si>
  <si>
    <t>3VA2116-5HL32-0B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24 В ПОСТ.ТОКА 2 ДОП. КОНТАКТА HQ      </t>
  </si>
  <si>
    <t>3VA21165HL320BH0</t>
  </si>
  <si>
    <t>3VA2116-5HL32-0B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24 В ПОСТ.ТОКА 2 ДОП. КОНТАКТА HQ 1 АВАРИЙНЫЙ ДОП. КОНТАКТ HQ     </t>
  </si>
  <si>
    <t>3VA21165HL320BL0</t>
  </si>
  <si>
    <t>3VA2116-5HL32-0B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165HL320CA0</t>
  </si>
  <si>
    <t>3VA2116-5HL32-0C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120-127 В ПЕР.ТОКА 50/60 ГЦ       </t>
  </si>
  <si>
    <t>3VA21165HL320CC0</t>
  </si>
  <si>
    <t>3VA2116-5HL32-0C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120-127 В ПЕР.ТОКА 50/60 ГЦ 2 ДОП. КОНТАКТА HQ      </t>
  </si>
  <si>
    <t>3VA21165HL320CH0</t>
  </si>
  <si>
    <t>3VA2116-5HL32-0C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120-127 В ПЕР.ТОКА 50/60 ГЦ 2 ДОП. КОНТАКТА HQ 1 АВАРИЙНЫЙ ДОП. КОНТАКТ HQ     </t>
  </si>
  <si>
    <t>3VA21165HL320CL0</t>
  </si>
  <si>
    <t>3VA2116-5HL32-0C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165HL320DA0</t>
  </si>
  <si>
    <t>3VA2116-5HL32-0D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208-230 В ПЕР.ТОКА 50/60 ГЦ       </t>
  </si>
  <si>
    <t>3VA21165HL320DC0</t>
  </si>
  <si>
    <t>3VA2116-5HL32-0D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208-230 В ПЕР.ТОКА 50/60 ГЦ 2 ДОП. КОНТАКТА HQ      </t>
  </si>
  <si>
    <t>3VA21165HL320DH0</t>
  </si>
  <si>
    <t>3VA2116-5HL32-0D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208-230 В ПЕР.ТОКА 50/60 ГЦ 2 ДОП. КОНТАКТА HQ 1 АВАРИЙНЫЙ ДОП. КОНТАКТ HQ     </t>
  </si>
  <si>
    <t>3VA21165HL320DL0</t>
  </si>
  <si>
    <t>3VA2116-5HL32-0D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165HL320HA0</t>
  </si>
  <si>
    <t>3VA2116-5HL32-0H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12-30 В ПОСТ. ТОКА; 24 В ПЕР. ТОКА 50/60 ГЦ       </t>
  </si>
  <si>
    <t>3VA21165HL320HC0</t>
  </si>
  <si>
    <t>3VA2116-5HL32-0H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12-30 В ПОСТ. ТОКА; 24 В ПЕР. ТОКА 50/60 ГЦ 2 ДОП. КОНТАКТА HQ      </t>
  </si>
  <si>
    <t>3VA21165HL320HH0</t>
  </si>
  <si>
    <t>3VA2116-5HL32-0H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    </t>
  </si>
  <si>
    <t>3VA21165HL320HL0</t>
  </si>
  <si>
    <t>3VA2116-5HL32-0H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65HL320JA0</t>
  </si>
  <si>
    <t>3VA2116-5HL32-0J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110-127 В ПОСТ. ТОКА; ПЕР. ТОКА 50/60 ГЦ       </t>
  </si>
  <si>
    <t>3VA21165HL320JC0</t>
  </si>
  <si>
    <t>3VA2116-5HL32-0J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110-127 В ПОСТ. ТОКА; ПЕР. ТОКА 50/60 ГЦ 2 ДОП. КОНТАКТА HQ      </t>
  </si>
  <si>
    <t>3VA21165HL320JH0</t>
  </si>
  <si>
    <t>3VA2116-5HL32-0J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    </t>
  </si>
  <si>
    <t>3VA21165HL320JL0</t>
  </si>
  <si>
    <t>3VA2116-5HL32-0J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65HL320KA0</t>
  </si>
  <si>
    <t>3VA2116-5HL32-0K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220-250 В ПОСТ. ТОКА; 208-277 В ПЕР. ТОКА       </t>
  </si>
  <si>
    <t>3VA21165HL320KC0</t>
  </si>
  <si>
    <t>3VA2116-5HL32-0K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220-250 В ПОСТ. ТОКА; 208-277 В ПЕР. ТОКА 2 ДОП. КОНТАКТА HQ      </t>
  </si>
  <si>
    <t>3VA21165HL320KH0</t>
  </si>
  <si>
    <t>3VA2116-5HL32-0K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    </t>
  </si>
  <si>
    <t>3VA21165HL320KL0</t>
  </si>
  <si>
    <t>3VA2116-5HL32-0K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65HL360AA0</t>
  </si>
  <si>
    <t>3VA2116-5HL36-0A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10 X IN ПРИСОЕДИНЕНИЕ КАБЕЛЕМ         </t>
  </si>
  <si>
    <t>3VA21165HL360AB0</t>
  </si>
  <si>
    <t>3VA2116-5HL36-0AB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2 ДОП. КОНТАКТ. HP        </t>
  </si>
  <si>
    <t>3VA21165HL360AC0</t>
  </si>
  <si>
    <t>3VA2116-5HL36-0A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2 ДОП. КОНТАКТ. HQ        </t>
  </si>
  <si>
    <t>3VA21165HL360AD0</t>
  </si>
  <si>
    <t>3VA2116-5HL36-0AD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3 ДОП. КОНТАКТ. HQ        </t>
  </si>
  <si>
    <t>3VA21165HL360AE0</t>
  </si>
  <si>
    <t>3VA2116-5HL36-0AE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4 ДОП. КОНТАКТ. HQ        </t>
  </si>
  <si>
    <t>3VA21165HL360AF0</t>
  </si>
  <si>
    <t>3VA2116-5HL36-0AF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1 ДОП. КОНТАКТ. HQ 1 АВАРИЙНЫЙ ДОП. КОНТАКТ HQ       </t>
  </si>
  <si>
    <t>3VA21165HL360AG0</t>
  </si>
  <si>
    <t>3VA2116-5HL36-0AG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1 ДОП. КОНТАКТ. HP 1 АВАРИЙНЫЙ ДОП. КОНТАКТ HP       </t>
  </si>
  <si>
    <t>3VA21165HL360AH0</t>
  </si>
  <si>
    <t>3VA2116-5HL36-0A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2 ДОП. КОНТАКТ. HQ 1 АВАРИЙНЫЙ ДОП. КОНТАКТ HQ       </t>
  </si>
  <si>
    <t>3VA21165HL360AJ0</t>
  </si>
  <si>
    <t>3VA2116-5HL36-0AJ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2 ДОП. КОНТАКТ. HP 1 АВАРИЙНЫЙ ДОП. КОНТАКТ HP 1 ЭЛЕКТРИЧЕСКИЙ АВАРИЙНЫЙ КОНТАКТ HP      </t>
  </si>
  <si>
    <t>3VA21165HL360BA0</t>
  </si>
  <si>
    <t>3VA2116-5HL36-0B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24 В ПОСТ.ТОКА       </t>
  </si>
  <si>
    <t>3VA21165HL360BC0</t>
  </si>
  <si>
    <t>3VA2116-5HL36-0B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24 В ПОСТ.ТОКА 2 ДОП. КОНТАКТА HQ      </t>
  </si>
  <si>
    <t>3VA21165HL360BH0</t>
  </si>
  <si>
    <t>3VA2116-5HL36-0B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24 В ПОСТ.ТОКА 2 ДОП. КОНТАКТА HQ 1 АВАРИЙНЫЙ ДОП. КОНТАКТ HQ     </t>
  </si>
  <si>
    <t>3VA21165HL360BL0</t>
  </si>
  <si>
    <t>3VA2116-5HL36-0B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165HL360CA0</t>
  </si>
  <si>
    <t>3VA2116-5HL36-0C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120-127 В ПЕР.ТОКА 50/60 ГЦ       </t>
  </si>
  <si>
    <t>3VA21165HL360CC0</t>
  </si>
  <si>
    <t>3VA2116-5HL36-0C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120-127 В ПЕР.ТОКА 50/60 ГЦ 2 ДОП. КОНТАКТА HQ      </t>
  </si>
  <si>
    <t>3VA21165HL360CH0</t>
  </si>
  <si>
    <t>3VA2116-5HL36-0C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120-127 В ПЕР.ТОКА 50/60 ГЦ 2 ДОП. КОНТАКТА HQ 1 АВАРИЙНЫЙ ДОП. КОНТАКТ HQ     </t>
  </si>
  <si>
    <t>3VA21165HL360CL0</t>
  </si>
  <si>
    <t>3VA2116-5HL36-0C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165HL360DA0</t>
  </si>
  <si>
    <t>3VA2116-5HL36-0D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208-230 В ПЕР.ТОКА 50/60 ГЦ       </t>
  </si>
  <si>
    <t>3VA21165HL360DC0</t>
  </si>
  <si>
    <t>3VA2116-5HL36-0D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208-230 В ПЕР.ТОКА 50/60 ГЦ 2 ДОП. КОНТАКТА HQ      </t>
  </si>
  <si>
    <t>3VA21165HL360DH0</t>
  </si>
  <si>
    <t>3VA2116-5HL36-0D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208-230 В ПЕР.ТОКА 50/60 ГЦ 2 ДОП. КОНТАКТА HQ 1 АВАРИЙНЫЙ ДОП. КОНТАКТ HQ     </t>
  </si>
  <si>
    <t>3VA21165HL360DL0</t>
  </si>
  <si>
    <t>3VA2116-5HL36-0D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165HL360HA0</t>
  </si>
  <si>
    <t>3VA2116-5HL36-0H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12-30 В ПОСТ. ТОКА; 24 В ПЕР. ТОКА 50/60 ГЦ       </t>
  </si>
  <si>
    <t>3VA21165HL360HC0</t>
  </si>
  <si>
    <t>3VA2116-5HL36-0H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12-30 В ПОСТ. ТОКА; 24 В ПЕР. ТОКА 50/60 ГЦ 2 ДОП. КОНТАКТА HQ      </t>
  </si>
  <si>
    <t>3VA21165HL360HH0</t>
  </si>
  <si>
    <t>3VA2116-5HL36-0H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12-30 В ПОСТ. ТОКА; 24 В ПЕР. ТОКА 50/60 ГЦ 2 ДОП. КОНТАКТА HQ 1 АВАРИЙНЫЙ ДОП. КОНТАКТ HQ     </t>
  </si>
  <si>
    <t>3VA21165HL360HL0</t>
  </si>
  <si>
    <t>3VA2116-5HL36-0H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65HL360JA0</t>
  </si>
  <si>
    <t>3VA2116-5HL36-0J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110-127 В ПОСТ. ТОКА; ПЕР. ТОКА 50/60 ГЦ       </t>
  </si>
  <si>
    <t>3VA21165HL360JC0</t>
  </si>
  <si>
    <t>3VA2116-5HL36-0J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110-127 В ПОСТ. ТОКА; ПЕР. ТОКА 50/60 ГЦ 2 ДОП. КОНТАКТА HQ      </t>
  </si>
  <si>
    <t>3VA21165HL360JH0</t>
  </si>
  <si>
    <t>3VA2116-5HL36-0J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110-127 В ПОСТ. ТОКА; ПЕР. ТОКА 50/60 ГЦ 2 ДОП. КОНТАКТА HQ 1 АВАРИЙНЫЙ ДОП. КОНТАКТ HQ     </t>
  </si>
  <si>
    <t>3VA21165HL360JL0</t>
  </si>
  <si>
    <t>3VA2116-5HL36-0J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65HL360KA0</t>
  </si>
  <si>
    <t>3VA2116-5HL36-0KA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220-250 В ПОСТ. ТОКА; 208-277 В ПЕР. ТОКА       </t>
  </si>
  <si>
    <t>3VA21165HL360KC0</t>
  </si>
  <si>
    <t>3VA2116-5HL36-0KC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220-250 В ПОСТ. ТОКА; 208-277 В ПЕР. ТОКА 2 ДОП. КОНТАКТА HQ      </t>
  </si>
  <si>
    <t>3VA21165HL360KH0</t>
  </si>
  <si>
    <t>3VA2116-5HL36-0KH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220-250 В ПОСТ. ТОКА; 208-277 В ПЕР. ТОКА 2 ДОП. КОНТАКТА HQ 1 АВАРИЙНЫЙ ДОП. КОНТАКТ HQ     </t>
  </si>
  <si>
    <t>3VA21165HL360KL0</t>
  </si>
  <si>
    <t>3VA2116-5HL36-0KL0</t>
  </si>
  <si>
    <t xml:space="preserve">ВЫКЛЮЧАТЕЛЬ 3VA2 IEC ТИПОРАЗМЕР 160 КЛАСС ОТКЛЮЧАЮЩЕЙ СПОСОБНОСТИ  M ICU=55KA @ 415 В 3-ПОЛ., ЗАЩИТА ЛИНИИ ETU320, LI, IN=160A ЗАЩИТА ОТ ПЕРЕГРУЗКИ IR=64A ...160A ЗАЩИТА ОТ ТОКА КЗ II=1,5... 10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65HL420AA0</t>
  </si>
  <si>
    <t>3VA2116-5HL42-0AA0</t>
  </si>
  <si>
    <t xml:space="preserve">ВЫКЛЮЧАТЕЛЬ 3VA2 IEC ТИПОРАЗМЕР 160 КЛАСС ОТКЛЮЧАЮЩЕЙ СПОСОБНОСТИ  M ICU=55KA @ 415 В 4-ПОЛ., ЗАЩИТА ЛИНИИ ETU320, LI, IN=160A ЗАЩИТА ОТ ПЕРЕГРУЗКИ IR=64A ...160A ЗАЩИТА ОТ ТОКА КЗ II=1,5...10 X IN ЗАЩИТА НЕЙТРАЛИ РЕГУЛИР.(ВЫКЛ.,50%,100%) ШИННОЕ ПРИСОЕДИНЕНИЕ       </t>
  </si>
  <si>
    <t>3VA21165HL460AA0</t>
  </si>
  <si>
    <t>3VA2116-5HL46-0AA0</t>
  </si>
  <si>
    <t xml:space="preserve">ВЫКЛЮЧАТЕЛЬ 3VA2 IEC ТИПОРАЗМЕР 160 КЛАСС ОТКЛЮЧАЮЩЕЙ СПОСОБНОСТИ  M ICU=55KA @ 415 В 4-ПОЛ., ЗАЩИТА ЛИНИИ ETU320, LI, IN=160A ЗАЩИТА ОТ ПЕРЕГРУЗКИ IR=64A ...160A ЗАЩИТА ОТ ТОКА КЗ II=1,5...10 X IN ЗАЩИТА НЕЙТРАЛИ РЕГУЛИР.(ВЫКЛ.,50%,100%) ПРИСОЕДИНЕНИЕ КАБЕЛЕМ       </t>
  </si>
  <si>
    <t>3VA21165HM320AA0</t>
  </si>
  <si>
    <t>3VA2116-5HM32-0AA0</t>
  </si>
  <si>
    <t xml:space="preserve">ВЫКЛЮЧАТЕЛЬ 3VA2 IEC ТИПОРАЗМЕР 160 КЛАСС ОТКЛЮЧАЮЩЕЙ СПОСОБНОСТИ  M ICU=55KA @ 415 В 3-ПОЛ., ЗАЩИТА ЛИНИИ ETU330, LIG, IN=160A ЗАЩИТА ОТ ПЕРЕГРУЗКИ IR=64A ...160A ЗАЩИТА ОТ ТОКА КЗ II=1,5...10 X IN ЗАЩИТА ОТ ЗАМЫКАНИЯ НА ЗЕМЛЮ IG=0,2... 1 X IN, TG=0,1/0,3МСЕК ШИННОЕ ПРИСОЕДИНЕНИЕ       </t>
  </si>
  <si>
    <t>3VA21165HM360AA0</t>
  </si>
  <si>
    <t>3VA2116-5HM36-0AA0</t>
  </si>
  <si>
    <t xml:space="preserve">ВЫКЛЮЧАТЕЛЬ 3VA2 IEC ТИПОРАЗМЕР 160 КЛАСС ОТКЛЮЧАЮЩЕЙ СПОСОБНОСТИ  M ICU=55KA @ 415 В 3-ПОЛ., ЗАЩИТА ЛИНИИ ETU330, LIG, IN=160A ЗАЩИТА ОТ ПЕРЕГРУЗКИ IR=64A ...160A ЗАЩИТА ОТ ТОКА КЗ II=1,5...10 X IN ЗАЩИТА ОТ ЗАМЫКАНИЯ НА ЗЕМЛЮ IG=0,2... 1 X IN, TG=0,1/0,3МСЕК ПРИСОЕДИНЕНИЕ КАБЕЛЕМ       </t>
  </si>
  <si>
    <t>3VA21165HM420AA0</t>
  </si>
  <si>
    <t>3VA2116-5HM42-0AA0</t>
  </si>
  <si>
    <t xml:space="preserve">ВЫКЛЮЧАТЕЛЬ 3VA2 IEC ТИПОРАЗМЕР 160 КЛАСС ОТКЛЮЧАЮЩЕЙ СПОСОБНОСТИ  M ICU=55KA @ 415 В 4-ПОЛ., ЗАЩИТА ЛИНИИ ETU330, LIG, IN=160A ЗАЩИТА ОТ ПЕРЕГРУЗКИ IR=64A ...160A ЗАЩИТА ОТ ТОКА КЗ II=1,5...10 X IN ЗАЩИТА НЕЙТРАЛИ РЕГУЛИР.(ВЫКЛ.,50%,100%) ЗАЩИТА ОТ ЗАМЫКАНИЯ НА ЗЕМЛЮ IG=0,2... 1 X IN, TG=0,1-0,3МСЕК ШИННОЕ ПРИСОЕДИНЕНИЕ     </t>
  </si>
  <si>
    <t>3VA21165HM460AA0</t>
  </si>
  <si>
    <t>3VA2116-5HM46-0AA0</t>
  </si>
  <si>
    <t xml:space="preserve">ВЫКЛЮЧАТЕЛЬ 3VA2 IEC ТИПОРАЗМЕР 160 КЛАСС ОТКЛЮЧАЮЩЕЙ СПОСОБНОСТИ  M ICU=55KA @ 415 В 4-ПОЛ., ЗАЩИТА ЛИНИИ ETU330, LIG, IN=160A ЗАЩИТА ОТ ПЕРЕГРУЗКИ IR=64A ...160A ЗАЩИТА ОТ ТОКА КЗ II=1,5...10 X IN ЗАЩИТА НЕЙТРАЛИ РЕГУЛИР.(ВЫКЛ.,50%,100%) ЗАЩИТА ОТ ЗАМЫКАНИЯ НА ЗЕМЛЮ IG=0,2... 1 X IN, TG=0,1-0,3МСЕК ПРИСОЕДИНЕНИЕ КАБЕЛЕМ     </t>
  </si>
  <si>
    <t>3VA21165HN320AA0</t>
  </si>
  <si>
    <t>3VA2116-5HN32-0A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        </t>
  </si>
  <si>
    <t>3VA21165HN320AB0</t>
  </si>
  <si>
    <t>3VA2116-5HN32-0AB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2 ДОП. КОНТАКТ. HP        </t>
  </si>
  <si>
    <t>3VA21165HN320AC0</t>
  </si>
  <si>
    <t>3VA2116-5HN32-0A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2 ДОП. КОНТАКТ. HQ        </t>
  </si>
  <si>
    <t>3VA21165HN320AD0</t>
  </si>
  <si>
    <t>3VA2116-5HN32-0AD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3 ДОП. КОНТАКТ. HQ        </t>
  </si>
  <si>
    <t>3VA21165HN320AE0</t>
  </si>
  <si>
    <t>3VA2116-5HN32-0AE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4 ДОП. КОНТАКТ. HQ        </t>
  </si>
  <si>
    <t>3VA21165HN320AF0</t>
  </si>
  <si>
    <t>3VA2116-5HN32-0AF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1 ДОП. КОНТАКТ. HQ 1 АВАРИЙНЫЙ ДОП. КОНТАКТ HQ       </t>
  </si>
  <si>
    <t>3VA21165HN320AG0</t>
  </si>
  <si>
    <t>3VA2116-5HN32-0AG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1 ДОП. КОНТАКТ. HP 1 АВАРИЙНЫЙ ДОП. КОНТАКТ HP       </t>
  </si>
  <si>
    <t>3VA21165HN320AH0</t>
  </si>
  <si>
    <t>3VA2116-5HN32-0A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2 ДОП. КОНТАКТ. HQ 1 АВАРИЙНЫЙ ДОП. КОНТАКТ HQ       </t>
  </si>
  <si>
    <t>3VA21165HN320AJ0</t>
  </si>
  <si>
    <t>3VA2116-5HN32-0AJ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2 ДОП. КОНТАКТ. HP 1 АВАРИЙНЫЙ ДОП. КОНТАКТ HP 1 ЭЛЕКТРИЧЕСКИЙ АВАРИЙНЫЙ КОНТАКТ HP      </t>
  </si>
  <si>
    <t>3VA21165HN320BA0</t>
  </si>
  <si>
    <t>3VA2116-5HN32-0B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4 В ПОСТ.ТОКА       </t>
  </si>
  <si>
    <t>3VA21165HN320BC0</t>
  </si>
  <si>
    <t>3VA2116-5HN32-0B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4 В ПОСТ.ТОКА 2 ДОП. КОНТАКТА HQ      </t>
  </si>
  <si>
    <t>3VA21165HN320BH0</t>
  </si>
  <si>
    <t>3VA2116-5HN32-0B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4 В ПОСТ.ТОКА 2 ДОП. КОНТАКТА HQ 1 АВАРИЙНЫЙ ДОП. КОНТАКТ HQ     </t>
  </si>
  <si>
    <t>3VA21165HN320BL0</t>
  </si>
  <si>
    <t>3VA2116-5HN32-0B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165HN320CA0</t>
  </si>
  <si>
    <t>3VA2116-5HN32-0C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120-127 В ПЕР.ТОКА 50/60 ГЦ       </t>
  </si>
  <si>
    <t>3VA21165HN320CC0</t>
  </si>
  <si>
    <t>3VA2116-5HN32-0C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120-127 В ПЕР.ТОКА 50/60 ГЦ 2 ДОП. КОНТАКТА HQ      </t>
  </si>
  <si>
    <t>3VA21165HN320CH0</t>
  </si>
  <si>
    <t>3VA2116-5HN32-0C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120-127 В ПЕР.ТОКА 50/60 ГЦ 2 ДОП. КОНТАКТА HQ 1 АВАРИЙНЫЙ ДОП. КОНТАКТ HQ     </t>
  </si>
  <si>
    <t>3VA21165HN320CL0</t>
  </si>
  <si>
    <t>3VA2116-5HN32-0C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165HN320DA0</t>
  </si>
  <si>
    <t>3VA2116-5HN32-0D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08-230 В ПЕР.ТОКА 50/60 ГЦ       </t>
  </si>
  <si>
    <t>3VA21165HN320DC0</t>
  </si>
  <si>
    <t>3VA2116-5HN32-0D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08-230 В ПЕР.ТОКА 50/60 ГЦ 2 ДОП. КОНТАКТА HQ      </t>
  </si>
  <si>
    <t>3VA21165HN320DH0</t>
  </si>
  <si>
    <t>3VA2116-5HN32-0D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08-230 В ПЕР.ТОКА 50/60 ГЦ 2 ДОП. КОНТАКТА HQ 1 АВАРИЙНЫЙ ДОП. КОНТАКТ HQ     </t>
  </si>
  <si>
    <t>3VA21165HN320DL0</t>
  </si>
  <si>
    <t>3VA2116-5HN32-0D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165HN320HA0</t>
  </si>
  <si>
    <t>3VA2116-5HN32-0H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12-30 В ПОСТ. ТОКА; 24 В ПЕР. ТОКА 50/60 ГЦ       </t>
  </si>
  <si>
    <t>3VA21165HN320HC0</t>
  </si>
  <si>
    <t>3VA2116-5HN32-0H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12-30 В ПОСТ. ТОКА; 24 В ПЕР. ТОКА 50/60 ГЦ 2 ДОП. КОНТАКТА HQ      </t>
  </si>
  <si>
    <t>3VA21165HN320HH0</t>
  </si>
  <si>
    <t>3VA2116-5HN32-0H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    </t>
  </si>
  <si>
    <t>3VA21165HN320HL0</t>
  </si>
  <si>
    <t>3VA2116-5HN32-0H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65HN320JA0</t>
  </si>
  <si>
    <t>3VA2116-5HN32-0J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110-127 В ПОСТ. ТОКА; ПЕР. ТОКА 50/60 ГЦ       </t>
  </si>
  <si>
    <t>3VA21165HN320JC0</t>
  </si>
  <si>
    <t>3VA2116-5HN32-0J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110-127 В ПОСТ. ТОКА; ПЕР. ТОКА 50/60 ГЦ 2 ДОП. КОНТАКТА HQ      </t>
  </si>
  <si>
    <t>3VA21165HN320JH0</t>
  </si>
  <si>
    <t>3VA2116-5HN32-0J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    </t>
  </si>
  <si>
    <t>3VA21165HN320JL0</t>
  </si>
  <si>
    <t>3VA2116-5HN32-0J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65HN320KA0</t>
  </si>
  <si>
    <t>3VA2116-5HN32-0K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220-250 В ПОСТ. ТОКА; 208-277 В ПЕР. ТОКА       </t>
  </si>
  <si>
    <t>3VA21165HN320KC0</t>
  </si>
  <si>
    <t>3VA2116-5HN32-0K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220-250 В ПОСТ. ТОКА; 208-277 В ПЕР. ТОКА 2 ДОП. КОНТАКТА HQ      </t>
  </si>
  <si>
    <t>3VA21165HN320KH0</t>
  </si>
  <si>
    <t>3VA2116-5HN32-0K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    </t>
  </si>
  <si>
    <t>3VA21165HN320KL0</t>
  </si>
  <si>
    <t>3VA2116-5HN32-0K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65HN360AA0</t>
  </si>
  <si>
    <t>3VA2116-5HN36-0A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        </t>
  </si>
  <si>
    <t>3VA21165HN360AB0</t>
  </si>
  <si>
    <t>3VA2116-5HN36-0AB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2 ДОП. КОНТАКТ. HP        </t>
  </si>
  <si>
    <t>3VA21165HN360AC0</t>
  </si>
  <si>
    <t>3VA2116-5HN36-0A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2 ДОП. КОНТАКТ. HQ        </t>
  </si>
  <si>
    <t>3VA21165HN360AD0</t>
  </si>
  <si>
    <t>3VA2116-5HN36-0AD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3 ДОП. КОНТАКТ. HQ        </t>
  </si>
  <si>
    <t>3VA21165HN360AE0</t>
  </si>
  <si>
    <t>3VA2116-5HN36-0AE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4 ДОП. КОНТАКТ. HQ        </t>
  </si>
  <si>
    <t>3VA21165HN360AF0</t>
  </si>
  <si>
    <t>3VA2116-5HN36-0AF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1 ДОП. КОНТАКТ. HQ 1 АВАРИЙНЫЙ ДОП. КОНТАКТ HQ       </t>
  </si>
  <si>
    <t>3VA21165HN360AG0</t>
  </si>
  <si>
    <t>3VA2116-5HN36-0AG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1 ДОП. КОНТАКТ. HP 1 АВАРИЙНЫЙ ДОП. КОНТАКТ HP       </t>
  </si>
  <si>
    <t>3VA21165HN360AH0</t>
  </si>
  <si>
    <t>3VA2116-5HN36-0A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2 ДОП. КОНТАКТ. HQ 1 АВАРИЙНЫЙ ДОП. КОНТАКТ HQ       </t>
  </si>
  <si>
    <t>3VA21165HN360AJ0</t>
  </si>
  <si>
    <t>3VA2116-5HN36-0AJ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2 ДОП. КОНТАКТ. HP 1 АВАРИЙНЫЙ ДОП. КОНТАКТ HP 1 ЭЛЕКТРИЧЕСКИЙ АВАРИЙНЫЙ КОНТАКТ HP      </t>
  </si>
  <si>
    <t>3VA21165HN360BA0</t>
  </si>
  <si>
    <t>3VA2116-5HN36-0B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24 В ПОСТ.ТОКА       </t>
  </si>
  <si>
    <t>3VA21165HN360BC0</t>
  </si>
  <si>
    <t>3VA2116-5HN36-0B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24 В ПОСТ.ТОКА 2 ДОП. КОНТАКТА HQ      </t>
  </si>
  <si>
    <t>3VA21165HN360BH0</t>
  </si>
  <si>
    <t>3VA2116-5HN36-0B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24 В ПОСТ.ТОКА 2 ДОП. КОНТАКТА HQ 1 АВАРИЙНЫЙ ДОП. КОНТАКТ HQ     </t>
  </si>
  <si>
    <t>3VA21165HN360BL0</t>
  </si>
  <si>
    <t>3VA2116-5HN36-0B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165HN360CA0</t>
  </si>
  <si>
    <t>3VA2116-5HN36-0C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120-127 В ПЕР.ТОКА 50/60 ГЦ       </t>
  </si>
  <si>
    <t>3VA21165HN360CC0</t>
  </si>
  <si>
    <t>3VA2116-5HN36-0C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120-127 В ПЕР.ТОКА 50/60 ГЦ 2 ДОП. КОНТАКТА HQ      </t>
  </si>
  <si>
    <t>3VA21165HN360CH0</t>
  </si>
  <si>
    <t>3VA2116-5HN36-0C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120-127 В ПЕР.ТОКА 50/60 ГЦ 2 ДОП. КОНТАКТА HQ 1 АВАРИЙНЫЙ ДОП. КОНТАКТ HQ     </t>
  </si>
  <si>
    <t>3VA21165HN360CL0</t>
  </si>
  <si>
    <t>3VA2116-5HN36-0C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165HN360DA0</t>
  </si>
  <si>
    <t>3VA2116-5HN36-0D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208-230 В ПЕР.ТОКА 50/60 ГЦ       </t>
  </si>
  <si>
    <t>3VA21165HN360DC0</t>
  </si>
  <si>
    <t>3VA2116-5HN36-0D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208-230 В ПЕР.ТОКА 50/60 ГЦ 2 ДОП. КОНТАКТА HQ      </t>
  </si>
  <si>
    <t>3VA21165HN360DH0</t>
  </si>
  <si>
    <t>3VA2116-5HN36-0D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208-230 В ПЕР.ТОКА 50/60 ГЦ 2 ДОП. КОНТАКТА HQ 1 АВАРИЙНЫЙ ДОП. КОНТАКТ HQ     </t>
  </si>
  <si>
    <t>3VA21165HN360DL0</t>
  </si>
  <si>
    <t>3VA2116-5HN36-0D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165HN360HA0</t>
  </si>
  <si>
    <t>3VA2116-5HN36-0H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12-30 В ПОСТ. ТОКА; 24 В ПЕР. ТОКА 50/60 ГЦ       </t>
  </si>
  <si>
    <t>3VA21165HN360HC0</t>
  </si>
  <si>
    <t>3VA2116-5HN36-0H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12-30 В ПОСТ. ТОКА; 24 В ПЕР. ТОКА 50/60 ГЦ 2 ДОП. КОНТАКТА HQ      </t>
  </si>
  <si>
    <t>3VA21165HN360HH0</t>
  </si>
  <si>
    <t>3VA2116-5HN36-0H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12-30 В ПОСТ. ТОКА; 24 В ПЕР. ТОКА 50/60 ГЦ 2 ДОП. КОНТАКТА HQ 1 АВАРИЙНЫЙ ДОП. КОНТАКТ HQ     </t>
  </si>
  <si>
    <t>3VA21165HN360HL0</t>
  </si>
  <si>
    <t>3VA2116-5HN36-0H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65HN360JA0</t>
  </si>
  <si>
    <t>3VA2116-5HN36-0J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110-127 В ПОСТ. ТОКА; ПЕР. ТОКА 50/60 ГЦ       </t>
  </si>
  <si>
    <t>3VA21165HN360JC0</t>
  </si>
  <si>
    <t>3VA2116-5HN36-0J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110-127 В ПОСТ. ТОКА; ПЕР. ТОКА 50/60 ГЦ 2 ДОП. КОНТАКТА HQ      </t>
  </si>
  <si>
    <t>3VA21165HN360JH0</t>
  </si>
  <si>
    <t>3VA2116-5HN36-0J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110-127 В ПОСТ. ТОКА; ПЕР. ТОКА 50/60 ГЦ 2 ДОП. КОНТАКТА HQ 1 АВАРИЙНЫЙ ДОП. КОНТАКТ HQ     </t>
  </si>
  <si>
    <t>3VA21165HN360JL0</t>
  </si>
  <si>
    <t>3VA2116-5HN36-0J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65HN360KA0</t>
  </si>
  <si>
    <t>3VA2116-5HN36-0KA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220-250 В ПОСТ. ТОКА; 208-277 В ПЕР. ТОКА       </t>
  </si>
  <si>
    <t>3VA21165HN360KC0</t>
  </si>
  <si>
    <t>3VA2116-5HN36-0KC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220-250 В ПОСТ. ТОКА; 208-277 В ПЕР. ТОКА 2 ДОП. КОНТАКТА HQ      </t>
  </si>
  <si>
    <t>3VA21165HN360KH0</t>
  </si>
  <si>
    <t>3VA2116-5HN36-0KH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220-250 В ПОСТ. ТОКА; 208-277 В ПЕР. ТОКА 2 ДОП. КОНТАКТА HQ 1 АВАРИЙНЫЙ ДОП. КОНТАКТ HQ     </t>
  </si>
  <si>
    <t>3VA21165HN360KL0</t>
  </si>
  <si>
    <t>3VA2116-5HN36-0KL0</t>
  </si>
  <si>
    <t xml:space="preserve">ВЫКЛЮЧАТЕЛЬ 3VA2 IEC ТИПОРАЗМЕР 160 КЛАСС ОТКЛЮЧАЮЩЕЙ СПОСОБНОСТИ  M ICU=55KA @ 415 В 3-ПОЛ., ЗАЩИТА ЛИНИИ ETU350, LSI, IN=160A ЗАЩИТА ОТ ПЕРЕГРУЗКИ IR=64A ...160A ЗАЩИТА ОТ ТОКА КЗ ISD=1,5... 10 X IR, II=10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65HN420AA0</t>
  </si>
  <si>
    <t>3VA2116-5HN42-0AA0</t>
  </si>
  <si>
    <t xml:space="preserve">ВЫКЛЮЧАТЕЛЬ 3VA2 IEC ТИПОРАЗМЕР 160 КЛАСС ОТКЛЮЧАЮЩЕЙ СПОСОБНОСТИ  M ICU=55KA @ 415 В 4-ПОЛ., ЗАЩИТА ЛИНИИ ETU350, LSI, IN=160A ЗАЩИТА ОТ ПЕРЕГРУЗКИ IR=64A ...160A ЗАЩИТА ОТ ТОКА КЗ ISD=1,5... 10 X IR, II=10 X IN ЗАЩИТА НЕЙТРАЛИ РЕГУЛИР.(ВЫКЛ.,50%,100%) ШИННОЕ ПРИСОЕДИНЕНИЕ       </t>
  </si>
  <si>
    <t>3VA21165HN460AA0</t>
  </si>
  <si>
    <t>3VA2116-5HN46-0AA0</t>
  </si>
  <si>
    <t xml:space="preserve">ВЫКЛЮЧАТЕЛЬ 3VA2 IEC ТИПОРАЗМЕР 160 КЛАСС ОТКЛЮЧАЮЩЕЙ СПОСОБНОСТИ  M ICU=55KA @ 415 В 4-ПОЛ., ЗАЩИТА ЛИНИИ ETU350, LSI, IN=160A ЗАЩИТА ОТ ПЕРЕГРУЗКИ IR=64A ...160A ЗАЩИТА ОТ ТОКА КЗ ISD=1,5... 10 X IR, II=10 X IN ЗАЩИТА НЕЙТРАЛИ РЕГУЛИР.(ВЫКЛ.,50%,100%) ПРИСОЕДИНЕНИЕ КАБЕЛЕМ       </t>
  </si>
  <si>
    <t>3VA21165JP320AA0</t>
  </si>
  <si>
    <t>3VA2116-5JP32-0AA0</t>
  </si>
  <si>
    <t xml:space="preserve">ВЫКЛЮЧАТЕЛЬ 3VA2 IEC ТИПОРАЗМЕР 160 КЛАСС ОТКЛЮЧАЮЩЕЙ СПОСОБНОСТИ  M ICU=55KA @ 415 В 3-ПОЛ., ЗАЩИТА ЛИНИИ ETU550, LSI, IN=160A ЗАЩИТА ОТ ПЕРЕГРУЗКИ IR=64A ...160A ЗАЩИТА ОТ ТОКА КЗ ISD=0,6..10X IN, II=1,5..10X IN ЗАЩИТА НЕЙТРАЛИ ОПЦИЯ С ВНЕШНИМ ТТ,ДО 160% ШИННОЕ ПРИСОЕДИНЕНИЕ       </t>
  </si>
  <si>
    <t>3VA21165JP360AA0</t>
  </si>
  <si>
    <t>3VA2116-5JP36-0AA0</t>
  </si>
  <si>
    <t xml:space="preserve">ВЫКЛЮЧАТЕЛЬ 3VA2 IEC ТИПОРАЗМЕР 160 КЛАСС ОТКЛЮЧАЮЩЕЙ СПОСОБНОСТИ  M ICU=55KA @ 415 В 3-ПОЛ., ЗАЩИТА ЛИНИИ ETU550, LSI, IN=160A ЗАЩИТА ОТ ПЕРЕГРУЗКИ IR=64A ...160A ЗАЩИТА ОТ ТОКА КЗ ISD=0,6..10X IN, II=1,5..10X IN ЗАЩИТА НЕЙТРАЛИ ОПЦИЯ С ВНЕШНИМ ТТ,ДО 160% ПРИСОЕДИНЕНИЕ КАБЕЛЕМ       </t>
  </si>
  <si>
    <t>3VA21165JP420AA0</t>
  </si>
  <si>
    <t>3VA2116-5JP42-0AA0</t>
  </si>
  <si>
    <t xml:space="preserve">ВЫКЛЮЧАТЕЛЬ 3VA2 IEC ТИПОРАЗМЕР 160 КЛАСС ОТКЛЮЧАЮЩЕЙ СПОСОБНОСТИ  M ICU=55KA @ 415 В 4-ПОЛ., ЗАЩИТА ЛИНИИ ETU550, LSI, IN=160A ЗАЩИТА ОТ ПЕРЕГРУЗКИ IR=64A ...160A ЗАЩИТА ОТ ТОКА КЗ ISD=0,6..10X IN, II=1,5..10X IN ЗАЩИТА НЕЙТРАЛИ РЕГУЛИР. (ВЫКЛ., ДО 100%) ШИННОЕ ПРИСОЕДИНЕНИЕ       </t>
  </si>
  <si>
    <t>3VA21165JP460AA0</t>
  </si>
  <si>
    <t>3VA2116-5JP46-0AA0</t>
  </si>
  <si>
    <t xml:space="preserve">ВЫКЛЮЧАТЕЛЬ 3VA2 IEC ТИПОРАЗМЕР 160 КЛАСС ОТКЛЮЧАЮЩЕЙ СПОСОБНОСТИ  M ICU=55KA @ 415 В 4-ПОЛ., ЗАЩИТА ЛИНИИ ETU550, LSI, IN=160A ЗАЩИТА ОТ ПЕРЕГРУЗКИ IR=64A ...160A ЗАЩИТА ОТ ТОКА КЗ ISD=0,6..10X IN, II=1,5..10X IN ЗАЩИТА НЕЙТРАЛИ РЕГУЛИР. (ВЫКЛ., ДО 100%) ПРИСОЕДИНЕНИЕ КАБЕЛЕМ       </t>
  </si>
  <si>
    <t>3VA21165JQ320AA0</t>
  </si>
  <si>
    <t>3VA2116-5JQ32-0AA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5JQ320AB0</t>
  </si>
  <si>
    <t>3VA2116-5JQ32-0AB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P    </t>
  </si>
  <si>
    <t>3VA21165JQ320AC0</t>
  </si>
  <si>
    <t>3VA2116-5JQ32-0AC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Q    </t>
  </si>
  <si>
    <t>3VA21165JQ320AD0</t>
  </si>
  <si>
    <t>3VA2116-5JQ32-0AD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3 ДОП. КОНТАКТА HQ    </t>
  </si>
  <si>
    <t>3VA21165JQ320AE0</t>
  </si>
  <si>
    <t>3VA2116-5JQ32-0AE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4 ДОП. КОНТАКТА HQ    </t>
  </si>
  <si>
    <t>3VA21165JQ320AF0</t>
  </si>
  <si>
    <t>3VA2116-5JQ32-0AF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1 ДОП. КОНТАКТ HQ 1 АВАРИЙНЫЙ ДОП. КОНТАКТ HQ   </t>
  </si>
  <si>
    <t>3VA21165JQ320AG0</t>
  </si>
  <si>
    <t>3VA2116-5JQ32-0AG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1 ДОП. КОНТАКТ HP 1 АВАРИЙНЫЙ ДОП. КОНТАКТ HP   </t>
  </si>
  <si>
    <t>3VA21165JQ320AH0</t>
  </si>
  <si>
    <t>3VA2116-5JQ32-0AH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Q 1 АВАРИЙНЫЙ ДОП. КОНТАКТ HQ   </t>
  </si>
  <si>
    <t>3VA21165JQ320AJ0</t>
  </si>
  <si>
    <t>3VA2116-5JQ32-0AJ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P 1 АВАРИЙНЫЙ ДОП. КОНТАКТ HP 1 ЭЛЕКТРИЧЕСКИЙ АВАРИЙНЫЙ КОНТАКТ HP  </t>
  </si>
  <si>
    <t>3VA21165JQ320BA0</t>
  </si>
  <si>
    <t>3VA2116-5JQ32-0BA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  </t>
  </si>
  <si>
    <t>3VA21165JQ320BC0</t>
  </si>
  <si>
    <t>3VA2116-5JQ32-0BC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 </t>
  </si>
  <si>
    <t>3VA21165JQ320BH0</t>
  </si>
  <si>
    <t>3VA2116-5JQ32-0BH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</t>
  </si>
  <si>
    <t>3VA21165JQ320BL0</t>
  </si>
  <si>
    <t>3VA2116-5JQ32-0BL0</t>
  </si>
  <si>
    <t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</t>
  </si>
  <si>
    <t>3VA21165JQ320CA0</t>
  </si>
  <si>
    <t>3VA2116-5JQ32-0CA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  </t>
  </si>
  <si>
    <t>3VA21165JQ320CC0</t>
  </si>
  <si>
    <t>3VA2116-5JQ32-0CC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 </t>
  </si>
  <si>
    <t>3VA21165JQ320CH0</t>
  </si>
  <si>
    <t>3VA2116-5JQ32-0CH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</t>
  </si>
  <si>
    <t>3VA21165JQ320CL0</t>
  </si>
  <si>
    <t>3VA2116-5JQ32-0CL0</t>
  </si>
  <si>
    <t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</t>
  </si>
  <si>
    <t>3VA21165JQ320DA0</t>
  </si>
  <si>
    <t>3VA2116-5JQ32-0DA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  </t>
  </si>
  <si>
    <t>3VA21165JQ320DC0</t>
  </si>
  <si>
    <t>3VA2116-5JQ32-0DC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 </t>
  </si>
  <si>
    <t>3VA21165JQ320DH0</t>
  </si>
  <si>
    <t>3VA2116-5JQ32-0DH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</t>
  </si>
  <si>
    <t>3VA21165JQ320DL0</t>
  </si>
  <si>
    <t>3VA2116-5JQ32-0DL0</t>
  </si>
  <si>
    <t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</t>
  </si>
  <si>
    <t>3VA21165JQ320HA0</t>
  </si>
  <si>
    <t>3VA2116-5JQ32-0HA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  </t>
  </si>
  <si>
    <t>3VA21165JQ320HC0</t>
  </si>
  <si>
    <t>3VA2116-5JQ32-0HC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 </t>
  </si>
  <si>
    <t>3VA21165JQ320HH0</t>
  </si>
  <si>
    <t>3VA2116-5JQ32-0HH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</t>
  </si>
  <si>
    <t>3VA21165JQ320HL0</t>
  </si>
  <si>
    <t>3VA2116-5JQ32-0HL0</t>
  </si>
  <si>
    <t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</t>
  </si>
  <si>
    <t>3VA21165JQ320JA0</t>
  </si>
  <si>
    <t>3VA2116-5JQ32-0JA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  </t>
  </si>
  <si>
    <t>3VA21165JQ320JC0</t>
  </si>
  <si>
    <t>3VA2116-5JQ32-0JC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 </t>
  </si>
  <si>
    <t>3VA21165JQ320JH0</t>
  </si>
  <si>
    <t>3VA2116-5JQ32-0JH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</t>
  </si>
  <si>
    <t>3VA21165JQ320JL0</t>
  </si>
  <si>
    <t>3VA2116-5JQ32-0JL0</t>
  </si>
  <si>
    <t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</t>
  </si>
  <si>
    <t>3VA21165JQ320KA0</t>
  </si>
  <si>
    <t>3VA2116-5JQ32-0KA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  </t>
  </si>
  <si>
    <t>3VA21165JQ320KC0</t>
  </si>
  <si>
    <t>3VA2116-5JQ32-0KC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 </t>
  </si>
  <si>
    <t>3VA21165JQ320KH0</t>
  </si>
  <si>
    <t>3VA2116-5JQ32-0KH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</t>
  </si>
  <si>
    <t>3VA21165JQ320KL0</t>
  </si>
  <si>
    <t>3VA2116-5JQ32-0KL0</t>
  </si>
  <si>
    <t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</t>
  </si>
  <si>
    <t>3VA21165JQ360AA0</t>
  </si>
  <si>
    <t>3VA2116-5JQ36-0AA0</t>
  </si>
  <si>
    <t xml:space="preserve">ВЫКЛЮЧАТЕЛЬ 3VA2 IEC ТИПОРАЗМЕР 160 КЛАСС ОТКЛЮЧАЮЩЕЙ СПОСОБНОСТИ  M ICU=55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ПРИСОЕДИНЕНИЕ КАБЕЛЕМ     </t>
  </si>
  <si>
    <t>3VA21165JQ420AA0</t>
  </si>
  <si>
    <t>3VA2116-5JQ42-0AA0</t>
  </si>
  <si>
    <t xml:space="preserve">ВЫКЛЮЧАТЕЛЬ 3VA2 IEC ТИПОРАЗМЕР 160 КЛАСС ОТКЛЮЧАЮЩЕЙ СПОСОБНОСТИ  M ICU=55KA @ 415 В 4-ПОЛ., ЗАЩИТА ЛИНИИ ETU5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1165JQ460AA0</t>
  </si>
  <si>
    <t>3VA2116-5JQ46-0AA0</t>
  </si>
  <si>
    <t xml:space="preserve">ВЫКЛЮЧАТЕЛЬ 3VA2 IEC ТИПОРАЗМЕР 160 КЛАСС ОТКЛЮЧАЮЩЕЙ СПОСОБНОСТИ  M ICU=55KA @ 415 В 4-ПОЛ., ЗАЩИТА ЛИНИИ ETU5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ПРИСОЕДИНЕНИЕ КАБЕЛЕМ     </t>
  </si>
  <si>
    <t>3VA21165KP320AA0</t>
  </si>
  <si>
    <t>3VA2116-5KP32-0AA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,ДО 160% ШИННОЕ ПРИСОЕДИНЕНИЕ       </t>
  </si>
  <si>
    <t>3VA21165KP320AB0</t>
  </si>
  <si>
    <t>3VA2116-5KP32-0AB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2 ДОП. КОНТАКТА HP      </t>
  </si>
  <si>
    <t>3VA21165KP320AC0</t>
  </si>
  <si>
    <t>3VA2116-5KP32-0AC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2 ДОП. КОНТАКТА HQ      </t>
  </si>
  <si>
    <t>3VA21165KP320AD0</t>
  </si>
  <si>
    <t>3VA2116-5KP32-0AD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3 ДОП. КОНТАКТА HQ      </t>
  </si>
  <si>
    <t>3VA21165KP320AE0</t>
  </si>
  <si>
    <t>3VA2116-5KP32-0AE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4 ДОП. КОНТАКТА HQ      </t>
  </si>
  <si>
    <t>3VA21165KP320AF0</t>
  </si>
  <si>
    <t>3VA2116-5KP32-0AF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1 ДОП. КОНТАКТ HQ 1 АВАРИЙНЫЙ ДОП. КОНТАКТ HQ     </t>
  </si>
  <si>
    <t>3VA21165KP320AG0</t>
  </si>
  <si>
    <t>3VA2116-5KP32-0AG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1 ДОП. КОНТАКТ HP 1 АВАРИЙНЫЙ ДОП. КОНТАКТ HP     </t>
  </si>
  <si>
    <t>3VA21165KP320AH0</t>
  </si>
  <si>
    <t>3VA2116-5KP32-0AH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2 ДОП. КОНТАКТА HQ 1 АВАРИЙНЫЙ ДОП. КОНТАКТ HQ     </t>
  </si>
  <si>
    <t>3VA21165KP320AJ0</t>
  </si>
  <si>
    <t>3VA2116-5KP32-0AJ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1165KP320BA0</t>
  </si>
  <si>
    <t>3VA2116-5KP32-0BA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24 В ПОСТ. ТОКА     </t>
  </si>
  <si>
    <t>3VA21165KP320BC0</t>
  </si>
  <si>
    <t>3VA2116-5KP32-0BC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   </t>
  </si>
  <si>
    <t>3VA21165KP320BH0</t>
  </si>
  <si>
    <t>3VA2116-5KP32-0BH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1165KP320BL0</t>
  </si>
  <si>
    <t>3VA2116-5KP32-0BL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1165KP320CA0</t>
  </si>
  <si>
    <t>3VA2116-5KP32-0CA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    </t>
  </si>
  <si>
    <t>3VA21165KP320CC0</t>
  </si>
  <si>
    <t>3VA2116-5KP32-0CC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1165KP320CH0</t>
  </si>
  <si>
    <t>3VA2116-5KP32-0CH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1165KP320CL0</t>
  </si>
  <si>
    <t>3VA2116-5KP32-0CL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1165KP320DA0</t>
  </si>
  <si>
    <t>3VA2116-5KP32-0DA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    </t>
  </si>
  <si>
    <t>3VA21165KP320DC0</t>
  </si>
  <si>
    <t>3VA2116-5KP32-0DC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1165KP320DH0</t>
  </si>
  <si>
    <t>3VA2116-5KP32-0DH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1165KP320DL0</t>
  </si>
  <si>
    <t>3VA2116-5KP32-0DL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1165KP320HA0</t>
  </si>
  <si>
    <t>3VA2116-5KP32-0HA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    </t>
  </si>
  <si>
    <t>3VA21165KP320HC0</t>
  </si>
  <si>
    <t>3VA2116-5KP32-0HC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1165KP320HH0</t>
  </si>
  <si>
    <t>3VA2116-5KP32-0HH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1165KP320HL0</t>
  </si>
  <si>
    <t>3VA2116-5KP32-0HL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1165KP320JA0</t>
  </si>
  <si>
    <t>3VA2116-5KP32-0JA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    </t>
  </si>
  <si>
    <t>3VA21165KP320JC0</t>
  </si>
  <si>
    <t>3VA2116-5KP32-0JC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1165KP320JH0</t>
  </si>
  <si>
    <t>3VA2116-5KP32-0JH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1165KP320JL0</t>
  </si>
  <si>
    <t>3VA2116-5KP32-0JL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1165KP320KA0</t>
  </si>
  <si>
    <t>3VA2116-5KP32-0KA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    </t>
  </si>
  <si>
    <t>3VA21165KP320KC0</t>
  </si>
  <si>
    <t>3VA2116-5KP32-0KC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1165KP320KH0</t>
  </si>
  <si>
    <t>3VA2116-5KP32-0KH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1165KP320KL0</t>
  </si>
  <si>
    <t>3VA2116-5KP32-0KL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1165KP360AA0</t>
  </si>
  <si>
    <t>3VA2116-5KP36-0AA0</t>
  </si>
  <si>
    <t xml:space="preserve">ВЫКЛЮЧАТЕЛЬ 3VA2 IEC ТИПОРАЗМЕР 160 КЛАСС ОТКЛЮЧАЮЩЕЙ СПОСОБНОСТИ  M ICU=55KA @ 415 В 3-ПОЛ., ЗАЩИТА ЛИНИИ ETU850, LSI, IN=160A ЗАЩИТА ОТ ПЕРЕГРУЗКИ IR=64A ...160A ЗАЩИТА ОТ ТОКА КЗ ISD=0,6..10X IN, II=1,5..10X IN ЗАЩИТА НЕЙТРАЛИ ОПЦИЯ С ВНЕШНИМ ТТ,ДО 160% ПРИСОЕДИНЕНИЕ КАБЕЛЕМ       </t>
  </si>
  <si>
    <t>3VA21165KP420AA0</t>
  </si>
  <si>
    <t>3VA2116-5KP42-0AA0</t>
  </si>
  <si>
    <t xml:space="preserve">ВЫКЛЮЧАТЕЛЬ 3VA2 IEC ТИПОРАЗМЕР 160 КЛАСС ОТКЛЮЧАЮЩЕЙ СПОСОБНОСТИ  M ICU=55KA @ 415 В 4-ПОЛ., ЗАЩИТА ЛИНИИ ETU850, LSI, IN=160A ЗАЩИТА ОТ ПЕРЕГРУЗКИ IR=64A ...160A ЗАЩИТА ОТ ТОКА КЗ ISD=0,6..10X IN, II=1,5..10X IN ЗАЩИТА НЕЙТРАЛИ РЕГУЛИР. (ВЫКЛ., ДО 100%) ШИННОЕ ПРИСОЕДИНЕНИЕ       </t>
  </si>
  <si>
    <t>3VA21165KP460AA0</t>
  </si>
  <si>
    <t>3VA2116-5KP46-0AA0</t>
  </si>
  <si>
    <t xml:space="preserve">ВЫКЛЮЧАТЕЛЬ 3VA2 IEC ТИПОРАЗМЕР 160 КЛАСС ОТКЛЮЧАЮЩЕЙ СПОСОБНОСТИ  M ICU=55KA @ 415 В 4-ПОЛ., ЗАЩИТА ЛИНИИ ETU850, LSI, IN=160A ЗАЩИТА ОТ ПЕРЕГРУЗКИ IR=64A ...160A ЗАЩИТА ОТ ТОКА КЗ ISD=0,6..10X IN, II=1,5..10X IN ЗАЩИТА НЕЙТРАЛИ РЕГУЛИР. (ВЫКЛ., ДО 100%) ПРИСОЕДИНЕНИЕ КАБЕЛЕМ       </t>
  </si>
  <si>
    <t>3VA21165KQ320AA0</t>
  </si>
  <si>
    <t>3VA2116-5KQ32-0AA0</t>
  </si>
  <si>
    <t xml:space="preserve">ВЫКЛЮЧАТЕЛЬ 3VA2 IEC ТИПОРАЗМЕР 160 КЛАСС ОТКЛЮЧАЮЩЕЙ СПОСОБНОСТИ  M ICU=55KA @ 415 В 3-ПОЛ., ЗАЩИТА ЛИНИИ ETU8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5KQ360AA0</t>
  </si>
  <si>
    <t>3VA2116-5KQ36-0AA0</t>
  </si>
  <si>
    <t xml:space="preserve">ВЫКЛЮЧАТЕЛЬ 3VA2 IEC ТИПОРАЗМЕР 160 КЛАСС ОТКЛЮЧАЮЩЕЙ СПОСОБНОСТИ  M ICU=55KA @ 415 В 3-ПОЛ., ЗАЩИТА ЛИНИИ ETU8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ПРИСОЕДИНЕНИЕ КАБЕЛЕМ     </t>
  </si>
  <si>
    <t>3VA21165KQ420AA0</t>
  </si>
  <si>
    <t>3VA2116-5KQ42-0AA0</t>
  </si>
  <si>
    <t xml:space="preserve">ВЫКЛЮЧАТЕЛЬ 3VA2 IEC ТИПОРАЗМЕР 160 КЛАСС ОТКЛЮЧАЮЩЕЙ СПОСОБНОСТИ  M ICU=55KA @ 415 В 4-ПОЛ., ЗАЩИТА ЛИНИИ ETU8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1165KQ460AA0</t>
  </si>
  <si>
    <t>3VA2116-5KQ46-0AA0</t>
  </si>
  <si>
    <t xml:space="preserve">ВЫКЛЮЧАТЕЛЬ 3VA2 IEC ТИПОРАЗМЕР 160 КЛАСС ОТКЛЮЧАЮЩЕЙ СПОСОБНОСТИ  M ICU=55KA @ 415 В 4-ПОЛ., ЗАЩИТА ЛИНИИ ETU8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ПРИСОЕДИНЕНИЕ КАБЕЛЕМ     </t>
  </si>
  <si>
    <t>3VA21166HL320AA0</t>
  </si>
  <si>
    <t>3VA2116-6HL32-0AA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10 X IN ШИННОЕ ПРИСОЕДИНЕНИЕ         </t>
  </si>
  <si>
    <t>3VA21166HL320AB0</t>
  </si>
  <si>
    <t>3VA2116-6HL32-0AB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2 ДОП. КОНТАКТ. HP        </t>
  </si>
  <si>
    <t>3VA21166HL320AC0</t>
  </si>
  <si>
    <t>3VA2116-6HL32-0AC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2 ДОП. КОНТАКТ. HQ        </t>
  </si>
  <si>
    <t>3VA21166HL320AD0</t>
  </si>
  <si>
    <t>3VA2116-6HL32-0AD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3 ДОП. КОНТАКТ. HQ        </t>
  </si>
  <si>
    <t>3VA21166HL320AE0</t>
  </si>
  <si>
    <t>3VA2116-6HL32-0AE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4 ДОП. КОНТАКТ. HQ        </t>
  </si>
  <si>
    <t>3VA21166HL320AF0</t>
  </si>
  <si>
    <t>3VA2116-6HL32-0AF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1 ДОП. КОНТАКТ. HQ 1 АВАРИЙНЫЙ ДОП. КОНТАКТ HQ       </t>
  </si>
  <si>
    <t>3VA21166HL320AG0</t>
  </si>
  <si>
    <t>3VA2116-6HL32-0AG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1 ДОП. КОНТАКТ. HP 1 АВАРИЙНЫЙ ДОП. КОНТАКТ HP       </t>
  </si>
  <si>
    <t>3VA21166HL320AH0</t>
  </si>
  <si>
    <t>3VA2116-6HL32-0AH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2 ДОП. КОНТАКТ. HQ 1 АВАРИЙНЫЙ ДОП. КОНТАКТ HQ       </t>
  </si>
  <si>
    <t>3VA21166HL320AJ0</t>
  </si>
  <si>
    <t>3VA2116-6HL32-0AJ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2 ДОП. КОНТАКТ. HP 1 АВАРИЙНЫЙ ДОП. КОНТАКТ HP 1 ЭЛЕКТРИЧЕСКИЙ АВАРИЙНЫЙ КОНТАКТ HP      </t>
  </si>
  <si>
    <t>3VA21166HL320BA0</t>
  </si>
  <si>
    <t>3VA2116-6HL32-0BA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24 В ПОСТ.ТОКА       </t>
  </si>
  <si>
    <t>3VA21166HL320BC0</t>
  </si>
  <si>
    <t>3VA2116-6HL32-0BC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24 В ПОСТ.ТОКА 2 ДОП. КОНТАКТА HQ      </t>
  </si>
  <si>
    <t>3VA21166HL320BH0</t>
  </si>
  <si>
    <t>3VA2116-6HL32-0BH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24 В ПОСТ.ТОКА 2 ДОП. КОНТАКТА HQ 1 АВАРИЙНЫЙ ДОП. КОНТАКТ HQ     </t>
  </si>
  <si>
    <t>3VA21166HL320BL0</t>
  </si>
  <si>
    <t>3VA2116-6HL32-0BL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166HL320CA0</t>
  </si>
  <si>
    <t>3VA2116-6HL32-0CA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120-127 В ПЕР.ТОКА 50/60 ГЦ       </t>
  </si>
  <si>
    <t>3VA21166HL320CC0</t>
  </si>
  <si>
    <t>3VA2116-6HL32-0CC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120-127 В ПЕР.ТОКА 50/60 ГЦ 2 ДОП. КОНТАКТА HQ      </t>
  </si>
  <si>
    <t>3VA21166HL320CH0</t>
  </si>
  <si>
    <t>3VA2116-6HL32-0CH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120-127 В ПЕР.ТОКА 50/60 ГЦ 2 ДОП. КОНТАКТА HQ 1 АВАРИЙНЫЙ ДОП. КОНТАКТ HQ     </t>
  </si>
  <si>
    <t>3VA21166HL320CL0</t>
  </si>
  <si>
    <t>3VA2116-6HL32-0CL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166HL320DA0</t>
  </si>
  <si>
    <t>3VA2116-6HL32-0DA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208-230 В ПЕР.ТОКА 50/60 ГЦ       </t>
  </si>
  <si>
    <t>3VA21166HL320DC0</t>
  </si>
  <si>
    <t>3VA2116-6HL32-0DC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208-230 В ПЕР.ТОКА 50/60 ГЦ 2 ДОП. КОНТАКТА HQ      </t>
  </si>
  <si>
    <t>3VA21166HL320DH0</t>
  </si>
  <si>
    <t>3VA2116-6HL32-0DH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208-230 В ПЕР.ТОКА 50/60 ГЦ 2 ДОП. КОНТАКТА HQ 1 АВАРИЙНЫЙ ДОП. КОНТАКТ HQ     </t>
  </si>
  <si>
    <t>3VA21166HL320DL0</t>
  </si>
  <si>
    <t>3VA2116-6HL32-0DL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166HL320HA0</t>
  </si>
  <si>
    <t>3VA2116-6HL32-0HA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12-30 В ПОСТ. ТОКА; 24 В ПЕР. ТОКА 50/60 ГЦ       </t>
  </si>
  <si>
    <t>3VA21166HL320HC0</t>
  </si>
  <si>
    <t>3VA2116-6HL32-0HC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12-30 В ПОСТ. ТОКА; 24 В ПЕР. ТОКА 50/60 ГЦ 2 ДОП. КОНТАКТА HQ      </t>
  </si>
  <si>
    <t>3VA21166HL320HH0</t>
  </si>
  <si>
    <t>3VA2116-6HL32-0HH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    </t>
  </si>
  <si>
    <t>3VA21166HL320HL0</t>
  </si>
  <si>
    <t>3VA2116-6HL32-0HL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66HL320JA0</t>
  </si>
  <si>
    <t>3VA2116-6HL32-0JA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110-127 В ПОСТ. ТОКА; ПЕР. ТОКА 50/60 ГЦ       </t>
  </si>
  <si>
    <t>3VA21166HL320JC0</t>
  </si>
  <si>
    <t>3VA2116-6HL32-0JC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110-127 В ПОСТ. ТОКА; ПЕР. ТОКА 50/60 ГЦ 2 ДОП. КОНТАКТА HQ      </t>
  </si>
  <si>
    <t>3VA21166HL320JH0</t>
  </si>
  <si>
    <t>3VA2116-6HL32-0JH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    </t>
  </si>
  <si>
    <t>3VA21166HL320JL0</t>
  </si>
  <si>
    <t>3VA2116-6HL32-0JL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66HL320KA0</t>
  </si>
  <si>
    <t>3VA2116-6HL32-0KA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220-250 В ПОСТ. ТОКА; 208-277 В ПЕР. ТОКА       </t>
  </si>
  <si>
    <t>3VA21166HL320KC0</t>
  </si>
  <si>
    <t>3VA2116-6HL32-0KC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220-250 В ПОСТ. ТОКА; 208-277 В ПЕР. ТОКА 2 ДОП. КОНТАКТА HQ      </t>
  </si>
  <si>
    <t>3VA21166HL320KH0</t>
  </si>
  <si>
    <t>3VA2116-6HL32-0KH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    </t>
  </si>
  <si>
    <t>3VA21166HL320KL0</t>
  </si>
  <si>
    <t>3VA2116-6HL32-0KL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66HL360AA0</t>
  </si>
  <si>
    <t>3VA2116-6HL36-0AA0</t>
  </si>
  <si>
    <t xml:space="preserve">ВЫКЛЮЧАТЕЛЬ 3VA2 IEC ТИПОРАЗМЕР 160 КЛАСС ОТКЛЮЧАЮЩЕЙ СПОСОБНОСТИ  H ICU=85KA @ 415 В 3-ПОЛ., ЗАЩИТА ЛИНИИ ETU320, LI, IN=160A ЗАЩИТА ОТ ПЕРЕГРУЗКИ IR=64A ...160A ЗАЩИТА ОТ ТОКА КЗ II=1,5...10 X IN ПРИСОЕДИНЕНИЕ КАБЕЛЕМ         </t>
  </si>
  <si>
    <t>3VA21166HL420AA0</t>
  </si>
  <si>
    <t>3VA2116-6HL42-0AA0</t>
  </si>
  <si>
    <t xml:space="preserve">ВЫКЛЮЧАТЕЛЬ 3VA2 IEC ТИПОРАЗМЕР 160 КЛАСС ОТКЛЮЧАЮЩЕЙ СПОСОБНОСТИ  H ICU=85KA @ 415 В 4-ПОЛ., ЗАЩИТА ЛИНИИ ETU320, LI, IN=160A ЗАЩИТА ОТ ПЕРЕГРУЗКИ IR=64A ...160A ЗАЩИТА ОТ ТОКА КЗ II=1,5...10 X IN ЗАЩИТА НЕЙТРАЛИ РЕГУЛИР.(ВЫКЛ.,50%,100%) ШИННОЕ ПРИСОЕДИНЕНИЕ       </t>
  </si>
  <si>
    <t>3VA21166HL460AA0</t>
  </si>
  <si>
    <t>3VA2116-6HL46-0AA0</t>
  </si>
  <si>
    <t xml:space="preserve">ВЫКЛЮЧАТЕЛЬ 3VA2 IEC ТИПОРАЗМЕР 160 КЛАСС ОТКЛЮЧАЮЩЕЙ СПОСОБНОСТИ  H ICU=85KA @ 415 В 4-ПОЛ., ЗАЩИТА ЛИНИИ ETU320, LI, IN=160A ЗАЩИТА ОТ ПЕРЕГРУЗКИ IR=64A ...160A ЗАЩИТА ОТ ТОКА КЗ II=1,5...10 X IN ЗАЩИТА НЕЙТРАЛИ РЕГУЛИР.(ВЫКЛ.,50%,100%) ПРИСОЕДИНЕНИЕ КАБЕЛЕМ       </t>
  </si>
  <si>
    <t>3VA21166HM320AA0</t>
  </si>
  <si>
    <t>3VA2116-6HM32-0AA0</t>
  </si>
  <si>
    <t xml:space="preserve">ВЫКЛЮЧАТЕЛЬ 3VA2 IEC ТИПОРАЗМЕР 160 КЛАСС ОТКЛЮЧАЮЩЕЙ СПОСОБНОСТИ  H ICU=85KA @ 415 В 3-ПОЛ., ЗАЩИТА ЛИНИИ ETU330, LIG, IN=160A ЗАЩИТА ОТ ПЕРЕГРУЗКИ IR=64A ...160A ЗАЩИТА ОТ ТОКА КЗ II=1,5...10 X IN ЗАЩИТА ОТ ЗАМЫКАНИЯ НА ЗЕМЛЮ IG=0,2... 1 X IN, TG=0,1/0,3МСЕК ШИННОЕ ПРИСОЕДИНЕНИЕ       </t>
  </si>
  <si>
    <t>3VA21166HM360AA0</t>
  </si>
  <si>
    <t>3VA2116-6HM36-0AA0</t>
  </si>
  <si>
    <t xml:space="preserve">ВЫКЛЮЧАТЕЛЬ 3VA2 IEC ТИПОРАЗМЕР 160 КЛАСС ОТКЛЮЧАЮЩЕЙ СПОСОБНОСТИ  H ICU=85KA @ 415 В 3-ПОЛ., ЗАЩИТА ЛИНИИ ETU330, LIG, IN=160A ЗАЩИТА ОТ ПЕРЕГРУЗКИ IR=64A ...160A ЗАЩИТА ОТ ТОКА КЗ II=1,5...10 X IN ЗАЩИТА ОТ ЗАМЫКАНИЯ НА ЗЕМЛЮ IG=0,2... 1 X IN, TG=0,1/0,3МСЕК ПРИСОЕДИНЕНИЕ КАБЕЛЕМ       </t>
  </si>
  <si>
    <t>3VA21166HM420AA0</t>
  </si>
  <si>
    <t>3VA2116-6HM42-0AA0</t>
  </si>
  <si>
    <t xml:space="preserve">ВЫКЛЮЧАТЕЛЬ 3VA2 IEC ТИПОРАЗМЕР 160 КЛАСС ОТКЛЮЧАЮЩЕЙ СПОСОБНОСТИ  H ICU=85KA @ 415 В 4-ПОЛ., ЗАЩИТА ЛИНИИ ETU330, LIG, IN=160A ЗАЩИТА ОТ ПЕРЕГРУЗКИ IR=64A ...160A ЗАЩИТА ОТ ТОКА КЗ II=1,5...10 X IN ЗАЩИТА НЕЙТРАЛИ РЕГУЛИР.(ВЫКЛ.,50%,100%) ЗАЩИТА ОТ ЗАМЫКАНИЯ НА ЗЕМЛЮ IG=0,2... 1 X IN, TG=0,1-0,3МСЕК ШИННОЕ ПРИСОЕДИНЕНИЕ     </t>
  </si>
  <si>
    <t>3VA21166HM460AA0</t>
  </si>
  <si>
    <t>3VA2116-6HM46-0AA0</t>
  </si>
  <si>
    <t xml:space="preserve">ВЫКЛЮЧАТЕЛЬ 3VA2 IEC ТИПОРАЗМЕР 160 КЛАСС ОТКЛЮЧАЮЩЕЙ СПОСОБНОСТИ  H ICU=85KA @ 415 В 4-ПОЛ., ЗАЩИТА ЛИНИИ ETU330, LIG, IN=160A ЗАЩИТА ОТ ПЕРЕГРУЗКИ IR=64A ...160A ЗАЩИТА ОТ ТОКА КЗ II=1,5...10 X IN ЗАЩИТА НЕЙТРАЛИ РЕГУЛИР.(ВЫКЛ.,50%,100%) ЗАЩИТА ОТ ЗАМЫКАНИЯ НА ЗЕМЛЮ IG=0,2... 1 X IN, TG=0,1-0,3МСЕК ПРИСОЕДИНЕНИЕ КАБЕЛЕМ     </t>
  </si>
  <si>
    <t>3VA21166HN320AA0</t>
  </si>
  <si>
    <t>3VA2116-6HN32-0AA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        </t>
  </si>
  <si>
    <t>3VA21166HN320AB0</t>
  </si>
  <si>
    <t>3VA2116-6HN32-0AB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2 ДОП. КОНТАКТ. HP        </t>
  </si>
  <si>
    <t>3VA21166HN320AC0</t>
  </si>
  <si>
    <t>3VA2116-6HN32-0AC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2 ДОП. КОНТАКТ. HQ        </t>
  </si>
  <si>
    <t>3VA21166HN320AD0</t>
  </si>
  <si>
    <t>3VA2116-6HN32-0AD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3 ДОП. КОНТАКТ. HQ        </t>
  </si>
  <si>
    <t>3VA21166HN320AE0</t>
  </si>
  <si>
    <t>3VA2116-6HN32-0AE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4 ДОП. КОНТАКТ. HQ        </t>
  </si>
  <si>
    <t>3VA21166HN320AF0</t>
  </si>
  <si>
    <t>3VA2116-6HN32-0AF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1 ДОП. КОНТАКТ. HQ 1 АВАРИЙНЫЙ ДОП. КОНТАКТ HQ       </t>
  </si>
  <si>
    <t>3VA21166HN320AG0</t>
  </si>
  <si>
    <t>3VA2116-6HN32-0AG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1 ДОП. КОНТАКТ. HP 1 АВАРИЙНЫЙ ДОП. КОНТАКТ HP       </t>
  </si>
  <si>
    <t>3VA21166HN320AH0</t>
  </si>
  <si>
    <t>3VA2116-6HN32-0AH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2 ДОП. КОНТАКТ. HQ 1 АВАРИЙНЫЙ ДОП. КОНТАКТ HQ       </t>
  </si>
  <si>
    <t>3VA21166HN320AJ0</t>
  </si>
  <si>
    <t>3VA2116-6HN32-0AJ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2 ДОП. КОНТАКТ. HP 1 АВАРИЙНЫЙ ДОП. КОНТАКТ HP 1 ЭЛЕКТРИЧЕСКИЙ АВАРИЙНЫЙ КОНТАКТ HP      </t>
  </si>
  <si>
    <t>3VA21166HN320BA0</t>
  </si>
  <si>
    <t>3VA2116-6HN32-0BA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4 В ПОСТ.ТОКА       </t>
  </si>
  <si>
    <t>3VA21166HN320BC0</t>
  </si>
  <si>
    <t>3VA2116-6HN32-0BC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4 В ПОСТ.ТОКА 2 ДОП. КОНТАКТА HQ      </t>
  </si>
  <si>
    <t>3VA21166HN320BH0</t>
  </si>
  <si>
    <t>3VA2116-6HN32-0BH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4 В ПОСТ.ТОКА 2 ДОП. КОНТАКТА HQ 1 АВАРИЙНЫЙ ДОП. КОНТАКТ HQ     </t>
  </si>
  <si>
    <t>3VA21166HN320BL0</t>
  </si>
  <si>
    <t>3VA2116-6HN32-0BL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166HN320CA0</t>
  </si>
  <si>
    <t>3VA2116-6HN32-0CA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120-127 В ПЕР.ТОКА 50/60 ГЦ       </t>
  </si>
  <si>
    <t>3VA21166HN320CC0</t>
  </si>
  <si>
    <t>3VA2116-6HN32-0CC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120-127 В ПЕР.ТОКА 50/60 ГЦ 2 ДОП. КОНТАКТА HQ      </t>
  </si>
  <si>
    <t>3VA21166HN320CH0</t>
  </si>
  <si>
    <t>3VA2116-6HN32-0CH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120-127 В ПЕР.ТОКА 50/60 ГЦ 2 ДОП. КОНТАКТА HQ 1 АВАРИЙНЫЙ ДОП. КОНТАКТ HQ     </t>
  </si>
  <si>
    <t>3VA21166HN320CL0</t>
  </si>
  <si>
    <t>3VA2116-6HN32-0CL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166HN320DA0</t>
  </si>
  <si>
    <t>3VA2116-6HN32-0DA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08-230 В ПЕР.ТОКА 50/60 ГЦ       </t>
  </si>
  <si>
    <t>3VA21166HN320DC0</t>
  </si>
  <si>
    <t>3VA2116-6HN32-0DC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08-230 В ПЕР.ТОКА 50/60 ГЦ 2 ДОП. КОНТАКТА HQ      </t>
  </si>
  <si>
    <t>3VA21166HN320DH0</t>
  </si>
  <si>
    <t>3VA2116-6HN32-0DH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08-230 В ПЕР.ТОКА 50/60 ГЦ 2 ДОП. КОНТАКТА HQ 1 АВАРИЙНЫЙ ДОП. КОНТАКТ HQ     </t>
  </si>
  <si>
    <t>3VA21166HN320DL0</t>
  </si>
  <si>
    <t>3VA2116-6HN32-0DL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166HN320HA0</t>
  </si>
  <si>
    <t>3VA2116-6HN32-0HA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12-30 В ПОСТ. ТОКА; 24 В ПЕР. ТОКА 50/60 ГЦ       </t>
  </si>
  <si>
    <t>3VA21166HN320HC0</t>
  </si>
  <si>
    <t>3VA2116-6HN32-0HC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12-30 В ПОСТ. ТОКА; 24 В ПЕР. ТОКА 50/60 ГЦ 2 ДОП. КОНТАКТА HQ      </t>
  </si>
  <si>
    <t>3VA21166HN320HH0</t>
  </si>
  <si>
    <t>3VA2116-6HN32-0HH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    </t>
  </si>
  <si>
    <t>3VA21166HN320HL0</t>
  </si>
  <si>
    <t>3VA2116-6HN32-0HL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166HN320JA0</t>
  </si>
  <si>
    <t>3VA2116-6HN32-0JA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110-127 В ПОСТ. ТОКА; ПЕР. ТОКА 50/60 ГЦ       </t>
  </si>
  <si>
    <t>3VA21166HN320JC0</t>
  </si>
  <si>
    <t>3VA2116-6HN32-0JC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110-127 В ПОСТ. ТОКА; ПЕР. ТОКА 50/60 ГЦ 2 ДОП. КОНТАКТА HQ      </t>
  </si>
  <si>
    <t>3VA21166HN320JH0</t>
  </si>
  <si>
    <t>3VA2116-6HN32-0JH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    </t>
  </si>
  <si>
    <t>3VA21166HN320JL0</t>
  </si>
  <si>
    <t>3VA2116-6HN32-0JL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166HN320KA0</t>
  </si>
  <si>
    <t>3VA2116-6HN32-0KA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220-250 В ПОСТ. ТОКА; 208-277 В ПЕР. ТОКА       </t>
  </si>
  <si>
    <t>3VA21166HN320KC0</t>
  </si>
  <si>
    <t>3VA2116-6HN32-0KC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220-250 В ПОСТ. ТОКА; 208-277 В ПЕР. ТОКА 2 ДОП. КОНТАКТА HQ      </t>
  </si>
  <si>
    <t>3VA21166HN320KH0</t>
  </si>
  <si>
    <t>3VA2116-6HN32-0KH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    </t>
  </si>
  <si>
    <t>3VA21166HN320KL0</t>
  </si>
  <si>
    <t>3VA2116-6HN32-0KL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166HN360AA0</t>
  </si>
  <si>
    <t>3VA2116-6HN36-0AA0</t>
  </si>
  <si>
    <t xml:space="preserve">ВЫКЛЮЧАТЕЛЬ 3VA2 IEC ТИПОРАЗМЕР 160 КЛАСС ОТКЛЮЧАЮЩЕЙ СПОСОБНОСТИ  H ICU=85KA @ 415 В 3-ПОЛ., ЗАЩИТА ЛИНИИ ETU350, LSI, IN=160A ЗАЩИТА ОТ ПЕРЕГРУЗКИ IR=64A ...160A ЗАЩИТА ОТ ТОКА КЗ ISD=1,5... 10 X IR, II=10 X IN ПРИСОЕДИНЕНИЕ КАБЕЛЕМ         </t>
  </si>
  <si>
    <t>3VA21166HN420AA0</t>
  </si>
  <si>
    <t>3VA2116-6HN42-0AA0</t>
  </si>
  <si>
    <t xml:space="preserve">ВЫКЛЮЧАТЕЛЬ 3VA2 IEC ТИПОРАЗМЕР 160 КЛАСС ОТКЛЮЧАЮЩЕЙ СПОСОБНОСТИ  H ICU=85KA @ 415 В 4-ПОЛ., ЗАЩИТА ЛИНИИ ETU350, LSI, IN=160A ЗАЩИТА ОТ ПЕРЕГРУЗКИ IR=64A ...160A ЗАЩИТА ОТ ТОКА КЗ ISD=1,5... 10 X IR, II=10 X IN ЗАЩИТА НЕЙТРАЛИ РЕГУЛИР.(ВЫКЛ.,50%,100%) ШИННОЕ ПРИСОЕДИНЕНИЕ       </t>
  </si>
  <si>
    <t>3VA21166HN460AA0</t>
  </si>
  <si>
    <t>3VA2116-6HN46-0AA0</t>
  </si>
  <si>
    <t xml:space="preserve">ВЫКЛЮЧАТЕЛЬ 3VA2 IEC ТИПОРАЗМЕР 160 КЛАСС ОТКЛЮЧАЮЩЕЙ СПОСОБНОСТИ  H ICU=85KA @ 415 В 4-ПОЛ., ЗАЩИТА ЛИНИИ ETU350, LSI, IN=160A ЗАЩИТА ОТ ПЕРЕГРУЗКИ IR=64A ...160A ЗАЩИТА ОТ ТОКА КЗ ISD=1,5... 10 X IR, II=10 X IN ЗАЩИТА НЕЙТРАЛИ РЕГУЛИР.(ВЫКЛ.,50%,100%) ПРИСОЕДИНЕНИЕ КАБЕЛЕМ       </t>
  </si>
  <si>
    <t>3VA21166JP320AA0</t>
  </si>
  <si>
    <t>3VA2116-6JP32-0AA0</t>
  </si>
  <si>
    <t xml:space="preserve">ВЫКЛЮЧАТЕЛЬ 3VA2 IEC ТИПОРАЗМЕР 160 КЛАСС ОТКЛЮЧАЮЩЕЙ СПОСОБНОСТИ  H ICU=85KA @ 415 В 3-ПОЛ., ЗАЩИТА ЛИНИИ ETU550, LSI, IN=160A ЗАЩИТА ОТ ПЕРЕГРУЗКИ IR=64A ...160A ЗАЩИТА ОТ ТОКА КЗ ISD=0,6..10X IN, II=1,5..10X IN ЗАЩИТА НЕЙТРАЛИ ОПЦИЯ С ВНЕШНИМ ТТ,ДО 160% ШИННОЕ ПРИСОЕДИНЕНИЕ       </t>
  </si>
  <si>
    <t>3VA21166JP360AA0</t>
  </si>
  <si>
    <t>3VA2116-6JP36-0AA0</t>
  </si>
  <si>
    <t xml:space="preserve">ВЫКЛЮЧАТЕЛЬ 3VA2 IEC ТИПОРАЗМЕР 160 КЛАСС ОТКЛЮЧАЮЩЕЙ СПОСОБНОСТИ  H ICU=85KA @ 415 В 3-ПОЛ., ЗАЩИТА ЛИНИИ ETU550, LSI, IN=160A ЗАЩИТА ОТ ПЕРЕГРУЗКИ IR=64A ...160A ЗАЩИТА ОТ ТОКА КЗ ISD=0,6..10X IN, II=1,5..10X IN ЗАЩИТА НЕЙТРАЛИ ОПЦИЯ С ВНЕШНИМ ТТ,ДО 160% ПРИСОЕДИНЕНИЕ КАБЕЛЕМ       </t>
  </si>
  <si>
    <t>3VA21166JP420AA0</t>
  </si>
  <si>
    <t>3VA2116-6JP42-0AA0</t>
  </si>
  <si>
    <t xml:space="preserve">ВЫКЛЮЧАТЕЛЬ 3VA2 IEC ТИПОРАЗМЕР 160 КЛАСС ОТКЛЮЧАЮЩЕЙ СПОСОБНОСТИ  H ICU=85KA @ 415 В 4-ПОЛ., ЗАЩИТА ЛИНИИ ETU550, LSI, IN=160A ЗАЩИТА ОТ ПЕРЕГРУЗКИ IR=64A ...160A ЗАЩИТА ОТ ТОКА КЗ ISD=0,6..10X IN, II=1,5..10X IN ЗАЩИТА НЕЙТРАЛИ РЕГУЛИР. (ВЫКЛ., ДО 100%) ШИННОЕ ПРИСОЕДИНЕНИЕ       </t>
  </si>
  <si>
    <t>3VA21166JP460AA0</t>
  </si>
  <si>
    <t>3VA2116-6JP46-0AA0</t>
  </si>
  <si>
    <t xml:space="preserve">ВЫКЛЮЧАТЕЛЬ 3VA2 IEC ТИПОРАЗМЕР 160 КЛАСС ОТКЛЮЧАЮЩЕЙ СПОСОБНОСТИ  H ICU=85KA @ 415 В 4-ПОЛ., ЗАЩИТА ЛИНИИ ETU550, LSI, IN=160A ЗАЩИТА ОТ ПЕРЕГРУЗКИ IR=64A ...160A ЗАЩИТА ОТ ТОКА КЗ ISD=0,6..10X IN, II=1,5..10X IN ЗАЩИТА НЕЙТРАЛИ РЕГУЛИР. (ВЫКЛ., ДО 100%) ПРИСОЕДИНЕНИЕ КАБЕЛЕМ       </t>
  </si>
  <si>
    <t>3VA21166JQ320AA0</t>
  </si>
  <si>
    <t>3VA2116-6JQ32-0AA0</t>
  </si>
  <si>
    <t xml:space="preserve">ВЫКЛЮЧАТЕЛЬ 3VA2 IEC ТИПОРАЗМЕР 160 КЛАСС ОТКЛЮЧАЮЩЕЙ СПОСОБНОСТИ  H ICU=85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6JQ360AA0</t>
  </si>
  <si>
    <t>3VA2116-6JQ36-0AA0</t>
  </si>
  <si>
    <t xml:space="preserve">ВЫКЛЮЧАТЕЛЬ 3VA2 IEC ТИПОРАЗМЕР 160 КЛАСС ОТКЛЮЧАЮЩЕЙ СПОСОБНОСТИ  H ICU=85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ПРИСОЕДИНЕНИЕ КАБЕЛЕМ     </t>
  </si>
  <si>
    <t>3VA21166JQ420AA0</t>
  </si>
  <si>
    <t>3VA2116-6JQ42-0AA0</t>
  </si>
  <si>
    <t xml:space="preserve">ВЫКЛЮЧАТЕЛЬ 3VA2 IEC ТИПОРАЗМЕР 160 КЛАСС ОТКЛЮЧАЮЩЕЙ СПОСОБНОСТИ  H ICU=85KA @ 415 В 4-ПОЛ., ЗАЩИТА ЛИНИИ ETU5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1166JQ460AA0</t>
  </si>
  <si>
    <t>3VA2116-6JQ46-0AA0</t>
  </si>
  <si>
    <t xml:space="preserve">ВЫКЛЮЧАТЕЛЬ 3VA2 IEC ТИПОРАЗМЕР 160 КЛАСС ОТКЛЮЧАЮЩЕЙ СПОСОБНОСТИ  H ICU=85KA @ 415 В 4-ПОЛ., ЗАЩИТА ЛИНИИ ETU5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ПРИСОЕДИНЕНИЕ КАБЕЛЕМ     </t>
  </si>
  <si>
    <t>3VA21166KP320AA0</t>
  </si>
  <si>
    <t>3VA2116-6KP32-0AA0</t>
  </si>
  <si>
    <t xml:space="preserve">ВЫКЛЮЧАТЕЛЬ 3VA2 IEC ТИПОРАЗМЕР 160 КЛАСС ОТКЛЮЧАЮЩЕЙ СПОСОБНОСТИ  H ICU=85KA @ 415 В 3-ПОЛ., ЗАЩИТА ЛИНИИ ETU850, LSI, IN=160A ЗАЩИТА ОТ ПЕРЕГРУЗКИ IR=64A ...160A ЗАЩИТА ОТ ТОКА КЗ ISD=0,6..10X IN, II=1,5..10X IN ЗАЩИТА НЕЙТРАЛИ ОПЦИЯ С ВНЕШНИМ ТТ,ДО 160% ШИННОЕ ПРИСОЕДИНЕНИЕ       </t>
  </si>
  <si>
    <t>3VA21166KP360AA0</t>
  </si>
  <si>
    <t>3VA2116-6KP36-0AA0</t>
  </si>
  <si>
    <t xml:space="preserve">ВЫКЛЮЧАТЕЛЬ 3VA2 IEC ТИПОРАЗМЕР 160 КЛАСС ОТКЛЮЧАЮЩЕЙ СПОСОБНОСТИ  H ICU=85KA @ 415 В 3-ПОЛ., ЗАЩИТА ЛИНИИ ETU850, LSI, IN=160A ЗАЩИТА ОТ ПЕРЕГРУЗКИ IR=64A ...160A ЗАЩИТА ОТ ТОКА КЗ ISD=0,6..10X IN, II=1,5..10X IN ЗАЩИТА НЕЙТРАЛИ ОПЦИЯ С ВНЕШНИМ ТТ,ДО 160% ПРИСОЕДИНЕНИЕ КАБЕЛЕМ       </t>
  </si>
  <si>
    <t>3VA21166KP420AA0</t>
  </si>
  <si>
    <t>3VA2116-6KP42-0AA0</t>
  </si>
  <si>
    <t xml:space="preserve">ВЫКЛЮЧАТЕЛЬ 3VA2 IEC ТИПОРАЗМЕР 160 КЛАСС ОТКЛЮЧАЮЩЕЙ СПОСОБНОСТИ  H ICU=85KA @ 415 В 4-ПОЛ., ЗАЩИТА ЛИНИИ ETU850, LSI, IN=160A ЗАЩИТА ОТ ПЕРЕГРУЗКИ IR=64A ...160A ЗАЩИТА ОТ ТОКА КЗ ISD=0,6..10X IN, II=1,5..10X IN ЗАЩИТА НЕЙТРАЛИ РЕГУЛИР. (ВЫКЛ., ДО 100%) ШИННОЕ ПРИСОЕДИНЕНИЕ       </t>
  </si>
  <si>
    <t>3VA21166KP460AA0</t>
  </si>
  <si>
    <t>3VA2116-6KP46-0AA0</t>
  </si>
  <si>
    <t xml:space="preserve">ВЫКЛЮЧАТЕЛЬ 3VA2 IEC ТИПОРАЗМЕР 160 КЛАСС ОТКЛЮЧАЮЩЕЙ СПОСОБНОСТИ  H ICU=85KA @ 415 В 4-ПОЛ., ЗАЩИТА ЛИНИИ ETU850, LSI, IN=160A ЗАЩИТА ОТ ПЕРЕГРУЗКИ IR=64A ...160A ЗАЩИТА ОТ ТОКА КЗ ISD=0,6..10X IN, II=1,5..10X IN ЗАЩИТА НЕЙТРАЛИ РЕГУЛИР. (ВЫКЛ., ДО 100%) ПРИСОЕДИНЕНИЕ КАБЕЛЕМ       </t>
  </si>
  <si>
    <t>3VA21166KQ320AA0</t>
  </si>
  <si>
    <t>3VA2116-6KQ32-0AA0</t>
  </si>
  <si>
    <t xml:space="preserve">ВЫКЛЮЧАТЕЛЬ 3VA2 IEC ТИПОРАЗМЕР 160 КЛАСС ОТКЛЮЧАЮЩЕЙ СПОСОБНОСТИ  H ICU=85KA @ 415 В 3-ПОЛ., ЗАЩИТА ЛИНИИ ETU8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6KQ360AA0</t>
  </si>
  <si>
    <t>3VA2116-6KQ36-0AA0</t>
  </si>
  <si>
    <t xml:space="preserve">ВЫКЛЮЧАТЕЛЬ 3VA2 IEC ТИПОРАЗМЕР 160 КЛАСС ОТКЛЮЧАЮЩЕЙ СПОСОБНОСТИ  H ICU=85KA @ 415 В 3-ПОЛ., ЗАЩИТА ЛИНИИ ETU8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ПРИСОЕДИНЕНИЕ КАБЕЛЕМ     </t>
  </si>
  <si>
    <t>3VA21166KQ420AA0</t>
  </si>
  <si>
    <t>3VA2116-6KQ42-0AA0</t>
  </si>
  <si>
    <t xml:space="preserve">ВЫКЛЮЧАТЕЛЬ 3VA2 IEC ТИПОРАЗМЕР 160 КЛАСС ОТКЛЮЧАЮЩЕЙ СПОСОБНОСТИ  H ICU=85KA @ 415 В 4-ПОЛ., ЗАЩИТА ЛИНИИ ETU8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1166KQ460AA0</t>
  </si>
  <si>
    <t>3VA2116-6KQ46-0AA0</t>
  </si>
  <si>
    <t xml:space="preserve">ВЫКЛЮЧАТЕЛЬ 3VA2 IEC ТИПОРАЗМЕР 160 КЛАСС ОТКЛЮЧАЮЩЕЙ СПОСОБНОСТИ  H ICU=85KA @ 415 В 4-ПОЛ., ЗАЩИТА ЛИНИИ ETU8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ПРИСОЕДИНЕНИЕ КАБЕЛЕМ     </t>
  </si>
  <si>
    <t>3VA21167HL320AA0</t>
  </si>
  <si>
    <t>3VA2116-7HL32-0AA0</t>
  </si>
  <si>
    <t xml:space="preserve">ВЫКЛЮЧАТЕЛЬ 3VA2 IEC ТИПОРАЗМЕР 160 КЛАСС ОТКЛЮЧАЮЩЕЙ СПОСОБНОСТИ  C ICU=110KA @ 415 В 3-ПОЛ., ЗАЩИТА ЛИНИИ ETU320, LI, IN=160A ЗАЩИТА ОТ ПЕРЕГРУЗКИ IR=64A ...160A ЗАЩИТА ОТ ТОКА КЗ II=1,5...10 X IN ШИННОЕ ПРИСОЕДИНЕНИЕ         </t>
  </si>
  <si>
    <t>3VA21167HL360AA0</t>
  </si>
  <si>
    <t>3VA2116-7HL36-0AA0</t>
  </si>
  <si>
    <t xml:space="preserve">ВЫКЛЮЧАТЕЛЬ 3VA2 IEC ТИПОРАЗМЕР 160 КЛАСС ОТКЛЮЧАЮЩЕЙ СПОСОБНОСТИ  C ICU=110KA @ 415 В 3-ПОЛ., ЗАЩИТА ЛИНИИ ETU320, LI, IN=160A ЗАЩИТА ОТ ПЕРЕГРУЗКИ IR=64A ...160A ЗАЩИТА ОТ ТОКА КЗ II=1,5...10 X IN ПРИСОЕДИНЕНИЕ КАБЕЛЕМ         </t>
  </si>
  <si>
    <t>3VA21167HL420AA0</t>
  </si>
  <si>
    <t>3VA2116-7HL42-0AA0</t>
  </si>
  <si>
    <t xml:space="preserve">ВЫКЛЮЧАТЕЛЬ 3VA2 IEC ТИПОРАЗМЕР 160 КЛАСС ОТКЛЮЧАЮЩЕЙ СПОСОБНОСТИ  C ICU=110KA @ 415 В 4-ПОЛ., ЗАЩИТА ЛИНИИ ETU320, LI, IN=160A ЗАЩИТА ОТ ПЕРЕГРУЗКИ IR=64A ...160A ЗАЩИТА ОТ ТОКА КЗ II=1,5...10 X IN ЗАЩИТА НЕЙТРАЛИ РЕГУЛИР.(ВЫКЛ.,50%,100%) ШИННОЕ ПРИСОЕДИНЕНИЕ       </t>
  </si>
  <si>
    <t>3VA21167HL460AA0</t>
  </si>
  <si>
    <t>3VA2116-7HL46-0AA0</t>
  </si>
  <si>
    <t xml:space="preserve">ВЫКЛЮЧАТЕЛЬ 3VA2 IEC ТИПОРАЗМЕР 160 КЛАСС ОТКЛЮЧАЮЩЕЙ СПОСОБНОСТИ  C ICU=110KA @ 415 В 4-ПОЛ., ЗАЩИТА ЛИНИИ ETU320, LI, IN=160A ЗАЩИТА ОТ ПЕРЕГРУЗКИ IR=64A ...160A ЗАЩИТА ОТ ТОКА КЗ II=1,5...10 X IN ЗАЩИТА НЕЙТРАЛИ РЕГУЛИР.(ВЫКЛ.,50%,100%) ПРИСОЕДИНЕНИЕ КАБЕЛЕМ       </t>
  </si>
  <si>
    <t>3VA21167HM320AA0</t>
  </si>
  <si>
    <t>3VA2116-7HM32-0AA0</t>
  </si>
  <si>
    <t xml:space="preserve">ВЫКЛЮЧАТЕЛЬ 3VA2 IEC ТИПОРАЗМЕР 160 КЛАСС ОТКЛЮЧАЮЩЕЙ СПОСОБНОСТИ  C ICU=110KA @ 415 В 3-ПОЛ., ЗАЩИТА ЛИНИИ ETU330, LIG, IN=160A ЗАЩИТА ОТ ПЕРЕГРУЗКИ IR=64A ...160A ЗАЩИТА ОТ ТОКА КЗ II=1,5...10 X IN ЗАЩИТА ОТ ЗАМЫКАНИЯ НА ЗЕМЛЮ IG=0,2... 1 X IN, TG=0,1/0,3МСЕК ШИННОЕ ПРИСОЕДИНЕНИЕ       </t>
  </si>
  <si>
    <t>3VA21167HM360AA0</t>
  </si>
  <si>
    <t>3VA2116-7HM36-0AA0</t>
  </si>
  <si>
    <t xml:space="preserve">ВЫКЛЮЧАТЕЛЬ 3VA2 IEC ТИПОРАЗМЕР 160 КЛАСС ОТКЛЮЧАЮЩЕЙ СПОСОБНОСТИ  C ICU=110KA @ 415 В 3-ПОЛ., ЗАЩИТА ЛИНИИ ETU330, LIG, IN=160A ЗАЩИТА ОТ ПЕРЕГРУЗКИ IR=64A ...160A ЗАЩИТА ОТ ТОКА КЗ II=1,5...10 X IN ЗАЩИТА ОТ ЗАМЫКАНИЯ НА ЗЕМЛЮ IG=0,2... 1 X IN, TG=0,1/0,3МСЕК ПРИСОЕДИНЕНИЕ КАБЕЛЕМ       </t>
  </si>
  <si>
    <t>3VA21167HM420AA0</t>
  </si>
  <si>
    <t>3VA2116-7HM42-0AA0</t>
  </si>
  <si>
    <t xml:space="preserve">ВЫКЛЮЧАТЕЛЬ 3VA2 IEC ТИПОРАЗМЕР 160 КЛАСС ОТКЛЮЧАЮЩЕЙ СПОСОБНОСТИ  C ICU=110KA @ 415 В 4-ПОЛ., ЗАЩИТА ЛИНИИ ETU330, LIG, IN=160A ЗАЩИТА ОТ ПЕРЕГРУЗКИ IR=64A ...160A ЗАЩИТА ОТ ТОКА КЗ II=1,5...10 X IN ЗАЩИТА НЕЙТРАЛИ РЕГУЛИР.(ВЫКЛ.,50%,100%) ЗАЩИТА ОТ ЗАМЫКАНИЯ НА ЗЕМЛЮ IG=0,2... 1 X IN, TG=0,1-0,3МСЕК ШИННОЕ ПРИСОЕДИНЕНИЕ     </t>
  </si>
  <si>
    <t>3VA21167HM460AA0</t>
  </si>
  <si>
    <t>3VA2116-7HM46-0AA0</t>
  </si>
  <si>
    <t xml:space="preserve">ВЫКЛЮЧАТЕЛЬ 3VA2 IEC ТИПОРАЗМЕР 160 КЛАСС ОТКЛЮЧАЮЩЕЙ СПОСОБНОСТИ  C ICU=110KA @ 415 В 4-ПОЛ., ЗАЩИТА ЛИНИИ ETU330, LIG, IN=160A ЗАЩИТА ОТ ПЕРЕГРУЗКИ IR=64A ...160A ЗАЩИТА ОТ ТОКА КЗ II=1,5...10 X IN ЗАЩИТА НЕЙТРАЛИ РЕГУЛИР.(ВЫКЛ.,50%,100%) ЗАЩИТА ОТ ЗАМЫКАНИЯ НА ЗЕМЛЮ IG=0,2... 1 X IN, TG=0,1-0,3МСЕК ПРИСОЕДИНЕНИЕ КАБЕЛЕМ     </t>
  </si>
  <si>
    <t>3VA21167HN320AA0</t>
  </si>
  <si>
    <t>3VA2116-7HN32-0AA0</t>
  </si>
  <si>
    <t xml:space="preserve">ВЫКЛЮЧАТЕЛЬ 3VA2 IEC ТИПОРАЗМЕР 160 КЛАСС ОТКЛЮЧАЮЩЕЙ СПОСОБНОСТИ  C ICU=110KA @ 415 В 3-ПОЛ., ЗАЩИТА ЛИНИИ ETU350, LSI, IN=160A ЗАЩИТА ОТ ПЕРЕГРУЗКИ IR=64A ...160A ЗАЩИТА ОТ ТОКА КЗ ISD=1,5... 10 X IR, II=10 X IN ШИННОЕ ПРИСОЕДИНЕНИЕ         </t>
  </si>
  <si>
    <t>3VA21167HN360AA0</t>
  </si>
  <si>
    <t>3VA2116-7HN36-0AA0</t>
  </si>
  <si>
    <t xml:space="preserve">ВЫКЛЮЧАТЕЛЬ 3VA2 IEC ТИПОРАЗМЕР 160 КЛАСС ОТКЛЮЧАЮЩЕЙ СПОСОБНОСТИ  C ICU=110KA @ 415 В 3-ПОЛ., ЗАЩИТА ЛИНИИ ETU350, LSI, IN=160A ЗАЩИТА ОТ ПЕРЕГРУЗКИ IR=64A ...160A ЗАЩИТА ОТ ТОКА КЗ ISD=1,5... 10 X IR, II=10 X IN ПРИСОЕДИНЕНИЕ КАБЕЛЕМ         </t>
  </si>
  <si>
    <t>3VA21167HN420AA0</t>
  </si>
  <si>
    <t>3VA2116-7HN42-0AA0</t>
  </si>
  <si>
    <t xml:space="preserve">ВЫКЛЮЧАТЕЛЬ 3VA2 IEC ТИПОРАЗМЕР 160 КЛАСС ОТКЛЮЧАЮЩЕЙ СПОСОБНОСТИ  C ICU=110KA @ 415 В 4-ПОЛ., ЗАЩИТА ЛИНИИ ETU350, LSI, IN=160A ЗАЩИТА ОТ ПЕРЕГРУЗКИ IR=64A ...160A ЗАЩИТА ОТ ТОКА КЗ ISD=1,5... 10 X IR, II=10 X IN ЗАЩИТА НЕЙТРАЛИ РЕГУЛИР.(ВЫКЛ.,50%,100%) ШИННОЕ ПРИСОЕДИНЕНИЕ       </t>
  </si>
  <si>
    <t>3VA21167HN460AA0</t>
  </si>
  <si>
    <t>3VA2116-7HN46-0AA0</t>
  </si>
  <si>
    <t xml:space="preserve">ВЫКЛЮЧАТЕЛЬ 3VA2 IEC ТИПОРАЗМЕР 160 КЛАСС ОТКЛЮЧАЮЩЕЙ СПОСОБНОСТИ  C ICU=110KA @ 415 В 4-ПОЛ., ЗАЩИТА ЛИНИИ ETU350, LSI, IN=160A ЗАЩИТА ОТ ПЕРЕГРУЗКИ IR=64A ...160A ЗАЩИТА ОТ ТОКА КЗ ISD=1,5... 10 X IR, II=10 X IN ЗАЩИТА НЕЙТРАЛИ РЕГУЛИР.(ВЫКЛ.,50%,100%) ПРИСОЕДИНЕНИЕ КАБЕЛЕМ       </t>
  </si>
  <si>
    <t>3VA21167JP320AA0</t>
  </si>
  <si>
    <t>3VA2116-7JP32-0AA0</t>
  </si>
  <si>
    <t xml:space="preserve">ВЫКЛЮЧАТЕЛЬ 3VA2 IEC ТИПОРАЗМЕР 160 КЛАСС ОТКЛЮЧАЮЩЕЙ СПОСОБНОСТИ  C ICU=110KA @ 415 В 3-ПОЛ., ЗАЩИТА ЛИНИИ ETU550, LSI, IN=160A ЗАЩИТА ОТ ПЕРЕГРУЗКИ IR=64A ...160A ЗАЩИТА ОТ ТОКА КЗ ISD=0,6..10X IN, II=1,5..10X IN ЗАЩИТА НЕЙТРАЛИ ОПЦИЯ С ВНЕШНИМ ТТ,ДО 160% ШИННОЕ ПРИСОЕДИНЕНИЕ       </t>
  </si>
  <si>
    <t>3VA21167JP360AA0</t>
  </si>
  <si>
    <t>3VA2116-7JP36-0AA0</t>
  </si>
  <si>
    <t xml:space="preserve">ВЫКЛЮЧАТЕЛЬ 3VA2 IEC ТИПОРАЗМЕР 160 КЛАСС ОТКЛЮЧАЮЩЕЙ СПОСОБНОСТИ  C ICU=110KA @ 415 В 3-ПОЛ., ЗАЩИТА ЛИНИИ ETU550, LSI, IN=160A ЗАЩИТА ОТ ПЕРЕГРУЗКИ IR=64A ...160A ЗАЩИТА ОТ ТОКА КЗ ISD=0,6..10X IN, II=1,5..10X IN ЗАЩИТА НЕЙТРАЛИ ОПЦИЯ С ВНЕШНИМ ТТ,ДО 160% ПРИСОЕДИНЕНИЕ КАБЕЛЕМ       </t>
  </si>
  <si>
    <t>3VA21167JP420AA0</t>
  </si>
  <si>
    <t>3VA2116-7JP42-0AA0</t>
  </si>
  <si>
    <t xml:space="preserve">ВЫКЛЮЧАТЕЛЬ 3VA2 IEC ТИПОРАЗМЕР 160 КЛАСС ОТКЛЮЧАЮЩЕЙ СПОСОБНОСТИ  C ICU=110KA @ 415 В 4-ПОЛ., ЗАЩИТА ЛИНИИ ETU550, LSI, IN=160A ЗАЩИТА ОТ ПЕРЕГРУЗКИ IR=64A ...160A ЗАЩИТА ОТ ТОКА КЗ ISD=0,6..10X IN, II=1,5..10X IN ЗАЩИТА НЕЙТРАЛИ РЕГУЛИР. (ВЫКЛ., ДО 100%) ШИННОЕ ПРИСОЕДИНЕНИЕ       </t>
  </si>
  <si>
    <t>3VA21167JP460AA0</t>
  </si>
  <si>
    <t>3VA2116-7JP46-0AA0</t>
  </si>
  <si>
    <t xml:space="preserve">ВЫКЛЮЧАТЕЛЬ 3VA2 IEC ТИПОРАЗМЕР 160 КЛАСС ОТКЛЮЧАЮЩЕЙ СПОСОБНОСТИ  C ICU=110KA @ 415 В 4-ПОЛ., ЗАЩИТА ЛИНИИ ETU550, LSI, IN=160A ЗАЩИТА ОТ ПЕРЕГРУЗКИ IR=64A ...160A ЗАЩИТА ОТ ТОКА КЗ ISD=0,6..10X IN, II=1,5..10X IN ЗАЩИТА НЕЙТРАЛИ РЕГУЛИР. (ВЫКЛ., ДО 100%) ПРИСОЕДИНЕНИЕ КАБЕЛЕМ       </t>
  </si>
  <si>
    <t>3VA21167JQ320AA0</t>
  </si>
  <si>
    <t>3VA2116-7JQ32-0AA0</t>
  </si>
  <si>
    <t xml:space="preserve">ВЫКЛЮЧАТЕЛЬ 3VA2 IEC ТИПОРАЗМЕР 160 КЛАСС ОТКЛЮЧАЮЩЕЙ СПОСОБНОСТИ  C ICU=110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7JQ360AA0</t>
  </si>
  <si>
    <t>3VA2116-7JQ36-0AA0</t>
  </si>
  <si>
    <t xml:space="preserve">ВЫКЛЮЧАТЕЛЬ 3VA2 IEC ТИПОРАЗМЕР 160 КЛАСС ОТКЛЮЧАЮЩЕЙ СПОСОБНОСТИ  C ICU=110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ПРИСОЕДИНЕНИЕ КАБЕЛЕМ     </t>
  </si>
  <si>
    <t>3VA21167JQ420AA0</t>
  </si>
  <si>
    <t>3VA2116-7JQ42-0AA0</t>
  </si>
  <si>
    <t xml:space="preserve">ВЫКЛЮЧАТЕЛЬ 3VA2 IEC ТИПОРАЗМЕР 160 КЛАСС ОТКЛЮЧАЮЩЕЙ СПОСОБНОСТИ  C ICU=110KA @ 415 В 4-ПОЛ., ЗАЩИТА ЛИНИИ ETU5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1167JQ460AA0</t>
  </si>
  <si>
    <t>3VA2116-7JQ46-0AA0</t>
  </si>
  <si>
    <t xml:space="preserve">ВЫКЛЮЧАТЕЛЬ 3VA2 IEC ТИПОРАЗМЕР 160 КЛАСС ОТКЛЮЧАЮЩЕЙ СПОСОБНОСТИ  C ICU=110KA @ 415 В 4-ПОЛ., ЗАЩИТА ЛИНИИ ETU5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ПРИСОЕДИНЕНИЕ КАБЕЛЕМ     </t>
  </si>
  <si>
    <t>3VA21167KP320AA0</t>
  </si>
  <si>
    <t>3VA2116-7KP32-0AA0</t>
  </si>
  <si>
    <t xml:space="preserve">ВЫКЛЮЧАТЕЛЬ 3VA2 IEC ТИПОРАЗМЕР 160 КЛАСС ОТКЛЮЧАЮЩЕЙ СПОСОБНОСТИ  C ICU=110KA @ 415 В 3-ПОЛ., ЗАЩИТА ЛИНИИ ETU850, LSI, IN=160A ЗАЩИТА ОТ ПЕРЕГРУЗКИ IR=64A ...160A ЗАЩИТА ОТ ТОКА КЗ ISD=0,6..10X IN, II=1,5..10X IN ЗАЩИТА НЕЙТРАЛИ ОПЦИЯ С ВНЕШНИМ ТТ,ДО 160% ШИННОЕ ПРИСОЕДИНЕНИЕ       </t>
  </si>
  <si>
    <t>3VA21167KP360AA0</t>
  </si>
  <si>
    <t>3VA2116-7KP36-0AA0</t>
  </si>
  <si>
    <t xml:space="preserve">ВЫКЛЮЧАТЕЛЬ 3VA2 IEC ТИПОРАЗМЕР 160 КЛАСС ОТКЛЮЧАЮЩЕЙ СПОСОБНОСТИ  C ICU=110KA @ 415 В 3-ПОЛ., ЗАЩИТА ЛИНИИ ETU850, LSI, IN=160A ЗАЩИТА ОТ ПЕРЕГРУЗКИ IR=64A ...160A ЗАЩИТА ОТ ТОКА КЗ ISD=0,6..10X IN, II=1,5..10X IN ЗАЩИТА НЕЙТРАЛИ ОПЦИЯ С ВНЕШНИМ ТТ,ДО 160% ПРИСОЕДИНЕНИЕ КАБЕЛЕМ       </t>
  </si>
  <si>
    <t>3VA21167KP420AA0</t>
  </si>
  <si>
    <t>3VA2116-7KP42-0AA0</t>
  </si>
  <si>
    <t xml:space="preserve">ВЫКЛЮЧАТЕЛЬ 3VA2 IEC ТИПОРАЗМЕР 160 КЛАСС ОТКЛЮЧАЮЩЕЙ СПОСОБНОСТИ  C ICU=110KA @ 415 В 4-ПОЛ., ЗАЩИТА ЛИНИИ ETU850, LSI, IN=160A ЗАЩИТА ОТ ПЕРЕГРУЗКИ IR=64A ...160A ЗАЩИТА ОТ ТОКА КЗ ISD=0,6..10X IN, II=1,5..10X IN ЗАЩИТА НЕЙТРАЛИ РЕГУЛИР. (ВЫКЛ., ДО 100%) ШИННОЕ ПРИСОЕДИНЕНИЕ       </t>
  </si>
  <si>
    <t>3VA21167KP460AA0</t>
  </si>
  <si>
    <t>3VA2116-7KP46-0AA0</t>
  </si>
  <si>
    <t xml:space="preserve">ВЫКЛЮЧАТЕЛЬ 3VA2 IEC ТИПОРАЗМЕР 160 КЛАСС ОТКЛЮЧАЮЩЕЙ СПОСОБНОСТИ  C ICU=110KA @ 415 В 4-ПОЛ., ЗАЩИТА ЛИНИИ ETU850, LSI, IN=160A ЗАЩИТА ОТ ПЕРЕГРУЗКИ IR=64A ...160A ЗАЩИТА ОТ ТОКА КЗ ISD=0,6..10X IN, II=1,5..10X IN ЗАЩИТА НЕЙТРАЛИ РЕГУЛИР. (ВЫКЛ., ДО 100%) ПРИСОЕДИНЕНИЕ КАБЕЛЕМ       </t>
  </si>
  <si>
    <t>3VA21167KQ320AA0</t>
  </si>
  <si>
    <t>3VA2116-7KQ32-0AA0</t>
  </si>
  <si>
    <t xml:space="preserve">ВЫКЛЮЧАТЕЛЬ 3VA2 IEC ТИПОРАЗМЕР 160 КЛАСС ОТКЛЮЧАЮЩЕЙ СПОСОБНОСТИ  C ICU=110KA @ 415 В 3-ПОЛ., ЗАЩИТА ЛИНИИ ETU8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7KQ360AA0</t>
  </si>
  <si>
    <t>3VA2116-7KQ36-0AA0</t>
  </si>
  <si>
    <t xml:space="preserve">ВЫКЛЮЧАТЕЛЬ 3VA2 IEC ТИПОРАЗМЕР 160 КЛАСС ОТКЛЮЧАЮЩЕЙ СПОСОБНОСТИ  C ICU=110KA @ 415 В 3-ПОЛ., ЗАЩИТА ЛИНИИ ETU8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ПРИСОЕДИНЕНИЕ КАБЕЛЕМ     </t>
  </si>
  <si>
    <t>3VA21167KQ420AA0</t>
  </si>
  <si>
    <t>3VA2116-7KQ42-0AA0</t>
  </si>
  <si>
    <t xml:space="preserve">ВЫКЛЮЧАТЕЛЬ 3VA2 IEC ТИПОРАЗМЕР 160 КЛАСС ОТКЛЮЧАЮЩЕЙ СПОСОБНОСТИ  C ICU=110KA @ 415 В 4-ПОЛ., ЗАЩИТА ЛИНИИ ETU8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1167KQ460AA0</t>
  </si>
  <si>
    <t>3VA2116-7KQ46-0AA0</t>
  </si>
  <si>
    <t xml:space="preserve">ВЫКЛЮЧАТЕЛЬ 3VA2 IEC ТИПОРАЗМЕР 160 КЛАСС ОТКЛЮЧАЮЩЕЙ СПОСОБНОСТИ  C ICU=110KA @ 415 В 4-ПОЛ., ЗАЩИТА ЛИНИИ ETU8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ПРИСОЕДИНЕНИЕ КАБЕЛЕМ     </t>
  </si>
  <si>
    <t>3VA21168HL320AA0</t>
  </si>
  <si>
    <t>3VA2116-8HL32-0AA0</t>
  </si>
  <si>
    <t xml:space="preserve">ВЫКЛЮЧАТЕЛЬ 3VA2 IEC ТИПОРАЗМЕР 160 КЛАСС ОТКЛЮЧАЮЩЕЙ СПОСОБНОСТИ  L ICU=150KA @ 415 В 3-ПОЛ., ЗАЩИТА ЛИНИИ ETU320, LI, IN=160A ЗАЩИТА ОТ ПЕРЕГРУЗКИ IR=64A ...160A ЗАЩИТА ОТ ТОКА КЗ II=1,5...10 X IN ШИННОЕ ПРИСОЕДИНЕНИЕ         </t>
  </si>
  <si>
    <t>3VA21168HL360AA0</t>
  </si>
  <si>
    <t>3VA2116-8HL36-0AA0</t>
  </si>
  <si>
    <t xml:space="preserve">ВЫКЛЮЧАТЕЛЬ 3VA2 IEC ТИПОРАЗМЕР 160 КЛАСС ОТКЛЮЧАЮЩЕЙ СПОСОБНОСТИ  L ICU=150KA @ 415 В 3-ПОЛ., ЗАЩИТА ЛИНИИ ETU320, LI, IN=160A ЗАЩИТА ОТ ПЕРЕГРУЗКИ IR=64A ...160A ЗАЩИТА ОТ ТОКА КЗ II=1,5...10 X IN ПРИСОЕДИНЕНИЕ КАБЕЛЕМ         </t>
  </si>
  <si>
    <t>3VA21168HL420AA0</t>
  </si>
  <si>
    <t>3VA2116-8HL42-0AA0</t>
  </si>
  <si>
    <t xml:space="preserve">ВЫКЛЮЧАТЕЛЬ 3VA2 IEC ТИПОРАЗМЕР 160 КЛАСС ОТКЛЮЧАЮЩЕЙ СПОСОБНОСТИ  L ICU=150KA @ 415 В 4-ПОЛ., ЗАЩИТА ЛИНИИ ETU320, LI, IN=160A ЗАЩИТА ОТ ПЕРЕГРУЗКИ IR=64A ...160A ЗАЩИТА ОТ ТОКА КЗ II=1,5...10 X IN ЗАЩИТА НЕЙТРАЛИ РЕГУЛИР.(ВЫКЛ.,50%,100%) ШИННОЕ ПРИСОЕДИНЕНИЕ       </t>
  </si>
  <si>
    <t>3VA21168HL460AA0</t>
  </si>
  <si>
    <t>3VA2116-8HL46-0AA0</t>
  </si>
  <si>
    <t xml:space="preserve">ВЫКЛЮЧАТЕЛЬ 3VA2 IEC ТИПОРАЗМЕР 160 КЛАСС ОТКЛЮЧАЮЩЕЙ СПОСОБНОСТИ  L ICU=150KA @ 415 В 4-ПОЛ., ЗАЩИТА ЛИНИИ ETU320, LI, IN=160A ЗАЩИТА ОТ ПЕРЕГРУЗКИ IR=64A ...160A ЗАЩИТА ОТ ТОКА КЗ II=1,5...10 X IN ЗАЩИТА НЕЙТРАЛИ РЕГУЛИР.(ВЫКЛ.,50%,100%) ПРИСОЕДИНЕНИЕ КАБЕЛЕМ       </t>
  </si>
  <si>
    <t>3VA21168HM320AA0</t>
  </si>
  <si>
    <t>3VA2116-8HM32-0AA0</t>
  </si>
  <si>
    <t xml:space="preserve">ВЫКЛЮЧАТЕЛЬ 3VA2 IEC ТИПОРАЗМЕР 160 КЛАСС ОТКЛЮЧАЮЩЕЙ СПОСОБНОСТИ  L ICU=150KA @ 415 В 3-ПОЛ., ЗАЩИТА ЛИНИИ ETU330, LIG, IN=160A ЗАЩИТА ОТ ПЕРЕГРУЗКИ IR=64A ...160A ЗАЩИТА ОТ ТОКА КЗ II=1,5...10 X IN ЗАЩИТА ОТ ЗАМЫКАНИЯ НА ЗЕМЛЮ IG=0,2... 1 X IN, TG=0,1/0,3МСЕК ШИННОЕ ПРИСОЕДИНЕНИЕ       </t>
  </si>
  <si>
    <t>3VA21168HM360AA0</t>
  </si>
  <si>
    <t>3VA2116-8HM36-0AA0</t>
  </si>
  <si>
    <t xml:space="preserve">ВЫКЛЮЧАТЕЛЬ 3VA2 IEC ТИПОРАЗМЕР 160 КЛАСС ОТКЛЮЧАЮЩЕЙ СПОСОБНОСТИ  L ICU=150KA @ 415 В 3-ПОЛ., ЗАЩИТА ЛИНИИ ETU330, LIG, IN=160A ЗАЩИТА ОТ ПЕРЕГРУЗКИ IR=64A ...160A ЗАЩИТА ОТ ТОКА КЗ II=1,5...10 X IN ЗАЩИТА ОТ ЗАМЫКАНИЯ НА ЗЕМЛЮ IG=0,2... 1 X IN, TG=0,1/0,3МСЕК ПРИСОЕДИНЕНИЕ КАБЕЛЕМ       </t>
  </si>
  <si>
    <t>3VA21168HM420AA0</t>
  </si>
  <si>
    <t>3VA2116-8HM42-0AA0</t>
  </si>
  <si>
    <t xml:space="preserve">ВЫКЛЮЧАТЕЛЬ 3VA2 IEC ТИПОРАЗМЕР 160 КЛАСС ОТКЛЮЧАЮЩЕЙ СПОСОБНОСТИ  L ICU=150KA @ 415 В 4-ПОЛ., ЗАЩИТА ЛИНИИ ETU330, LIG, IN=160A ЗАЩИТА ОТ ПЕРЕГРУЗКИ IR=64A ...160A ЗАЩИТА ОТ ТОКА КЗ II=1,5...10 X IN ЗАЩИТА НЕЙТРАЛИ РЕГУЛИР.(ВЫКЛ.,50%,100%) ЗАЩИТА ОТ ЗАМЫКАНИЯ НА ЗЕМЛЮ IG=0,2... 1 X IN, TG=0,1-0,3МСЕК ШИННОЕ ПРИСОЕДИНЕНИЕ     </t>
  </si>
  <si>
    <t>3VA21168HM460AA0</t>
  </si>
  <si>
    <t>3VA2116-8HM46-0AA0</t>
  </si>
  <si>
    <t xml:space="preserve">ВЫКЛЮЧАТЕЛЬ 3VA2 IEC ТИПОРАЗМЕР 160 КЛАСС ОТКЛЮЧАЮЩЕЙ СПОСОБНОСТИ  L ICU=150KA @ 415 В 4-ПОЛ., ЗАЩИТА ЛИНИИ ETU330, LIG, IN=160A ЗАЩИТА ОТ ПЕРЕГРУЗКИ IR=64A ...160A ЗАЩИТА ОТ ТОКА КЗ II=1,5...10 X IN ЗАЩИТА НЕЙТРАЛИ РЕГУЛИР.(ВЫКЛ.,50%,100%) ЗАЩИТА ОТ ЗАМЫКАНИЯ НА ЗЕМЛЮ IG=0,2... 1 X IN, TG=0,1-0,3МСЕК ПРИСОЕДИНЕНИЕ КАБЕЛЕМ     </t>
  </si>
  <si>
    <t>3VA21168HN320AA0</t>
  </si>
  <si>
    <t>3VA2116-8HN32-0AA0</t>
  </si>
  <si>
    <t xml:space="preserve">ВЫКЛЮЧАТЕЛЬ 3VA2 IEC ТИПОРАЗМЕР 160 КЛАСС ОТКЛЮЧАЮЩЕЙ СПОСОБНОСТИ  L ICU=150KA @ 415 В 3-ПОЛ., ЗАЩИТА ЛИНИИ ETU350, LSI, IN=160A ЗАЩИТА ОТ ПЕРЕГРУЗКИ IR=64A ...160A ЗАЩИТА ОТ ТОКА КЗ ISD=1,5... 10 X IR, II=10 X IN ШИННОЕ ПРИСОЕДИНЕНИЕ         </t>
  </si>
  <si>
    <t>3VA21168HN360AA0</t>
  </si>
  <si>
    <t>3VA2116-8HN36-0AA0</t>
  </si>
  <si>
    <t xml:space="preserve">ВЫКЛЮЧАТЕЛЬ 3VA2 IEC ТИПОРАЗМЕР 160 КЛАСС ОТКЛЮЧАЮЩЕЙ СПОСОБНОСТИ  L ICU=150KA @ 415 В 3-ПОЛ., ЗАЩИТА ЛИНИИ ETU350, LSI, IN=160A ЗАЩИТА ОТ ПЕРЕГРУЗКИ IR=64A ...160A ЗАЩИТА ОТ ТОКА КЗ ISD=1,5... 10 X IR, II=10 X IN ПРИСОЕДИНЕНИЕ КАБЕЛЕМ         </t>
  </si>
  <si>
    <t>3VA21168HN420AA0</t>
  </si>
  <si>
    <t>3VA2116-8HN42-0AA0</t>
  </si>
  <si>
    <t xml:space="preserve">ВЫКЛЮЧАТЕЛЬ 3VA2 IEC ТИПОРАЗМЕР 160 КЛАСС ОТКЛЮЧАЮЩЕЙ СПОСОБНОСТИ  L ICU=150KA @ 415 В 4-ПОЛ., ЗАЩИТА ЛИНИИ ETU350, LSI, IN=160A ЗАЩИТА ОТ ПЕРЕГРУЗКИ IR=64A ...160A ЗАЩИТА ОТ ТОКА КЗ ISD=1,5... 10 X IR, II=10 X IN ЗАЩИТА НЕЙТРАЛИ РЕГУЛИР.(ВЫКЛ.,50%,100%) ШИННОЕ ПРИСОЕДИНЕНИЕ       </t>
  </si>
  <si>
    <t>3VA21168HN460AA0</t>
  </si>
  <si>
    <t>3VA2116-8HN46-0AA0</t>
  </si>
  <si>
    <t xml:space="preserve">ВЫКЛЮЧАТЕЛЬ 3VA2 IEC ТИПОРАЗМЕР 160 КЛАСС ОТКЛЮЧАЮЩЕЙ СПОСОБНОСТИ  L ICU=150KA @ 415 В 4-ПОЛ., ЗАЩИТА ЛИНИИ ETU350, LSI, IN=160A ЗАЩИТА ОТ ПЕРЕГРУЗКИ IR=64A ...160A ЗАЩИТА ОТ ТОКА КЗ ISD=1,5... 10 X IR, II=10 X IN ЗАЩИТА НЕЙТРАЛИ РЕГУЛИР.(ВЫКЛ.,50%,100%) ПРИСОЕДИНЕНИЕ КАБЕЛЕМ       </t>
  </si>
  <si>
    <t>3VA21168JP320AA0</t>
  </si>
  <si>
    <t>3VA2116-8JP32-0AA0</t>
  </si>
  <si>
    <t xml:space="preserve">ВЫКЛЮЧАТЕЛЬ 3VA2 IEC ТИПОРАЗМЕР 160 КЛАСС ОТКЛЮЧАЮЩЕЙ СПОСОБНОСТИ  L ICU=150KA @ 415 В 3-ПОЛ., ЗАЩИТА ЛИНИИ ETU550, LSI, IN=160A ЗАЩИТА ОТ ПЕРЕГРУЗКИ IR=64A ...160A ЗАЩИТА ОТ ТОКА КЗ ISD=0,6..10X IN, II=1,5..10X IN ЗАЩИТА НЕЙТРАЛИ ОПЦИЯ С ВНЕШНИМ ТТ,ДО 160% ШИННОЕ ПРИСОЕДИНЕНИЕ       </t>
  </si>
  <si>
    <t>3VA21168JP360AA0</t>
  </si>
  <si>
    <t>3VA2116-8JP36-0AA0</t>
  </si>
  <si>
    <t xml:space="preserve">ВЫКЛЮЧАТЕЛЬ 3VA2 IEC ТИПОРАЗМЕР 160 КЛАСС ОТКЛЮЧАЮЩЕЙ СПОСОБНОСТИ  L ICU=150KA @ 415 В 3-ПОЛ., ЗАЩИТА ЛИНИИ ETU550, LSI, IN=160A ЗАЩИТА ОТ ПЕРЕГРУЗКИ IR=64A ...160A ЗАЩИТА ОТ ТОКА КЗ ISD=0,6..10X IN, II=1,5..10X IN ЗАЩИТА НЕЙТРАЛИ ОПЦИЯ С ВНЕШНИМ ТТ,ДО 160% ПРИСОЕДИНЕНИЕ КАБЕЛЕМ       </t>
  </si>
  <si>
    <t>3VA21168JP420AA0</t>
  </si>
  <si>
    <t>3VA2116-8JP42-0AA0</t>
  </si>
  <si>
    <t xml:space="preserve">ВЫКЛЮЧАТЕЛЬ 3VA2 IEC ТИПОРАЗМЕР 160 КЛАСС ОТКЛЮЧАЮЩЕЙ СПОСОБНОСТИ  L ICU=150KA @ 415 В 4-ПОЛ., ЗАЩИТА ЛИНИИ ETU550, LSI, IN=160A ЗАЩИТА ОТ ПЕРЕГРУЗКИ IR=64A ...160A ЗАЩИТА ОТ ТОКА КЗ ISD=0,6..10X IN, II=1,5..10X IN ЗАЩИТА НЕЙТРАЛИ РЕГУЛИР. (ВЫКЛ., ДО 100%) ШИННОЕ ПРИСОЕДИНЕНИЕ       </t>
  </si>
  <si>
    <t>3VA21168JP460AA0</t>
  </si>
  <si>
    <t>3VA2116-8JP46-0AA0</t>
  </si>
  <si>
    <t xml:space="preserve">ВЫКЛЮЧАТЕЛЬ 3VA2 IEC ТИПОРАЗМЕР 160 КЛАСС ОТКЛЮЧАЮЩЕЙ СПОСОБНОСТИ  L ICU=150KA @ 415 В 4-ПОЛ., ЗАЩИТА ЛИНИИ ETU550, LSI, IN=160A ЗАЩИТА ОТ ПЕРЕГРУЗКИ IR=64A ...160A ЗАЩИТА ОТ ТОКА КЗ ISD=0,6..10X IN, II=1,5..10X IN ЗАЩИТА НЕЙТРАЛИ РЕГУЛИР. (ВЫКЛ., ДО 100%) ПРИСОЕДИНЕНИЕ КАБЕЛЕМ       </t>
  </si>
  <si>
    <t>3VA21168JQ320AA0</t>
  </si>
  <si>
    <t>3VA2116-8JQ32-0AA0</t>
  </si>
  <si>
    <t xml:space="preserve">ВЫКЛЮЧАТЕЛЬ 3VA2 IEC ТИПОРАЗМЕР 160 КЛАСС ОТКЛЮЧАЮЩЕЙ СПОСОБНОСТИ  L ICU=150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8JQ360AA0</t>
  </si>
  <si>
    <t>3VA2116-8JQ36-0AA0</t>
  </si>
  <si>
    <t xml:space="preserve">ВЫКЛЮЧАТЕЛЬ 3VA2 IEC ТИПОРАЗМЕР 160 КЛАСС ОТКЛЮЧАЮЩЕЙ СПОСОБНОСТИ  L ICU=150KA @ 415 В 3-ПОЛ., ЗАЩИТА ЛИНИИ ETU5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ПРИСОЕДИНЕНИЕ КАБЕЛЕМ     </t>
  </si>
  <si>
    <t>3VA21168JQ420AA0</t>
  </si>
  <si>
    <t>3VA2116-8JQ42-0AA0</t>
  </si>
  <si>
    <t xml:space="preserve">ВЫКЛЮЧАТЕЛЬ 3VA2 IEC ТИПОРАЗМЕР 160 КЛАСС ОТКЛЮЧАЮЩЕЙ СПОСОБНОСТИ  L ICU=150KA @ 415 В 4-ПОЛ., ЗАЩИТА ЛИНИИ ETU5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1168JQ460AA0</t>
  </si>
  <si>
    <t>3VA2116-8JQ46-0AA0</t>
  </si>
  <si>
    <t xml:space="preserve">ВЫКЛЮЧАТЕЛЬ 3VA2 IEC ТИПОРАЗМЕР 160 КЛАСС ОТКЛЮЧАЮЩЕЙ СПОСОБНОСТИ  L ICU=150KA @ 415 В 4-ПОЛ., ЗАЩИТА ЛИНИИ ETU5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ПРИСОЕДИНЕНИЕ КАБЕЛЕМ     </t>
  </si>
  <si>
    <t>3VA21168KP320AA0</t>
  </si>
  <si>
    <t>3VA2116-8KP32-0AA0</t>
  </si>
  <si>
    <t xml:space="preserve">ВЫКЛЮЧАТЕЛЬ 3VA2 IEC ТИПОРАЗМЕР 160 КЛАСС ОТКЛЮЧАЮЩЕЙ СПОСОБНОСТИ  L ICU=150KA @ 415 В 3-ПОЛ., ЗАЩИТА ЛИНИИ ETU850, LSI, IN=160A ЗАЩИТА ОТ ПЕРЕГРУЗКИ IR=64A ...160A ЗАЩИТА ОТ ТОКА КЗ ISD=0,6..10X IN, II=1,5..10X IN ЗАЩИТА НЕЙТРАЛИ ОПЦИЯ С ВНЕШНИМ ТТ,ДО 160% ШИННОЕ ПРИСОЕДИНЕНИЕ       </t>
  </si>
  <si>
    <t>3VA21168KP360AA0</t>
  </si>
  <si>
    <t>3VA2116-8KP36-0AA0</t>
  </si>
  <si>
    <t xml:space="preserve">ВЫКЛЮЧАТЕЛЬ 3VA2 IEC ТИПОРАЗМЕР 160 КЛАСС ОТКЛЮЧАЮЩЕЙ СПОСОБНОСТИ  L ICU=150KA @ 415 В 3-ПОЛ., ЗАЩИТА ЛИНИИ ETU850, LSI, IN=160A ЗАЩИТА ОТ ПЕРЕГРУЗКИ IR=64A ...160A ЗАЩИТА ОТ ТОКА КЗ ISD=0,6..10X IN, II=1,5..10X IN ЗАЩИТА НЕЙТРАЛИ ОПЦИЯ С ВНЕШНИМ ТТ,ДО 160% ПРИСОЕДИНЕНИЕ КАБЕЛЕМ       </t>
  </si>
  <si>
    <t>3VA21168KP420AA0</t>
  </si>
  <si>
    <t>3VA2116-8KP42-0AA0</t>
  </si>
  <si>
    <t xml:space="preserve">ВЫКЛЮЧАТЕЛЬ 3VA2 IEC ТИПОРАЗМЕР 160 КЛАСС ОТКЛЮЧАЮЩЕЙ СПОСОБНОСТИ  L ICU=150KA @ 415 В 4-ПОЛ., ЗАЩИТА ЛИНИИ ETU850, LSI, IN=160A ЗАЩИТА ОТ ПЕРЕГРУЗКИ IR=64A ...160A ЗАЩИТА ОТ ТОКА КЗ ISD=0,6..10X IN, II=1,5..10X IN ЗАЩИТА НЕЙТРАЛИ РЕГУЛИР. (ВЫКЛ., ДО 100%) ШИННОЕ ПРИСОЕДИНЕНИЕ       </t>
  </si>
  <si>
    <t>3VA21168KP460AA0</t>
  </si>
  <si>
    <t>3VA2116-8KP46-0AA0</t>
  </si>
  <si>
    <t xml:space="preserve">ВЫКЛЮЧАТЕЛЬ 3VA2 IEC ТИПОРАЗМЕР 160 КЛАСС ОТКЛЮЧАЮЩЕЙ СПОСОБНОСТИ  L ICU=150KA @ 415 В 4-ПОЛ., ЗАЩИТА ЛИНИИ ETU850, LSI, IN=160A ЗАЩИТА ОТ ПЕРЕГРУЗКИ IR=64A ...160A ЗАЩИТА ОТ ТОКА КЗ ISD=0,6..10X IN, II=1,5..10X IN ЗАЩИТА НЕЙТРАЛИ РЕГУЛИР. (ВЫКЛ., ДО 100%) ПРИСОЕДИНЕНИЕ КАБЕЛЕМ       </t>
  </si>
  <si>
    <t>3VA21168KQ320AA0</t>
  </si>
  <si>
    <t>3VA2116-8KQ32-0AA0</t>
  </si>
  <si>
    <t xml:space="preserve">ВЫКЛЮЧАТЕЛЬ 3VA2 IEC ТИПОРАЗМЕР 160 КЛАСС ОТКЛЮЧАЮЩЕЙ СПОСОБНОСТИ  L ICU=150KA @ 415 В 3-ПОЛ., ЗАЩИТА ЛИНИИ ETU8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1168KQ360AA0</t>
  </si>
  <si>
    <t>3VA2116-8KQ36-0AA0</t>
  </si>
  <si>
    <t xml:space="preserve">ВЫКЛЮЧАТЕЛЬ 3VA2 IEC ТИПОРАЗМЕР 160 КЛАСС ОТКЛЮЧАЮЩЕЙ СПОСОБНОСТИ  L ICU=150KA @ 415 В 3-ПОЛ., ЗАЩИТА ЛИНИИ ETU860, LSIG, IN=160A ЗАЩИТА ОТ ПЕРЕГРУЗКИ IR=64A ...160A ЗАЩИТА ОТ ТОКА КЗ ISD=0,6..10X IN, II=1,5..10X IN ЗАЩИТА НЕЙТРАЛИ ОПЦИЯ С ВНЕШНИМ ТТ,ДО 160% ЗАЩИТА ОТ ЗАМЫКАНИЯ НА ЗЕМЛЮ, ПЕРЕКЛЮЧАЕМАЯ IG=0,2... 1 X IN, TG=0,05-0,8МСЕК ПРИСОЕДИНЕНИЕ КАБЕЛЕМ     </t>
  </si>
  <si>
    <t>3VA21168KQ420AA0</t>
  </si>
  <si>
    <t>3VA2116-8KQ42-0AA0</t>
  </si>
  <si>
    <t xml:space="preserve">ВЫКЛЮЧАТЕЛЬ 3VA2 IEC ТИПОРАЗМЕР 160 КЛАСС ОТКЛЮЧАЮЩЕЙ СПОСОБНОСТИ  L ICU=150KA @ 415 В 4-ПОЛ., ЗАЩИТА ЛИНИИ ETU8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1168KQ460AA0</t>
  </si>
  <si>
    <t>3VA2116-8KQ46-0AA0</t>
  </si>
  <si>
    <t xml:space="preserve">ВЫКЛЮЧАТЕЛЬ 3VA2 IEC ТИПОРАЗМЕР 160 КЛАСС ОТКЛЮЧАЮЩЕЙ СПОСОБНОСТИ  L ICU=150KA @ 415 В 4-ПОЛ., ЗАЩИТА ЛИНИИ ETU860, LSIG, IN=160A ЗАЩИТА ОТ ПЕРЕГРУЗКИ IR=64A ...160A ЗАЩИТА ОТ ТОКА КЗ ISD=0,6..10X IN, II=1,5..10X IN ЗАЩИТА НЕЙТРАЛИ РЕГУЛИР. (ВЫКЛ., ДО 100%) ЗАЩИТА ОТ ЗАМЫКАНИЯ НА ЗЕМЛЮ, ПЕРЕКЛЮЧАЕМАЯ IG=0,2... 1 X IN, TG=0,05-0,8МСЕК ПРИСОЕДИНЕНИЕ КАБЕЛЕМ     </t>
  </si>
  <si>
    <t>3VA21255HL320AA0</t>
  </si>
  <si>
    <t>3VA2125-5HL32-0AA0</t>
  </si>
  <si>
    <t xml:space="preserve">ВЫКЛЮЧАТЕЛЬ 3VA2 IEC ТИПОРАЗМЕР 160 КЛАСС ОТКЛЮЧАЮЩЕЙ СПОСОБНОСТИ  M ICU=55KA @ 415 В 3-ПОЛ., ЗАЩИТА ЛИНИИ ETU320, LI, IN=25A ЗАЩИТА ОТ ПЕРЕГРУЗКИ IR=10A ...25A ЗАЩИТА ОТ ТОКА КЗ II=1,5...12 X IN ШИННОЕ ПРИСОЕДИНЕНИЕ         </t>
  </si>
  <si>
    <t>3VA21255HL360AA0</t>
  </si>
  <si>
    <t>3VA2125-5HL36-0AA0</t>
  </si>
  <si>
    <t xml:space="preserve">ВЫКЛЮЧАТЕЛЬ 3VA2 IEC ТИПОРАЗМЕР 160 КЛАСС ОТКЛЮЧАЮЩЕЙ СПОСОБНОСТИ  M ICU=55KA @ 415 В 3-ПОЛ., ЗАЩИТА ЛИНИИ ETU320, LI, IN=25A ЗАЩИТА ОТ ПЕРЕГРУЗКИ IR=10A ...25A ЗАЩИТА ОТ ТОКА КЗ II=1,5...12 X IN ПРИСОЕДИНЕНИЕ КАБЕЛЕМ         </t>
  </si>
  <si>
    <t>3VA21255HL420AA0</t>
  </si>
  <si>
    <t>3VA2125-5HL42-0AA0</t>
  </si>
  <si>
    <t xml:space="preserve">ВЫКЛЮЧАТЕЛЬ 3VA2 IEC ТИПОРАЗМЕР 160 КЛАСС ОТКЛЮЧАЮЩЕЙ СПОСОБНОСТИ  M ICU=55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1255HL460AA0</t>
  </si>
  <si>
    <t>3VA2125-5HL46-0AA0</t>
  </si>
  <si>
    <t xml:space="preserve">ВЫКЛЮЧАТЕЛЬ 3VA2 IEC ТИПОРАЗМЕР 160 КЛАСС ОТКЛЮЧАЮЩЕЙ СПОСОБНОСТИ  M ICU=55KA @ 415 В 4-ПОЛ., ЗАЩИТА ЛИНИИ ETU320, LI, IN=25A ЗАЩИТА ОТ ПЕРЕГРУЗКИ IR=10A ...25A ЗАЩИТА ОТ ТОКА КЗ II=1,5...12 X IN ЗАЩИТА НЕЙТРАЛИ РЕГУЛИР.(ВЫКЛ.,100%) ПРИСОЕДИНЕНИЕ КАБЕЛЕМ       </t>
  </si>
  <si>
    <t>3VA21255HM320AA0</t>
  </si>
  <si>
    <t>3VA2125-5HM32-0AA0</t>
  </si>
  <si>
    <t xml:space="preserve">ВЫКЛЮЧАТЕЛЬ 3VA2 IEC ТИПОРАЗМЕР 160 КЛАСС ОТКЛЮЧАЮЩЕЙ СПОСОБНОСТИ  M ICU=55KA @ 415 В 3-ПОЛ., ЗАЩИТА ЛИНИИ ETU330, LIG, IN=25A ЗАЩИТА ОТ ПЕРЕГРУЗКИ IR=10A ...25A ЗАЩИТА ОТ ТОКА КЗ II=1,5...12 X IN ЗАЩИТА ОТ ЗАМЫКАНИЯ НА ЗЕМЛЮ IG=0,2... 1 X IN, TG=0,1/0,3МСЕК ШИННОЕ ПРИСОЕДИНЕНИЕ       </t>
  </si>
  <si>
    <t>3VA21255HM360AA0</t>
  </si>
  <si>
    <t>3VA2125-5HM36-0AA0</t>
  </si>
  <si>
    <t xml:space="preserve">ВЫКЛЮЧАТЕЛЬ 3VA2 IEC ТИПОРАЗМЕР 160 КЛАСС ОТКЛЮЧАЮЩЕЙ СПОСОБНОСТИ  M ICU=55KA @ 415 В 3-ПОЛ., ЗАЩИТА ЛИНИИ ETU330, LIG, IN=25A ЗАЩИТА ОТ ПЕРЕГРУЗКИ IR=10A ...25A ЗАЩИТА ОТ ТОКА КЗ II=1,5...12 X IN ЗАЩИТА ОТ ЗАМЫКАНИЯ НА ЗЕМЛЮ IG=0,2... 1 X IN, TG=0,1/0,3МСЕК ПРИСОЕДИНЕНИЕ КАБЕЛЕМ       </t>
  </si>
  <si>
    <t>3VA21255HM420AA0</t>
  </si>
  <si>
    <t>3VA2125-5HM42-0AA0</t>
  </si>
  <si>
    <t xml:space="preserve">ВЫКЛЮЧАТЕЛЬ 3VA2 IEC ТИПОРАЗМЕР 160 КЛАСС ОТКЛЮЧАЮЩЕЙ СПОСОБНОСТИ  M ICU=55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ШИННОЕ ПРИСОЕДИНЕНИЕ     </t>
  </si>
  <si>
    <t>3VA21255HM460AA0</t>
  </si>
  <si>
    <t>3VA2125-5HM46-0AA0</t>
  </si>
  <si>
    <t xml:space="preserve">ВЫКЛЮЧАТЕЛЬ 3VA2 IEC ТИПОРАЗМЕР 160 КЛАСС ОТКЛЮЧАЮЩЕЙ СПОСОБНОСТИ  M ICU=55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255HN320AA0</t>
  </si>
  <si>
    <t>3VA2125-5HN32-0AA0</t>
  </si>
  <si>
    <t xml:space="preserve">ВЫКЛЮЧАТЕЛЬ 3VA2 IEC ТИПОРАЗМЕР 160 КЛАСС ОТКЛЮЧАЮЩЕЙ СПОСОБНОСТИ  M ICU=55KA @ 415 В 3-ПОЛ., ЗАЩИТА ЛИНИИ ETU350, LSI, IN=25A ЗАЩИТА ОТ ПЕРЕГРУЗКИ IR=10A ...25A ЗАЩИТА ОТ ТОКА КЗ ISD=1,5... 10 X IR, II=12 X IN ШИННОЕ ПРИСОЕДИНЕНИЕ         </t>
  </si>
  <si>
    <t>3VA21255HN360AA0</t>
  </si>
  <si>
    <t>3VA2125-5HN36-0AA0</t>
  </si>
  <si>
    <t xml:space="preserve">ВЫКЛЮЧАТЕЛЬ 3VA2 IEC ТИПОРАЗМЕР 160 КЛАСС ОТКЛЮЧАЮЩЕЙ СПОСОБНОСТИ  M ICU=55KA @ 415 В 3-ПОЛ., ЗАЩИТА ЛИНИИ ETU350, LSI, IN=25A ЗАЩИТА ОТ ПЕРЕГРУЗКИ IR=10A ...25A ЗАЩИТА ОТ ТОКА КЗ ISD=1,5... 10 X IR, II=12 X IN ПРИСОЕДИНЕНИЕ КАБЕЛЕМ         </t>
  </si>
  <si>
    <t>3VA21255HN420AA0</t>
  </si>
  <si>
    <t>3VA2125-5HN42-0AA0</t>
  </si>
  <si>
    <t xml:space="preserve">ВЫКЛЮЧАТЕЛЬ 3VA2 IEC ТИПОРАЗМЕР 160 КЛАСС ОТКЛЮЧАЮЩЕЙ СПОСОБНОСТИ  M ICU=55KA @ 415 В 4-ПОЛ., ЗАЩИТА ЛИНИИ ETU350, LSI, IN=25A ЗАЩИТА ОТ ПЕРЕГРУЗКИ IR=10A ...25A ЗАЩИТА ОТ ТОКА КЗ ISD=1,5... 10 X IR, II=12 X IN ЗАЩИТА НЕЙТРАЛИ РЕГУЛИР.(ВЫКЛ.,100%) ШИННОЕ ПРИСОЕДИНЕНИЕ       </t>
  </si>
  <si>
    <t>3VA21255HN460AA0</t>
  </si>
  <si>
    <t>3VA2125-5HN46-0AA0</t>
  </si>
  <si>
    <t xml:space="preserve">ВЫКЛЮЧАТЕЛЬ 3VA2 IEC ТИПОРАЗМЕР 160 КЛАСС ОТКЛЮЧАЮЩЕЙ СПОСОБНОСТИ  M ICU=55KA @ 415 В 4-ПОЛ., ЗАЩИТА ЛИНИИ ETU350, LSI, IN=25A ЗАЩИТА ОТ ПЕРЕГРУЗКИ IR=10A ...25A ЗАЩИТА ОТ ТОКА КЗ ISD=1,5... 10 X IR, II=12 X IN ЗАЩИТА НЕЙТРАЛИ РЕГУЛИР.(ВЫКЛ.,100%) ПРИСОЕДИНЕНИЕ КАБЕЛЕМ       </t>
  </si>
  <si>
    <t>3VA21255JP320AA0</t>
  </si>
  <si>
    <t>3VA2125-5JP32-0AA0</t>
  </si>
  <si>
    <t xml:space="preserve">ВЫКЛЮЧАТЕЛЬ 3VA2 IEC ТИПОРАЗМЕР 160 КЛАСС ОТКЛЮЧАЮЩЕЙ СПОСОБНОСТИ  M ICU=55KA @ 415 В 3-ПОЛ., ЗАЩИТА ЛИНИИ ETU5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1255JP360AA0</t>
  </si>
  <si>
    <t>3VA2125-5JP36-0AA0</t>
  </si>
  <si>
    <t xml:space="preserve">ВЫКЛЮЧАТЕЛЬ 3VA2 IEC ТИПОРАЗМЕР 160 КЛАСС ОТКЛЮЧАЮЩЕЙ СПОСОБНОСТИ  M ICU=55KA @ 415 В 3-ПОЛ., ЗАЩИТА ЛИНИИ ETU5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1255JP420AA0</t>
  </si>
  <si>
    <t>3VA2125-5JP42-0AA0</t>
  </si>
  <si>
    <t xml:space="preserve">ВЫКЛЮЧАТЕЛЬ 3VA2 IEC ТИПОРАЗМЕР 160 КЛАСС ОТКЛЮЧАЮЩЕЙ СПОСОБНОСТИ  M ICU=55KA @ 415 В 4-ПОЛ., ЗАЩИТА ЛИНИИ ETU550, LSI, IN=25A ЗАЩИТА ОТ ПЕРЕГРУЗКИ IR=10A ...25A ЗАЩИТА ОТ ТОКА КЗ ISD=0,6..10X IN, II=1,5..12X IN ЗАЩИТА НЕЙТРАЛИ РЕГУЛИР. (ВЫКЛ., ДО 160%) ШИННОЕ ПРИСОЕДИНЕНИЕ       </t>
  </si>
  <si>
    <t>3VA21255JP460AA0</t>
  </si>
  <si>
    <t>3VA2125-5JP46-0AA0</t>
  </si>
  <si>
    <t xml:space="preserve">ВЫКЛЮЧАТЕЛЬ 3VA2 IEC ТИПОРАЗМЕР 160 КЛАСС ОТКЛЮЧАЮЩЕЙ СПОСОБНОСТИ  M ICU=55KA @ 415 В 4-ПОЛ., ЗАЩИТА ЛИНИИ ETU5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1255JQ320AA0</t>
  </si>
  <si>
    <t>3VA2125-5JQ32-0AA0</t>
  </si>
  <si>
    <t xml:space="preserve">ВЫКЛЮЧАТЕЛЬ 3VA2 IEC ТИПОРАЗМЕР 160 КЛАСС ОТКЛЮЧАЮЩЕЙ СПОСОБНОСТИ  M ICU=55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255JQ360AA0</t>
  </si>
  <si>
    <t>3VA2125-5JQ36-0AA0</t>
  </si>
  <si>
    <t xml:space="preserve">ВЫКЛЮЧАТЕЛЬ 3VA2 IEC ТИПОРАЗМЕР 160 КЛАСС ОТКЛЮЧАЮЩЕЙ СПОСОБНОСТИ  M ICU=55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255JQ420AA0</t>
  </si>
  <si>
    <t>3VA2125-5JQ42-0AA0</t>
  </si>
  <si>
    <t xml:space="preserve">ВЫКЛЮЧАТЕЛЬ 3VA2 IEC ТИПОРАЗМЕР 160 КЛАСС ОТКЛЮЧАЮЩЕЙ СПОСОБНОСТИ  M ICU=55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255JQ460AA0</t>
  </si>
  <si>
    <t>3VA2125-5JQ46-0AA0</t>
  </si>
  <si>
    <t xml:space="preserve">ВЫКЛЮЧАТЕЛЬ 3VA2 IEC ТИПОРАЗМЕР 160 КЛАСС ОТКЛЮЧАЮЩЕЙ СПОСОБНОСТИ  M ICU=55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255KP320AA0</t>
  </si>
  <si>
    <t>3VA2125-5KP32-0AA0</t>
  </si>
  <si>
    <t xml:space="preserve">ВЫКЛЮЧАТЕЛЬ 3VA2 IEC ТИПОРАЗМЕР 160 КЛАСС ОТКЛЮЧАЮЩЕЙ СПОСОБНОСТИ  M ICU=55KA @ 415 В 3-ПОЛ., ЗАЩИТА ЛИНИИ ETU8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1255KP360AA0</t>
  </si>
  <si>
    <t>3VA2125-5KP36-0AA0</t>
  </si>
  <si>
    <t xml:space="preserve">ВЫКЛЮЧАТЕЛЬ 3VA2 IEC ТИПОРАЗМЕР 160 КЛАСС ОТКЛЮЧАЮЩЕЙ СПОСОБНОСТИ  M ICU=55KA @ 415 В 3-ПОЛ., ЗАЩИТА ЛИНИИ ETU8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1255KP420AA0</t>
  </si>
  <si>
    <t>3VA2125-5KP42-0AA0</t>
  </si>
  <si>
    <t xml:space="preserve">ВЫКЛЮЧАТЕЛЬ 3VA2 IEC ТИПОРАЗМЕР 160 КЛАСС ОТКЛЮЧАЮЩЕЙ СПОСОБНОСТИ  M ICU=55KA @ 415 В 4-ПОЛ., ЗАЩИТА ЛИНИИ ETU850, LSI, IN=25A ЗАЩИТА ОТ ПЕРЕГРУЗКИ IR=10A ...25A ЗАЩИТА ОТ ТОКА КЗ ISD=0,6..10X IN, II=1,5..12X IN ЗАЩИТА НЕЙТРАЛИ РЕГУЛИР. (ВЫКЛ., ДО 160%) ШИННОЕ ПРИСОЕДИНЕНИЕ       </t>
  </si>
  <si>
    <t>3VA21255KP460AA0</t>
  </si>
  <si>
    <t>3VA2125-5KP46-0AA0</t>
  </si>
  <si>
    <t xml:space="preserve">ВЫКЛЮЧАТЕЛЬ 3VA2 IEC ТИПОРАЗМЕР 160 КЛАСС ОТКЛЮЧАЮЩЕЙ СПОСОБНОСТИ  M ICU=55KA @ 415 В 4-ПОЛ., ЗАЩИТА ЛИНИИ ETU8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1255KQ320AA0</t>
  </si>
  <si>
    <t>3VA2125-5KQ32-0AA0</t>
  </si>
  <si>
    <t xml:space="preserve">ВЫКЛЮЧАТЕЛЬ 3VA2 IEC ТИПОРАЗМЕР 160 КЛАСС ОТКЛЮЧАЮЩЕЙ СПОСОБНОСТИ  M ICU=55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255KQ360AA0</t>
  </si>
  <si>
    <t>3VA2125-5KQ36-0AA0</t>
  </si>
  <si>
    <t xml:space="preserve">ВЫКЛЮЧАТЕЛЬ 3VA2 IEC ТИПОРАЗМЕР 160 КЛАСС ОТКЛЮЧАЮЩЕЙ СПОСОБНОСТИ  M ICU=55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255KQ420AA0</t>
  </si>
  <si>
    <t>3VA2125-5KQ42-0AA0</t>
  </si>
  <si>
    <t xml:space="preserve">ВЫКЛЮЧАТЕЛЬ 3VA2 IEC ТИПОРАЗМЕР 160 КЛАСС ОТКЛЮЧАЮЩЕЙ СПОСОБНОСТИ  M ICU=55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255KQ460AA0</t>
  </si>
  <si>
    <t>3VA2125-5KQ46-0AA0</t>
  </si>
  <si>
    <t xml:space="preserve">ВЫКЛЮЧАТЕЛЬ 3VA2 IEC ТИПОРАЗМЕР 160 КЛАСС ОТКЛЮЧАЮЩЕЙ СПОСОБНОСТИ  M ICU=55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256HL320AA0</t>
  </si>
  <si>
    <t>3VA2125-6HL32-0AA0</t>
  </si>
  <si>
    <t xml:space="preserve">ВЫКЛЮЧАТЕЛЬ 3VA2 IEC ТИПОРАЗМЕР 160 КЛАСС ОТКЛЮЧАЮЩЕЙ СПОСОБНОСТИ  H ICU=85KA @ 415 В 3-ПОЛ., ЗАЩИТА ЛИНИИ ETU320, LI, IN=25A ЗАЩИТА ОТ ПЕРЕГРУЗКИ IR=10A ...25A ЗАЩИТА ОТ ТОКА КЗ II=1,5...12 X IN ШИННОЕ ПРИСОЕДИНЕНИЕ         </t>
  </si>
  <si>
    <t>3VA21256HL360AA0</t>
  </si>
  <si>
    <t>3VA2125-6HL36-0AA0</t>
  </si>
  <si>
    <t xml:space="preserve">ВЫКЛЮЧАТЕЛЬ 3VA2 IEC ТИПОРАЗМЕР 160 КЛАСС ОТКЛЮЧАЮЩЕЙ СПОСОБНОСТИ  H ICU=85KA @ 415 В 3-ПОЛ., ЗАЩИТА ЛИНИИ ETU320, LI, IN=25A ЗАЩИТА ОТ ПЕРЕГРУЗКИ IR=10A ...25A ЗАЩИТА ОТ ТОКА КЗ II=1,5...12 X IN ПРИСОЕДИНЕНИЕ КАБЕЛЕМ         </t>
  </si>
  <si>
    <t>3VA21256HL420AA0</t>
  </si>
  <si>
    <t>3VA2125-6HL42-0AA0</t>
  </si>
  <si>
    <t xml:space="preserve">ВЫКЛЮЧАТЕЛЬ 3VA2 IEC ТИПОРАЗМЕР 160 КЛАСС ОТКЛЮЧАЮЩЕЙ СПОСОБНОСТИ  H ICU=85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1256HL460AA0</t>
  </si>
  <si>
    <t>3VA2125-6HL46-0AA0</t>
  </si>
  <si>
    <t xml:space="preserve">ВЫКЛЮЧАТЕЛЬ 3VA2 IEC ТИПОРАЗМЕР 160 КЛАСС ОТКЛЮЧАЮЩЕЙ СПОСОБНОСТИ  H ICU=85KA @ 415 В 4-ПОЛ., ЗАЩИТА ЛИНИИ ETU320, LI, IN=25A ЗАЩИТА ОТ ПЕРЕГРУЗКИ IR=10A ...25A ЗАЩИТА ОТ ТОКА КЗ II=1,5...12 X IN ЗАЩИТА НЕЙТРАЛИ РЕГУЛИР.(ВЫКЛ.,100%) ПРИСОЕДИНЕНИЕ КАБЕЛЕМ       </t>
  </si>
  <si>
    <t>3VA21256HM320AA0</t>
  </si>
  <si>
    <t>3VA2125-6HM32-0AA0</t>
  </si>
  <si>
    <t xml:space="preserve">ВЫКЛЮЧАТЕЛЬ 3VA2 IEC ТИПОРАЗМЕР 160 КЛАСС ОТКЛЮЧАЮЩЕЙ СПОСОБНОСТИ  H ICU=85KA @ 415 В 3-ПОЛ., ЗАЩИТА ЛИНИИ ETU330, LIG, IN=25A ЗАЩИТА ОТ ПЕРЕГРУЗКИ IR=10A ...25A ЗАЩИТА ОТ ТОКА КЗ II=1,5...12 X IN ЗАЩИТА ОТ ЗАМЫКАНИЯ НА ЗЕМЛЮ IG=0,2... 1 X IN, TG=0,1/0,3МСЕК ШИННОЕ ПРИСОЕДИНЕНИЕ       </t>
  </si>
  <si>
    <t>3VA21256HM360AA0</t>
  </si>
  <si>
    <t>3VA2125-6HM36-0AA0</t>
  </si>
  <si>
    <t xml:space="preserve">ВЫКЛЮЧАТЕЛЬ 3VA2 IEC ТИПОРАЗМЕР 160 КЛАСС ОТКЛЮЧАЮЩЕЙ СПОСОБНОСТИ  H ICU=85KA @ 415 В 3-ПОЛ., ЗАЩИТА ЛИНИИ ETU330, LIG, IN=25A ЗАЩИТА ОТ ПЕРЕГРУЗКИ IR=10A ...25A ЗАЩИТА ОТ ТОКА КЗ II=1,5...12 X IN ЗАЩИТА ОТ ЗАМЫКАНИЯ НА ЗЕМЛЮ IG=0,2... 1 X IN, TG=0,1/0,3МСЕК ПРИСОЕДИНЕНИЕ КАБЕЛЕМ       </t>
  </si>
  <si>
    <t>3VA21256HM420AA0</t>
  </si>
  <si>
    <t>3VA2125-6HM42-0AA0</t>
  </si>
  <si>
    <t xml:space="preserve">ВЫКЛЮЧАТЕЛЬ 3VA2 IEC ТИПОРАЗМЕР 160 КЛАСС ОТКЛЮЧАЮЩЕЙ СПОСОБНОСТИ  H ICU=85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ШИННОЕ ПРИСОЕДИНЕНИЕ     </t>
  </si>
  <si>
    <t>3VA21256HM460AA0</t>
  </si>
  <si>
    <t>3VA2125-6HM46-0AA0</t>
  </si>
  <si>
    <t xml:space="preserve">ВЫКЛЮЧАТЕЛЬ 3VA2 IEC ТИПОРАЗМЕР 160 КЛАСС ОТКЛЮЧАЮЩЕЙ СПОСОБНОСТИ  H ICU=85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256HN320AA0</t>
  </si>
  <si>
    <t>3VA2125-6HN32-0AA0</t>
  </si>
  <si>
    <t xml:space="preserve">ВЫКЛЮЧАТЕЛЬ 3VA2 IEC ТИПОРАЗМЕР 160 КЛАСС ОТКЛЮЧАЮЩЕЙ СПОСОБНОСТИ  H ICU=85KA @ 415 В 3-ПОЛ., ЗАЩИТА ЛИНИИ ETU350, LSI, IN=25A ЗАЩИТА ОТ ПЕРЕГРУЗКИ IR=10A ...25A ЗАЩИТА ОТ ТОКА КЗ ISD=1,5... 10 X IR, II=12 X IN ШИННОЕ ПРИСОЕДИНЕНИЕ         </t>
  </si>
  <si>
    <t>3VA21256HN360AA0</t>
  </si>
  <si>
    <t>3VA2125-6HN36-0AA0</t>
  </si>
  <si>
    <t xml:space="preserve">ВЫКЛЮЧАТЕЛЬ 3VA2 IEC ТИПОРАЗМЕР 160 КЛАСС ОТКЛЮЧАЮЩЕЙ СПОСОБНОСТИ  H ICU=85KA @ 415 В 3-ПОЛ., ЗАЩИТА ЛИНИИ ETU350, LSI, IN=25A ЗАЩИТА ОТ ПЕРЕГРУЗКИ IR=10A ...25A ЗАЩИТА ОТ ТОКА КЗ ISD=1,5... 10 X IR, II=12 X IN ПРИСОЕДИНЕНИЕ КАБЕЛЕМ         </t>
  </si>
  <si>
    <t>3VA21256HN420AA0</t>
  </si>
  <si>
    <t>3VA2125-6HN42-0AA0</t>
  </si>
  <si>
    <t xml:space="preserve">ВЫКЛЮЧАТЕЛЬ 3VA2 IEC ТИПОРАЗМЕР 160 КЛАСС ОТКЛЮЧАЮЩЕЙ СПОСОБНОСТИ  H ICU=85KA @ 415 В 4-ПОЛ., ЗАЩИТА ЛИНИИ ETU350, LSI, IN=25A ЗАЩИТА ОТ ПЕРЕГРУЗКИ IR=10A ...25A ЗАЩИТА ОТ ТОКА КЗ ISD=1,5... 10 X IR, II=12 X IN ЗАЩИТА НЕЙТРАЛИ РЕГУЛИР.(ВЫКЛ.,100%) ШИННОЕ ПРИСОЕДИНЕНИЕ       </t>
  </si>
  <si>
    <t>3VA21256HN460AA0</t>
  </si>
  <si>
    <t>3VA2125-6HN46-0AA0</t>
  </si>
  <si>
    <t xml:space="preserve">ВЫКЛЮЧАТЕЛЬ 3VA2 IEC ТИПОРАЗМЕР 160 КЛАСС ОТКЛЮЧАЮЩЕЙ СПОСОБНОСТИ  H ICU=85KA @ 415 В 4-ПОЛ., ЗАЩИТА ЛИНИИ ETU350, LSI, IN=25A ЗАЩИТА ОТ ПЕРЕГРУЗКИ IR=10A ...25A ЗАЩИТА ОТ ТОКА КЗ ISD=1,5... 10 X IR, II=12 X IN ЗАЩИТА НЕЙТРАЛИ РЕГУЛИР.(ВЫКЛ.,100%) ПРИСОЕДИНЕНИЕ КАБЕЛЕМ       </t>
  </si>
  <si>
    <t>3VA21256JP320AA0</t>
  </si>
  <si>
    <t>3VA2125-6JP32-0AA0</t>
  </si>
  <si>
    <t xml:space="preserve">ВЫКЛЮЧАТЕЛЬ 3VA2 IEC ТИПОРАЗМЕР 160 КЛАСС ОТКЛЮЧАЮЩЕЙ СПОСОБНОСТИ  H ICU=85KA @ 415 В 3-ПОЛ., ЗАЩИТА ЛИНИИ ETU5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1256JP360AA0</t>
  </si>
  <si>
    <t>3VA2125-6JP36-0AA0</t>
  </si>
  <si>
    <t xml:space="preserve">ВЫКЛЮЧАТЕЛЬ 3VA2 IEC ТИПОРАЗМЕР 160 КЛАСС ОТКЛЮЧАЮЩЕЙ СПОСОБНОСТИ  H ICU=85KA @ 415 В 3-ПОЛ., ЗАЩИТА ЛИНИИ ETU5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1256JP420AA0</t>
  </si>
  <si>
    <t>3VA2125-6JP42-0AA0</t>
  </si>
  <si>
    <t xml:space="preserve">ВЫКЛЮЧАТЕЛЬ 3VA2 IEC ТИПОРАЗМЕР 160 КЛАСС ОТКЛЮЧАЮЩЕЙ СПОСОБНОСТИ  H ICU=85KA @ 415 В 4-ПОЛ., ЗАЩИТА ЛИНИИ ETU550, LSI, IN=25A ЗАЩИТА ОТ ПЕРЕГРУЗКИ IR=10A ...25A ЗАЩИТА ОТ ТОКА КЗ ISD=0,6..10X IN, II=1,5..12X IN ЗАЩИТА НЕЙТРАЛИ РЕГУЛИР. (ВЫКЛ., ДО 160%) ШИННОЕ ПРИСОЕДИНЕНИЕ       </t>
  </si>
  <si>
    <t>3VA21256JP460AA0</t>
  </si>
  <si>
    <t>3VA2125-6JP46-0AA0</t>
  </si>
  <si>
    <t xml:space="preserve">ВЫКЛЮЧАТЕЛЬ 3VA2 IEC ТИПОРАЗМЕР 160 КЛАСС ОТКЛЮЧАЮЩЕЙ СПОСОБНОСТИ  H ICU=85KA @ 415 В 4-ПОЛ., ЗАЩИТА ЛИНИИ ETU5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1256JQ320AA0</t>
  </si>
  <si>
    <t>3VA2125-6JQ32-0AA0</t>
  </si>
  <si>
    <t xml:space="preserve">ВЫКЛЮЧАТЕЛЬ 3VA2 IEC ТИПОРАЗМЕР 160 КЛАСС ОТКЛЮЧАЮЩЕЙ СПОСОБНОСТИ  H ICU=85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256JQ360AA0</t>
  </si>
  <si>
    <t>3VA2125-6JQ36-0AA0</t>
  </si>
  <si>
    <t xml:space="preserve">ВЫКЛЮЧАТЕЛЬ 3VA2 IEC ТИПОРАЗМЕР 160 КЛАСС ОТКЛЮЧАЮЩЕЙ СПОСОБНОСТИ  H ICU=85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256JQ420AA0</t>
  </si>
  <si>
    <t>3VA2125-6JQ42-0AA0</t>
  </si>
  <si>
    <t xml:space="preserve">ВЫКЛЮЧАТЕЛЬ 3VA2 IEC ТИПОРАЗМЕР 160 КЛАСС ОТКЛЮЧАЮЩЕЙ СПОСОБНОСТИ  H ICU=85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256JQ460AA0</t>
  </si>
  <si>
    <t>3VA2125-6JQ46-0AA0</t>
  </si>
  <si>
    <t xml:space="preserve">ВЫКЛЮЧАТЕЛЬ 3VA2 IEC ТИПОРАЗМЕР 160 КЛАСС ОТКЛЮЧАЮЩЕЙ СПОСОБНОСТИ  H ICU=85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256KP320AA0</t>
  </si>
  <si>
    <t>3VA2125-6KP32-0AA0</t>
  </si>
  <si>
    <t xml:space="preserve">ВЫКЛЮЧАТЕЛЬ 3VA2 IEC ТИПОРАЗМЕР 160 КЛАСС ОТКЛЮЧАЮЩЕЙ СПОСОБНОСТИ  H ICU=85KA @ 415 В 3-ПОЛ., ЗАЩИТА ЛИНИИ ETU8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1256KP360AA0</t>
  </si>
  <si>
    <t>3VA2125-6KP36-0AA0</t>
  </si>
  <si>
    <t xml:space="preserve">ВЫКЛЮЧАТЕЛЬ 3VA2 IEC ТИПОРАЗМЕР 160 КЛАСС ОТКЛЮЧАЮЩЕЙ СПОСОБНОСТИ  H ICU=85KA @ 415 В 3-ПОЛ., ЗАЩИТА ЛИНИИ ETU8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1256KP420AA0</t>
  </si>
  <si>
    <t>3VA2125-6KP42-0AA0</t>
  </si>
  <si>
    <t xml:space="preserve">ВЫКЛЮЧАТЕЛЬ 3VA2 IEC ТИПОРАЗМЕР 160 КЛАСС ОТКЛЮЧАЮЩЕЙ СПОСОБНОСТИ  H ICU=85KA @ 415 В 4-ПОЛ., ЗАЩИТА ЛИНИИ ETU850, LSI, IN=25A ЗАЩИТА ОТ ПЕРЕГРУЗКИ IR=10A ...25A ЗАЩИТА ОТ ТОКА КЗ ISD=0,6..10X IN, II=1,5..12X IN ЗАЩИТА НЕЙТРАЛИ РЕГУЛИР. (ВЫКЛ., ДО 160%) ШИННОЕ ПРИСОЕДИНЕНИЕ       </t>
  </si>
  <si>
    <t>3VA21256KP460AA0</t>
  </si>
  <si>
    <t>3VA2125-6KP46-0AA0</t>
  </si>
  <si>
    <t xml:space="preserve">ВЫКЛЮЧАТЕЛЬ 3VA2 IEC ТИПОРАЗМЕР 160 КЛАСС ОТКЛЮЧАЮЩЕЙ СПОСОБНОСТИ  H ICU=85KA @ 415 В 4-ПОЛ., ЗАЩИТА ЛИНИИ ETU8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1256KQ320AA0</t>
  </si>
  <si>
    <t>3VA2125-6KQ32-0AA0</t>
  </si>
  <si>
    <t xml:space="preserve">ВЫКЛЮЧАТЕЛЬ 3VA2 IEC ТИПОРАЗМЕР 160 КЛАСС ОТКЛЮЧАЮЩЕЙ СПОСОБНОСТИ  H ICU=85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256KQ360AA0</t>
  </si>
  <si>
    <t>3VA2125-6KQ36-0AA0</t>
  </si>
  <si>
    <t xml:space="preserve">ВЫКЛЮЧАТЕЛЬ 3VA2 IEC ТИПОРАЗМЕР 160 КЛАСС ОТКЛЮЧАЮЩЕЙ СПОСОБНОСТИ  H ICU=85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256KQ420AA0</t>
  </si>
  <si>
    <t>3VA2125-6KQ42-0AA0</t>
  </si>
  <si>
    <t xml:space="preserve">ВЫКЛЮЧАТЕЛЬ 3VA2 IEC ТИПОРАЗМЕР 160 КЛАСС ОТКЛЮЧАЮЩЕЙ СПОСОБНОСТИ  H ICU=85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256KQ460AA0</t>
  </si>
  <si>
    <t>3VA2125-6KQ46-0AA0</t>
  </si>
  <si>
    <t xml:space="preserve">ВЫКЛЮЧАТЕЛЬ 3VA2 IEC ТИПОРАЗМЕР 160 КЛАСС ОТКЛЮЧАЮЩЕЙ СПОСОБНОСТИ  H ICU=85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257HL320AA0</t>
  </si>
  <si>
    <t>3VA2125-7HL32-0AA0</t>
  </si>
  <si>
    <t xml:space="preserve">ВЫКЛЮЧАТЕЛЬ 3VA2 IEC ТИПОРАЗМЕР 160 КЛАСС ОТКЛЮЧАЮЩЕЙ СПОСОБНОСТИ  C ICU=110KA @ 415 В 3-ПОЛ., ЗАЩИТА ЛИНИИ ETU320, LI, IN=25A ЗАЩИТА ОТ ПЕРЕГРУЗКИ IR=10A ...25A ЗАЩИТА ОТ ТОКА КЗ II=1,5...12 X IN ШИННОЕ ПРИСОЕДИНЕНИЕ         </t>
  </si>
  <si>
    <t>3VA21257HL360AA0</t>
  </si>
  <si>
    <t>3VA2125-7HL36-0AA0</t>
  </si>
  <si>
    <t xml:space="preserve">ВЫКЛЮЧАТЕЛЬ 3VA2 IEC ТИПОРАЗМЕР 160 КЛАСС ОТКЛЮЧАЮЩЕЙ СПОСОБНОСТИ  C ICU=110KA @ 415 В 3-ПОЛ., ЗАЩИТА ЛИНИИ ETU320, LI, IN=25A ЗАЩИТА ОТ ПЕРЕГРУЗКИ IR=10A ...25A ЗАЩИТА ОТ ТОКА КЗ II=1,5...12 X IN ПРИСОЕДИНЕНИЕ КАБЕЛЕМ         </t>
  </si>
  <si>
    <t>3VA21257HL420AA0</t>
  </si>
  <si>
    <t>3VA2125-7HL42-0AA0</t>
  </si>
  <si>
    <t xml:space="preserve">ВЫКЛЮЧАТЕЛЬ 3VA2 IEC ТИПОРАЗМЕР 160 КЛАСС ОТКЛЮЧАЮЩЕЙ СПОСОБНОСТИ  C ICU=110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1257HL460AA0</t>
  </si>
  <si>
    <t>3VA2125-7HL46-0AA0</t>
  </si>
  <si>
    <t xml:space="preserve">ВЫКЛЮЧАТЕЛЬ 3VA2 IEC ТИПОРАЗМЕР 160 КЛАСС ОТКЛЮЧАЮЩЕЙ СПОСОБНОСТИ  C ICU=110KA @ 415 В 4-ПОЛ., ЗАЩИТА ЛИНИИ ETU320, LI, IN=25A ЗАЩИТА ОТ ПЕРЕГРУЗКИ IR=10A ...25A ЗАЩИТА ОТ ТОКА КЗ II=1,5...12 X IN ЗАЩИТА НЕЙТРАЛИ РЕГУЛИР.(ВЫКЛ.,100%) ПРИСОЕДИНЕНИЕ КАБЕЛЕМ       </t>
  </si>
  <si>
    <t>3VA21257HM320AA0</t>
  </si>
  <si>
    <t>3VA2125-7HM32-0AA0</t>
  </si>
  <si>
    <t xml:space="preserve">ВЫКЛЮЧАТЕЛЬ 3VA2 IEC ТИПОРАЗМЕР 160 КЛАСС ОТКЛЮЧАЮЩЕЙ СПОСОБНОСТИ  C ICU=110KA @ 415 В 3-ПОЛ., ЗАЩИТА ЛИНИИ ETU330, LIG, IN=25A ЗАЩИТА ОТ ПЕРЕГРУЗКИ IR=10A ...25A ЗАЩИТА ОТ ТОКА КЗ II=1,5...12 X IN ЗАЩИТА ОТ ЗАМЫКАНИЯ НА ЗЕМЛЮ IG=0,2... 1 X IN, TG=0,1/0,3МСЕК ШИННОЕ ПРИСОЕДИНЕНИЕ       </t>
  </si>
  <si>
    <t>3VA21257HM360AA0</t>
  </si>
  <si>
    <t>3VA2125-7HM36-0AA0</t>
  </si>
  <si>
    <t xml:space="preserve">ВЫКЛЮЧАТЕЛЬ 3VA2 IEC ТИПОРАЗМЕР 160 КЛАСС ОТКЛЮЧАЮЩЕЙ СПОСОБНОСТИ  C ICU=110KA @ 415 В 3-ПОЛ., ЗАЩИТА ЛИНИИ ETU330, LIG, IN=25A ЗАЩИТА ОТ ПЕРЕГРУЗКИ IR=10A ...25A ЗАЩИТА ОТ ТОКА КЗ II=1,5...12 X IN ЗАЩИТА ОТ ЗАМЫКАНИЯ НА ЗЕМЛЮ IG=0,2... 1 X IN, TG=0,1/0,3МСЕК ПРИСОЕДИНЕНИЕ КАБЕЛЕМ       </t>
  </si>
  <si>
    <t>3VA21257HM420AA0</t>
  </si>
  <si>
    <t>3VA2125-7HM42-0AA0</t>
  </si>
  <si>
    <t xml:space="preserve">ВЫКЛЮЧАТЕЛЬ 3VA2 IEC ТИПОРАЗМЕР 160 КЛАСС ОТКЛЮЧАЮЩЕЙ СПОСОБНОСТИ  C ICU=110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ШИННОЕ ПРИСОЕДИНЕНИЕ     </t>
  </si>
  <si>
    <t>3VA21257HM460AA0</t>
  </si>
  <si>
    <t>3VA2125-7HM46-0AA0</t>
  </si>
  <si>
    <t xml:space="preserve">ВЫКЛЮЧАТЕЛЬ 3VA2 IEC ТИПОРАЗМЕР 160 КЛАСС ОТКЛЮЧАЮЩЕЙ СПОСОБНОСТИ  C ICU=110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257HN320AA0</t>
  </si>
  <si>
    <t>3VA2125-7HN32-0AA0</t>
  </si>
  <si>
    <t xml:space="preserve">ВЫКЛЮЧАТЕЛЬ 3VA2 IEC ТИПОРАЗМЕР 160 КЛАСС ОТКЛЮЧАЮЩЕЙ СПОСОБНОСТИ  C ICU=110KA @ 415 В 3-ПОЛ., ЗАЩИТА ЛИНИИ ETU350, LSI, IN=25A ЗАЩИТА ОТ ПЕРЕГРУЗКИ IR=10A ...25A ЗАЩИТА ОТ ТОКА КЗ ISD=1,5... 10 X IR, II=12 X IN ШИННОЕ ПРИСОЕДИНЕНИЕ         </t>
  </si>
  <si>
    <t>3VA21257HN360AA0</t>
  </si>
  <si>
    <t>3VA2125-7HN36-0AA0</t>
  </si>
  <si>
    <t xml:space="preserve">ВЫКЛЮЧАТЕЛЬ 3VA2 IEC ТИПОРАЗМЕР 160 КЛАСС ОТКЛЮЧАЮЩЕЙ СПОСОБНОСТИ  C ICU=110KA @ 415 В 3-ПОЛ., ЗАЩИТА ЛИНИИ ETU350, LSI, IN=25A ЗАЩИТА ОТ ПЕРЕГРУЗКИ IR=10A ...25A ЗАЩИТА ОТ ТОКА КЗ ISD=1,5... 10 X IR, II=12 X IN ПРИСОЕДИНЕНИЕ КАБЕЛЕМ         </t>
  </si>
  <si>
    <t>3VA21257HN420AA0</t>
  </si>
  <si>
    <t>3VA2125-7HN42-0AA0</t>
  </si>
  <si>
    <t xml:space="preserve">ВЫКЛЮЧАТЕЛЬ 3VA2 IEC ТИПОРАЗМЕР 160 КЛАСС ОТКЛЮЧАЮЩЕЙ СПОСОБНОСТИ  C ICU=110KA @ 415 В 4-ПОЛ., ЗАЩИТА ЛИНИИ ETU350, LSI, IN=25A ЗАЩИТА ОТ ПЕРЕГРУЗКИ IR=10A ...25A ЗАЩИТА ОТ ТОКА КЗ ISD=1,5... 10 X IR, II=12 X IN ЗАЩИТА НЕЙТРАЛИ РЕГУЛИР.(ВЫКЛ.,100%) ШИННОЕ ПРИСОЕДИНЕНИЕ       </t>
  </si>
  <si>
    <t>3VA21257HN460AA0</t>
  </si>
  <si>
    <t>3VA2125-7HN46-0AA0</t>
  </si>
  <si>
    <t xml:space="preserve">ВЫКЛЮЧАТЕЛЬ 3VA2 IEC ТИПОРАЗМЕР 160 КЛАСС ОТКЛЮЧАЮЩЕЙ СПОСОБНОСТИ  C ICU=110KA @ 415 В 4-ПОЛ., ЗАЩИТА ЛИНИИ ETU350, LSI, IN=25A ЗАЩИТА ОТ ПЕРЕГРУЗКИ IR=10A ...25A ЗАЩИТА ОТ ТОКА КЗ ISD=1,5... 10 X IR, II=12 X IN ЗАЩИТА НЕЙТРАЛИ РЕГУЛИР.(ВЫКЛ.,100%) ПРИСОЕДИНЕНИЕ КАБЕЛЕМ       </t>
  </si>
  <si>
    <t>3VA21257JP320AA0</t>
  </si>
  <si>
    <t>3VA2125-7JP32-0AA0</t>
  </si>
  <si>
    <t xml:space="preserve">ВЫКЛЮЧАТЕЛЬ 3VA2 IEC ТИПОРАЗМЕР 160 КЛАСС ОТКЛЮЧАЮЩЕЙ СПОСОБНОСТИ  C ICU=110KA @ 415 В 3-ПОЛ., ЗАЩИТА ЛИНИИ ETU5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1257JP360AA0</t>
  </si>
  <si>
    <t>3VA2125-7JP36-0AA0</t>
  </si>
  <si>
    <t xml:space="preserve">ВЫКЛЮЧАТЕЛЬ 3VA2 IEC ТИПОРАЗМЕР 160 КЛАСС ОТКЛЮЧАЮЩЕЙ СПОСОБНОСТИ  C ICU=110KA @ 415 В 3-ПОЛ., ЗАЩИТА ЛИНИИ ETU5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1257JP420AA0</t>
  </si>
  <si>
    <t>3VA2125-7JP42-0AA0</t>
  </si>
  <si>
    <t xml:space="preserve">ВЫКЛЮЧАТЕЛЬ 3VA2 IEC ТИПОРАЗМЕР 160 КЛАСС ОТКЛЮЧАЮЩЕЙ СПОСОБНОСТИ  C ICU=110KA @ 415 В 4-ПОЛ., ЗАЩИТА ЛИНИИ ETU550, LSI, IN=25A ЗАЩИТА ОТ ПЕРЕГРУЗКИ IR=10A ...25A ЗАЩИТА ОТ ТОКА КЗ ISD=0,6..10X IN, II=1,5..12X IN ЗАЩИТА НЕЙТРАЛИ РЕГУЛИР. (ВЫКЛ., ДО 160%) ШИННОЕ ПРИСОЕДИНЕНИЕ       </t>
  </si>
  <si>
    <t>3VA21257JP460AA0</t>
  </si>
  <si>
    <t>3VA2125-7JP46-0AA0</t>
  </si>
  <si>
    <t xml:space="preserve">ВЫКЛЮЧАТЕЛЬ 3VA2 IEC ТИПОРАЗМЕР 160 КЛАСС ОТКЛЮЧАЮЩЕЙ СПОСОБНОСТИ  C ICU=110KA @ 415 В 4-ПОЛ., ЗАЩИТА ЛИНИИ ETU5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1257JQ320AA0</t>
  </si>
  <si>
    <t>3VA2125-7JQ32-0AA0</t>
  </si>
  <si>
    <t xml:space="preserve">ВЫКЛЮЧАТЕЛЬ 3VA2 IEC ТИПОРАЗМЕР 160 КЛАСС ОТКЛЮЧАЮЩЕЙ СПОСОБНОСТИ  C ICU=110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257JQ360AA0</t>
  </si>
  <si>
    <t>3VA2125-7JQ36-0AA0</t>
  </si>
  <si>
    <t xml:space="preserve">ВЫКЛЮЧАТЕЛЬ 3VA2 IEC ТИПОРАЗМЕР 160 КЛАСС ОТКЛЮЧАЮЩЕЙ СПОСОБНОСТИ  C ICU=110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257JQ420AA0</t>
  </si>
  <si>
    <t>3VA2125-7JQ42-0AA0</t>
  </si>
  <si>
    <t xml:space="preserve">ВЫКЛЮЧАТЕЛЬ 3VA2 IEC ТИПОРАЗМЕР 160 КЛАСС ОТКЛЮЧАЮЩЕЙ СПОСОБНОСТИ  C ICU=110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257JQ460AA0</t>
  </si>
  <si>
    <t>3VA2125-7JQ46-0AA0</t>
  </si>
  <si>
    <t xml:space="preserve">ВЫКЛЮЧАТЕЛЬ 3VA2 IEC ТИПОРАЗМЕР 160 КЛАСС ОТКЛЮЧАЮЩЕЙ СПОСОБНОСТИ  C ICU=110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257KP320AA0</t>
  </si>
  <si>
    <t>3VA2125-7KP32-0AA0</t>
  </si>
  <si>
    <t xml:space="preserve">ВЫКЛЮЧАТЕЛЬ 3VA2 IEC ТИПОРАЗМЕР 160 КЛАСС ОТКЛЮЧАЮЩЕЙ СПОСОБНОСТИ  C ICU=110KA @ 415 В 3-ПОЛ., ЗАЩИТА ЛИНИИ ETU8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1257KP360AA0</t>
  </si>
  <si>
    <t>3VA2125-7KP36-0AA0</t>
  </si>
  <si>
    <t xml:space="preserve">ВЫКЛЮЧАТЕЛЬ 3VA2 IEC ТИПОРАЗМЕР 160 КЛАСС ОТКЛЮЧАЮЩЕЙ СПОСОБНОСТИ  C ICU=110KA @ 415 В 3-ПОЛ., ЗАЩИТА ЛИНИИ ETU8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1257KP420AA0</t>
  </si>
  <si>
    <t>3VA2125-7KP42-0AA0</t>
  </si>
  <si>
    <t xml:space="preserve">ВЫКЛЮЧАТЕЛЬ 3VA2 IEC ТИПОРАЗМЕР 160 КЛАСС ОТКЛЮЧАЮЩЕЙ СПОСОБНОСТИ  C ICU=110KA @ 415 В 4-ПОЛ., ЗАЩИТА ЛИНИИ ETU850, LSI, IN=25A ЗАЩИТА ОТ ПЕРЕГРУЗКИ IR=10A ...25A ЗАЩИТА ОТ ТОКА КЗ ISD=0,6..10X IN, II=1,5..12X IN ЗАЩИТА НЕЙТРАЛИ РЕГУЛИР. (ВЫКЛ., ДО 160%) ШИННОЕ ПРИСОЕДИНЕНИЕ       </t>
  </si>
  <si>
    <t>3VA21257KP460AA0</t>
  </si>
  <si>
    <t>3VA2125-7KP46-0AA0</t>
  </si>
  <si>
    <t xml:space="preserve">ВЫКЛЮЧАТЕЛЬ 3VA2 IEC ТИПОРАЗМЕР 160 КЛАСС ОТКЛЮЧАЮЩЕЙ СПОСОБНОСТИ  C ICU=110KA @ 415 В 4-ПОЛ., ЗАЩИТА ЛИНИИ ETU8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1257KQ320AA0</t>
  </si>
  <si>
    <t>3VA2125-7KQ32-0AA0</t>
  </si>
  <si>
    <t xml:space="preserve">ВЫКЛЮЧАТЕЛЬ 3VA2 IEC ТИПОРАЗМЕР 160 КЛАСС ОТКЛЮЧАЮЩЕЙ СПОСОБНОСТИ  C ICU=110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257KQ360AA0</t>
  </si>
  <si>
    <t>3VA2125-7KQ36-0AA0</t>
  </si>
  <si>
    <t xml:space="preserve">ВЫКЛЮЧАТЕЛЬ 3VA2 IEC ТИПОРАЗМЕР 160 КЛАСС ОТКЛЮЧАЮЩЕЙ СПОСОБНОСТИ  C ICU=110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257KQ420AA0</t>
  </si>
  <si>
    <t>3VA2125-7KQ42-0AA0</t>
  </si>
  <si>
    <t xml:space="preserve">ВЫКЛЮЧАТЕЛЬ 3VA2 IEC ТИПОРАЗМЕР 160 КЛАСС ОТКЛЮЧАЮЩЕЙ СПОСОБНОСТИ  C ICU=110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257KQ460AA0</t>
  </si>
  <si>
    <t>3VA2125-7KQ46-0AA0</t>
  </si>
  <si>
    <t xml:space="preserve">ВЫКЛЮЧАТЕЛЬ 3VA2 IEC ТИПОРАЗМЕР 160 КЛАСС ОТКЛЮЧАЮЩЕЙ СПОСОБНОСТИ  C ICU=110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258HL320AA0</t>
  </si>
  <si>
    <t>3VA2125-8HL32-0AA0</t>
  </si>
  <si>
    <t xml:space="preserve">ВЫКЛЮЧАТЕЛЬ 3VA2 IEC ТИПОРАЗМЕР 160 КЛАСС ОТКЛЮЧАЮЩЕЙ СПОСОБНОСТИ  L ICU=150KA @ 415 В 3-ПОЛ., ЗАЩИТА ЛИНИИ ETU320, LI, IN=25A ЗАЩИТА ОТ ПЕРЕГРУЗКИ IR=10A ...25A ЗАЩИТА ОТ ТОКА КЗ II=1,5...12 X IN ШИННОЕ ПРИСОЕДИНЕНИЕ         </t>
  </si>
  <si>
    <t>3VA21258HL360AA0</t>
  </si>
  <si>
    <t>3VA2125-8HL36-0AA0</t>
  </si>
  <si>
    <t xml:space="preserve">ВЫКЛЮЧАТЕЛЬ 3VA2 IEC ТИПОРАЗМЕР 160 КЛАСС ОТКЛЮЧАЮЩЕЙ СПОСОБНОСТИ  L ICU=150KA @ 415 В 3-ПОЛ., ЗАЩИТА ЛИНИИ ETU320, LI, IN=25A ЗАЩИТА ОТ ПЕРЕГРУЗКИ IR=10A ...25A ЗАЩИТА ОТ ТОКА КЗ II=1,5...12 X IN ПРИСОЕДИНЕНИЕ КАБЕЛЕМ         </t>
  </si>
  <si>
    <t>3VA21258HL420AA0</t>
  </si>
  <si>
    <t>3VA2125-8HL42-0AA0</t>
  </si>
  <si>
    <t xml:space="preserve">ВЫКЛЮЧАТЕЛЬ 3VA2 IEC ТИПОРАЗМЕР 160 КЛАСС ОТКЛЮЧАЮЩЕЙ СПОСОБНОСТИ  L ICU=150KA @ 415 В 4-ПОЛ., ЗАЩИТА ЛИНИИ ETU320, LI, IN=25A ЗАЩИТА ОТ ПЕРЕГРУЗКИ IR=10A ...25A ЗАЩИТА ОТ ТОКА КЗ II=1,5...12 X IN ЗАЩИТА НЕЙТРАЛИ РЕГУЛИР.(ВЫКЛ.,100%) ШИННОЕ ПРИСОЕДИНЕНИЕ       </t>
  </si>
  <si>
    <t>3VA21258HL460AA0</t>
  </si>
  <si>
    <t>3VA2125-8HL46-0AA0</t>
  </si>
  <si>
    <t xml:space="preserve">ВЫКЛЮЧАТЕЛЬ 3VA2 IEC ТИПОРАЗМЕР 160 КЛАСС ОТКЛЮЧАЮЩЕЙ СПОСОБНОСТИ  L ICU=150KA @ 415 В 4-ПОЛ., ЗАЩИТА ЛИНИИ ETU320, LI, IN=25A ЗАЩИТА ОТ ПЕРЕГРУЗКИ IR=10A ...25A ЗАЩИТА ОТ ТОКА КЗ II=1,5...12 X IN ЗАЩИТА НЕЙТРАЛИ РЕГУЛИР.(ВЫКЛ.,100%) ПРИСОЕДИНЕНИЕ КАБЕЛЕМ       </t>
  </si>
  <si>
    <t>3VA21258HM320AA0</t>
  </si>
  <si>
    <t>3VA2125-8HM32-0AA0</t>
  </si>
  <si>
    <t xml:space="preserve">ВЫКЛЮЧАТЕЛЬ 3VA2 IEC ТИПОРАЗМЕР 160 КЛАСС ОТКЛЮЧАЮЩЕЙ СПОСОБНОСТИ  L ICU=150KA @ 415 В 3-ПОЛ., ЗАЩИТА ЛИНИИ ETU330, LIG, IN=25A ЗАЩИТА ОТ ПЕРЕГРУЗКИ IR=10A ...25A ЗАЩИТА ОТ ТОКА КЗ II=1,5...12 X IN ЗАЩИТА ОТ ЗАМЫКАНИЯ НА ЗЕМЛЮ IG=0,2... 1 X IN, TG=0,1/0,3МСЕК ШИННОЕ ПРИСОЕДИНЕНИЕ       </t>
  </si>
  <si>
    <t>3VA21258HM360AA0</t>
  </si>
  <si>
    <t>3VA2125-8HM36-0AA0</t>
  </si>
  <si>
    <t xml:space="preserve">ВЫКЛЮЧАТЕЛЬ 3VA2 IEC ТИПОРАЗМЕР 160 КЛАСС ОТКЛЮЧАЮЩЕЙ СПОСОБНОСТИ  L ICU=150KA @ 415 В 3-ПОЛ., ЗАЩИТА ЛИНИИ ETU330, LIG, IN=25A ЗАЩИТА ОТ ПЕРЕГРУЗКИ IR=10A ...25A ЗАЩИТА ОТ ТОКА КЗ II=1,5...12 X IN ЗАЩИТА ОТ ЗАМЫКАНИЯ НА ЗЕМЛЮ IG=0,2... 1 X IN, TG=0,1/0,3МСЕК ПРИСОЕДИНЕНИЕ КАБЕЛЕМ       </t>
  </si>
  <si>
    <t>3VA21258HM420AA0</t>
  </si>
  <si>
    <t>3VA2125-8HM42-0AA0</t>
  </si>
  <si>
    <t xml:space="preserve">ВЫКЛЮЧАТЕЛЬ 3VA2 IEC ТИПОРАЗМЕР 160 КЛАСС ОТКЛЮЧАЮЩЕЙ СПОСОБНОСТИ  L ICU=150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ШИННОЕ ПРИСОЕДИНЕНИЕ     </t>
  </si>
  <si>
    <t>3VA21258HM460AA0</t>
  </si>
  <si>
    <t>3VA2125-8HM46-0AA0</t>
  </si>
  <si>
    <t xml:space="preserve">ВЫКЛЮЧАТЕЛЬ 3VA2 IEC ТИПОРАЗМЕР 160 КЛАСС ОТКЛЮЧАЮЩЕЙ СПОСОБНОСТИ  L ICU=150KA @ 415 В 4-ПОЛ., ЗАЩИТА ЛИНИИ ETU330, LIG, IN=25A ЗАЩИТА ОТ ПЕРЕГРУЗКИ IR=10A ...25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258HN320AA0</t>
  </si>
  <si>
    <t>3VA2125-8HN32-0AA0</t>
  </si>
  <si>
    <t xml:space="preserve">ВЫКЛЮЧАТЕЛЬ 3VA2 IEC ТИПОРАЗМЕР 160 КЛАСС ОТКЛЮЧАЮЩЕЙ СПОСОБНОСТИ  L ICU=150KA @ 415 В 3-ПОЛ., ЗАЩИТА ЛИНИИ ETU350, LSI, IN=25A ЗАЩИТА ОТ ПЕРЕГРУЗКИ IR=10A ...25A ЗАЩИТА ОТ ТОКА КЗ ISD=1,5... 10 X IR, II=12 X IN ШИННОЕ ПРИСОЕДИНЕНИЕ         </t>
  </si>
  <si>
    <t>3VA21258HN360AA0</t>
  </si>
  <si>
    <t>3VA2125-8HN36-0AA0</t>
  </si>
  <si>
    <t xml:space="preserve">ВЫКЛЮЧАТЕЛЬ 3VA2 IEC ТИПОРАЗМЕР 160 КЛАСС ОТКЛЮЧАЮЩЕЙ СПОСОБНОСТИ  L ICU=150KA @ 415 В 3-ПОЛ., ЗАЩИТА ЛИНИИ ETU350, LSI, IN=25A ЗАЩИТА ОТ ПЕРЕГРУЗКИ IR=10A ...25A ЗАЩИТА ОТ ТОКА КЗ ISD=1,5... 10 X IR, II=12 X IN ПРИСОЕДИНЕНИЕ КАБЕЛЕМ         </t>
  </si>
  <si>
    <t>3VA21258HN420AA0</t>
  </si>
  <si>
    <t>3VA2125-8HN42-0AA0</t>
  </si>
  <si>
    <t xml:space="preserve">ВЫКЛЮЧАТЕЛЬ 3VA2 IEC ТИПОРАЗМЕР 160 КЛАСС ОТКЛЮЧАЮЩЕЙ СПОСОБНОСТИ  L ICU=150KA @ 415 В 4-ПОЛ., ЗАЩИТА ЛИНИИ ETU350, LSI, IN=25A ЗАЩИТА ОТ ПЕРЕГРУЗКИ IR=10A ...25A ЗАЩИТА ОТ ТОКА КЗ ISD=1,5... 10 X IR, II=12 X IN ЗАЩИТА НЕЙТРАЛИ РЕГУЛИР.(ВЫКЛ.,100%) ШИННОЕ ПРИСОЕДИНЕНИЕ       </t>
  </si>
  <si>
    <t>3VA21258HN460AA0</t>
  </si>
  <si>
    <t>3VA2125-8HN46-0AA0</t>
  </si>
  <si>
    <t xml:space="preserve">ВЫКЛЮЧАТЕЛЬ 3VA2 IEC ТИПОРАЗМЕР 160 КЛАСС ОТКЛЮЧАЮЩЕЙ СПОСОБНОСТИ  L ICU=150KA @ 415 В 4-ПОЛ., ЗАЩИТА ЛИНИИ ETU350, LSI, IN=25A ЗАЩИТА ОТ ПЕРЕГРУЗКИ IR=10A ...25A ЗАЩИТА ОТ ТОКА КЗ ISD=1,5... 10 X IR, II=12 X IN ЗАЩИТА НЕЙТРАЛИ РЕГУЛИР.(ВЫКЛ.,100%) ПРИСОЕДИНЕНИЕ КАБЕЛЕМ       </t>
  </si>
  <si>
    <t>3VA21258JP320AA0</t>
  </si>
  <si>
    <t>3VA2125-8JP32-0AA0</t>
  </si>
  <si>
    <t xml:space="preserve">ВЫКЛЮЧАТЕЛЬ 3VA2 IEC ТИПОРАЗМЕР 160 КЛАСС ОТКЛЮЧАЮЩЕЙ СПОСОБНОСТИ  L ICU=150KA @ 415 В 3-ПОЛ., ЗАЩИТА ЛИНИИ ETU5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1258JP360AA0</t>
  </si>
  <si>
    <t>3VA2125-8JP36-0AA0</t>
  </si>
  <si>
    <t xml:space="preserve">ВЫКЛЮЧАТЕЛЬ 3VA2 IEC ТИПОРАЗМЕР 160 КЛАСС ОТКЛЮЧАЮЩЕЙ СПОСОБНОСТИ  L ICU=150KA @ 415 В 3-ПОЛ., ЗАЩИТА ЛИНИИ ETU5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1258JP420AA0</t>
  </si>
  <si>
    <t>3VA2125-8JP42-0AA0</t>
  </si>
  <si>
    <t xml:space="preserve">ВЫКЛЮЧАТЕЛЬ 3VA2 IEC ТИПОРАЗМЕР 160 КЛАСС ОТКЛЮЧАЮЩЕЙ СПОСОБНОСТИ  L ICU=150KA @ 415 В 4-ПОЛ., ЗАЩИТА ЛИНИИ ETU550, LSI, IN=25A ЗАЩИТА ОТ ПЕРЕГРУЗКИ IR=10A ...25A ЗАЩИТА ОТ ТОКА КЗ ISD=0,6..10X IN, II=1,5..12X IN ЗАЩИТА НЕЙТРАЛИ РЕГУЛИР. (ВЫКЛ., ДО 160%) ШИННОЕ ПРИСОЕДИНЕНИЕ       </t>
  </si>
  <si>
    <t>3VA21258JP460AA0</t>
  </si>
  <si>
    <t>3VA2125-8JP46-0AA0</t>
  </si>
  <si>
    <t xml:space="preserve">ВЫКЛЮЧАТЕЛЬ 3VA2 IEC ТИПОРАЗМЕР 160 КЛАСС ОТКЛЮЧАЮЩЕЙ СПОСОБНОСТИ  L ICU=150KA @ 415 В 4-ПОЛ., ЗАЩИТА ЛИНИИ ETU5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1258JQ320AA0</t>
  </si>
  <si>
    <t>3VA2125-8JQ32-0AA0</t>
  </si>
  <si>
    <t xml:space="preserve">ВЫКЛЮЧАТЕЛЬ 3VA2 IEC ТИПОРАЗМЕР 160 КЛАСС ОТКЛЮЧАЮЩЕЙ СПОСОБНОСТИ  L ICU=150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258JQ360AA0</t>
  </si>
  <si>
    <t>3VA2125-8JQ36-0AA0</t>
  </si>
  <si>
    <t xml:space="preserve">ВЫКЛЮЧАТЕЛЬ 3VA2 IEC ТИПОРАЗМЕР 160 КЛАСС ОТКЛЮЧАЮЩЕЙ СПОСОБНОСТИ  L ICU=150KA @ 415 В 3-ПОЛ., ЗАЩИТА ЛИНИИ ETU5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258JQ420AA0</t>
  </si>
  <si>
    <t>3VA2125-8JQ42-0AA0</t>
  </si>
  <si>
    <t xml:space="preserve">ВЫКЛЮЧАТЕЛЬ 3VA2 IEC ТИПОРАЗМЕР 160 КЛАСС ОТКЛЮЧАЮЩЕЙ СПОСОБНОСТИ  L ICU=150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258JQ460AA0</t>
  </si>
  <si>
    <t>3VA2125-8JQ46-0AA0</t>
  </si>
  <si>
    <t xml:space="preserve">ВЫКЛЮЧАТЕЛЬ 3VA2 IEC ТИПОРАЗМЕР 160 КЛАСС ОТКЛЮЧАЮЩЕЙ СПОСОБНОСТИ  L ICU=150KA @ 415 В 4-ПОЛ., ЗАЩИТА ЛИНИИ ETU5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258KP320AA0</t>
  </si>
  <si>
    <t>3VA2125-8KP32-0AA0</t>
  </si>
  <si>
    <t xml:space="preserve">ВЫКЛЮЧАТЕЛЬ 3VA2 IEC ТИПОРАЗМЕР 160 КЛАСС ОТКЛЮЧАЮЩЕЙ СПОСОБНОСТИ  L ICU=150KA @ 415 В 3-ПОЛ., ЗАЩИТА ЛИНИИ ETU850, LSI, IN=25A ЗАЩИТА ОТ ПЕРЕГРУЗКИ IR=10A ...25A ЗАЩИТА ОТ ТОКА КЗ ISD=0,6..10X IN, II=1,5..12X IN ЗАЩИТА НЕЙТРАЛИ ОПЦИЯ С ВНЕШНИМ ТТ,ДО 160% ШИННОЕ ПРИСОЕДИНЕНИЕ       </t>
  </si>
  <si>
    <t>3VA21258KP360AA0</t>
  </si>
  <si>
    <t>3VA2125-8KP36-0AA0</t>
  </si>
  <si>
    <t xml:space="preserve">ВЫКЛЮЧАТЕЛЬ 3VA2 IEC ТИПОРАЗМЕР 160 КЛАСС ОТКЛЮЧАЮЩЕЙ СПОСОБНОСТИ  L ICU=150KA @ 415 В 3-ПОЛ., ЗАЩИТА ЛИНИИ ETU850, LSI, IN=25A ЗАЩИТА ОТ ПЕРЕГРУЗКИ IR=10A ...25A ЗАЩИТА ОТ ТОКА КЗ ISD=0,6..10X IN, II=1,5..12X IN ЗАЩИТА НЕЙТРАЛИ ОПЦИЯ С ВНЕШНИМ ТТ,ДО 160% ПРИСОЕДИНЕНИЕ КАБЕЛЕМ       </t>
  </si>
  <si>
    <t>3VA21258KP420AA0</t>
  </si>
  <si>
    <t>3VA2125-8KP42-0AA0</t>
  </si>
  <si>
    <t xml:space="preserve">ВЫКЛЮЧАТЕЛЬ 3VA2 IEC ТИПОРАЗМЕР 160 КЛАСС ОТКЛЮЧАЮЩЕЙ СПОСОБНОСТИ  L ICU=150KA @ 415 В 4-ПОЛ., ЗАЩИТА ЛИНИИ ETU850, LSI, IN=25A ЗАЩИТА ОТ ПЕРЕГРУЗКИ IR=10A ...25A ЗАЩИТА ОТ ТОКА КЗ ISD=0,6..10X IN, II=1,5..12X IN ЗАЩИТА НЕЙТРАЛИ РЕГУЛИР. (ВЫКЛ., ДО 160%) ШИННОЕ ПРИСОЕДИНЕНИЕ       </t>
  </si>
  <si>
    <t>3VA21258KP460AA0</t>
  </si>
  <si>
    <t>3VA2125-8KP46-0AA0</t>
  </si>
  <si>
    <t xml:space="preserve">ВЫКЛЮЧАТЕЛЬ 3VA2 IEC ТИПОРАЗМЕР 160 КЛАСС ОТКЛЮЧАЮЩЕЙ СПОСОБНОСТИ  L ICU=150KA @ 415 В 4-ПОЛ., ЗАЩИТА ЛИНИИ ETU850, LSI, IN=25A ЗАЩИТА ОТ ПЕРЕГРУЗКИ IR=10A ...25A ЗАЩИТА ОТ ТОКА КЗ ISD=0,6..10X IN, II=1,5..12X IN ЗАЩИТА НЕЙТРАЛИ РЕГУЛИР. (ВЫКЛ., ДО 160%) ПРИСОЕДИНЕНИЕ КАБЕЛЕМ       </t>
  </si>
  <si>
    <t>3VA21258KQ320AA0</t>
  </si>
  <si>
    <t>3VA2125-8KQ32-0AA0</t>
  </si>
  <si>
    <t xml:space="preserve">ВЫКЛЮЧАТЕЛЬ 3VA2 IEC ТИПОРАЗМЕР 160 КЛАСС ОТКЛЮЧАЮЩЕЙ СПОСОБНОСТИ  L ICU=150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258KQ360AA0</t>
  </si>
  <si>
    <t>3VA2125-8KQ36-0AA0</t>
  </si>
  <si>
    <t xml:space="preserve">ВЫКЛЮЧАТЕЛЬ 3VA2 IEC ТИПОРАЗМЕР 160 КЛАСС ОТКЛЮЧАЮЩЕЙ СПОСОБНОСТИ  L ICU=150KA @ 415 В 3-ПОЛ., ЗАЩИТА ЛИНИИ ETU860, LSIG, IN=25A ЗАЩИТА ОТ ПЕРЕГРУЗКИ IR=10A ...25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258KQ420AA0</t>
  </si>
  <si>
    <t>3VA2125-8KQ42-0AA0</t>
  </si>
  <si>
    <t xml:space="preserve">ВЫКЛЮЧАТЕЛЬ 3VA2 IEC ТИПОРАЗМЕР 160 КЛАСС ОТКЛЮЧАЮЩЕЙ СПОСОБНОСТИ  L ICU=150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258KQ460AA0</t>
  </si>
  <si>
    <t>3VA2125-8KQ46-0AA0</t>
  </si>
  <si>
    <t xml:space="preserve">ВЫКЛЮЧАТЕЛЬ 3VA2 IEC ТИПОРАЗМЕР 160 КЛАСС ОТКЛЮЧАЮЩЕЙ СПОСОБНОСТИ  L ICU=150KA @ 415 В 4-ПОЛ., ЗАЩИТА ЛИНИИ ETU860, LSIG, IN=25A ЗАЩИТА ОТ ПЕРЕГРУЗКИ IR=10A ...25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405HL320AA0</t>
  </si>
  <si>
    <t>3VA2140-5HL32-0AA0</t>
  </si>
  <si>
    <t xml:space="preserve">ВЫКЛЮЧАТЕЛЬ 3VA2 IEC ТИПОРАЗМЕР 160 КЛАСС ОТКЛЮЧАЮЩЕЙ СПОСОБНОСТИ  M ICU=55KA @ 415 В 3-ПОЛ., ЗАЩИТА ЛИНИИ ETU320, LI, IN=40A ЗАЩИТА ОТ ПЕРЕГРУЗКИ IR=16A ...40A ЗАЩИТА ОТ ТОКА КЗ II=1,5...12 X IN ШИННОЕ ПРИСОЕДИНЕНИЕ         </t>
  </si>
  <si>
    <t>3VA21405HL360AA0</t>
  </si>
  <si>
    <t>3VA2140-5HL36-0AA0</t>
  </si>
  <si>
    <t xml:space="preserve">ВЫКЛЮЧАТЕЛЬ 3VA2 IEC ТИПОРАЗМЕР 160 КЛАСС ОТКЛЮЧАЮЩЕЙ СПОСОБНОСТИ  M ICU=55KA @ 415 В 3-ПОЛ., ЗАЩИТА ЛИНИИ ETU320, LI, IN=40A ЗАЩИТА ОТ ПЕРЕГРУЗКИ IR=16A ...40A ЗАЩИТА ОТ ТОКА КЗ II=1,5...12 X IN ПРИСОЕДИНЕНИЕ КАБЕЛЕМ         </t>
  </si>
  <si>
    <t>3VA21405HL420AA0</t>
  </si>
  <si>
    <t>3VA2140-5HL42-0AA0</t>
  </si>
  <si>
    <t xml:space="preserve">ВЫКЛЮЧАТЕЛЬ 3VA2 IEC ТИПОРАЗМЕР 160 КЛАСС ОТКЛЮЧАЮЩЕЙ СПОСОБНОСТИ  M ICU=55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1405HL460AA0</t>
  </si>
  <si>
    <t>3VA2140-5HL46-0AA0</t>
  </si>
  <si>
    <t xml:space="preserve">ВЫКЛЮЧАТЕЛЬ 3VA2 IEC ТИПОРАЗМЕР 160 КЛАСС ОТКЛЮЧАЮЩЕЙ СПОСОБНОСТИ  M ICU=55KA @ 415 В 4-ПОЛ., ЗАЩИТА ЛИНИИ ETU320, LI, IN=40A ЗАЩИТА ОТ ПЕРЕГРУЗКИ IR=16A ...40A ЗАЩИТА ОТ ТОКА КЗ II=1,5...12 X IN ЗАЩИТА НЕЙТРАЛИ РЕГУЛИР.(ВЫКЛ.,100%) ПРИСОЕДИНЕНИЕ КАБЕЛЕМ       </t>
  </si>
  <si>
    <t>3VA21405HM320AA0</t>
  </si>
  <si>
    <t>3VA2140-5HM32-0AA0</t>
  </si>
  <si>
    <t xml:space="preserve">ВЫКЛЮЧАТЕЛЬ 3VA2 IEC ТИПОРАЗМЕР 160 КЛАСС ОТКЛЮЧАЮЩЕЙ СПОСОБНОСТИ  M ICU=55KA @ 415 В 3-ПОЛ., ЗАЩИТА ЛИНИИ ETU330, LIG, IN=40A ЗАЩИТА ОТ ПЕРЕГРУЗКИ IR=16A ...40A ЗАЩИТА ОТ ТОКА КЗ II=1,5...12 X IN ЗАЩИТА ОТ ЗАМЫКАНИЯ НА ЗЕМЛЮ IG=0,2... 1 X IN, TG=0,1/0,3МСЕК ШИННОЕ ПРИСОЕДИНЕНИЕ       </t>
  </si>
  <si>
    <t>3VA21405HM360AA0</t>
  </si>
  <si>
    <t>3VA2140-5HM36-0AA0</t>
  </si>
  <si>
    <t xml:space="preserve">ВЫКЛЮЧАТЕЛЬ 3VA2 IEC ТИПОРАЗМЕР 160 КЛАСС ОТКЛЮЧАЮЩЕЙ СПОСОБНОСТИ  M ICU=55KA @ 415 В 3-ПОЛ., ЗАЩИТА ЛИНИИ ETU330, LIG, IN=40A ЗАЩИТА ОТ ПЕРЕГРУЗКИ IR=16A ...40A ЗАЩИТА ОТ ТОКА КЗ II=1,5...12 X IN ЗАЩИТА ОТ ЗАМЫКАНИЯ НА ЗЕМЛЮ IG=0,2... 1 X IN, TG=0,1/0,3МСЕК ПРИСОЕДИНЕНИЕ КАБЕЛЕМ       </t>
  </si>
  <si>
    <t>3VA21405HM420AA0</t>
  </si>
  <si>
    <t>3VA2140-5HM42-0AA0</t>
  </si>
  <si>
    <t xml:space="preserve">ВЫКЛЮЧАТЕЛЬ 3VA2 IEC ТИПОРАЗМЕР 160 КЛАСС ОТКЛЮЧАЮЩЕЙ СПОСОБНОСТИ  M ICU=55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ШИННОЕ ПРИСОЕДИНЕНИЕ     </t>
  </si>
  <si>
    <t>3VA21405HM460AA0</t>
  </si>
  <si>
    <t>3VA2140-5HM46-0AA0</t>
  </si>
  <si>
    <t xml:space="preserve">ВЫКЛЮЧАТЕЛЬ 3VA2 IEC ТИПОРАЗМЕР 160 КЛАСС ОТКЛЮЧАЮЩЕЙ СПОСОБНОСТИ  M ICU=55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405HN320AA0</t>
  </si>
  <si>
    <t>3VA2140-5HN32-0AA0</t>
  </si>
  <si>
    <t xml:space="preserve">ВЫКЛЮЧАТЕЛЬ 3VA2 IEC ТИПОРАЗМЕР 160 КЛАСС ОТКЛЮЧАЮЩЕЙ СПОСОБНОСТИ  M ICU=55KA @ 415 В 3-ПОЛ., ЗАЩИТА ЛИНИИ ETU350, LSI, IN=40A ЗАЩИТА ОТ ПЕРЕГРУЗКИ IR=16A ...40A ЗАЩИТА ОТ ТОКА КЗ ISD=1,5... 10 X IR, II=12 X IN ШИННОЕ ПРИСОЕДИНЕНИЕ         </t>
  </si>
  <si>
    <t>3VA21405HN360AA0</t>
  </si>
  <si>
    <t>3VA2140-5HN36-0AA0</t>
  </si>
  <si>
    <t xml:space="preserve">ВЫКЛЮЧАТЕЛЬ 3VA2 IEC ТИПОРАЗМЕР 160 КЛАСС ОТКЛЮЧАЮЩЕЙ СПОСОБНОСТИ  M ICU=55KA @ 415 В 3-ПОЛ., ЗАЩИТА ЛИНИИ ETU350, LSI, IN=40A ЗАЩИТА ОТ ПЕРЕГРУЗКИ IR=16A ...40A ЗАЩИТА ОТ ТОКА КЗ ISD=1,5... 10 X IR, II=12 X IN ПРИСОЕДИНЕНИЕ КАБЕЛЕМ         </t>
  </si>
  <si>
    <t>3VA21405HN420AA0</t>
  </si>
  <si>
    <t>3VA2140-5HN42-0AA0</t>
  </si>
  <si>
    <t xml:space="preserve">ВЫКЛЮЧАТЕЛЬ 3VA2 IEC ТИПОРАЗМЕР 160 КЛАСС ОТКЛЮЧАЮЩЕЙ СПОСОБНОСТИ  M ICU=55KA @ 415 В 4-ПОЛ., ЗАЩИТА ЛИНИИ ETU350, LSI, IN=40A ЗАЩИТА ОТ ПЕРЕГРУЗКИ IR=16A ...40A ЗАЩИТА ОТ ТОКА КЗ ISD=1,5... 10 X IR, II=12 X IN ЗАЩИТА НЕЙТРАЛИ РЕГУЛИР.(ВЫКЛ.,100%) ШИННОЕ ПРИСОЕДИНЕНИЕ       </t>
  </si>
  <si>
    <t>3VA21405HN460AA0</t>
  </si>
  <si>
    <t>3VA2140-5HN46-0AA0</t>
  </si>
  <si>
    <t xml:space="preserve">ВЫКЛЮЧАТЕЛЬ 3VA2 IEC ТИПОРАЗМЕР 160 КЛАСС ОТКЛЮЧАЮЩЕЙ СПОСОБНОСТИ  M ICU=55KA @ 415 В 4-ПОЛ., ЗАЩИТА ЛИНИИ ETU350, LSI, IN=40A ЗАЩИТА ОТ ПЕРЕГРУЗКИ IR=16A ...40A ЗАЩИТА ОТ ТОКА КЗ ISD=1,5... 10 X IR, II=12 X IN ЗАЩИТА НЕЙТРАЛИ РЕГУЛИР.(ВЫКЛ.,100%) ПРИСОЕДИНЕНИЕ КАБЕЛЕМ       </t>
  </si>
  <si>
    <t>3VA21405JP320AA0</t>
  </si>
  <si>
    <t>3VA2140-5JP32-0AA0</t>
  </si>
  <si>
    <t xml:space="preserve">ВЫКЛЮЧАТЕЛЬ 3VA2 IEC ТИПОРАЗМЕР 160 КЛАСС ОТКЛЮЧАЮЩЕЙ СПОСОБНОСТИ  M ICU=55KA @ 415 В 3-ПОЛ., ЗАЩИТА ЛИНИИ ETU5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1405JP360AA0</t>
  </si>
  <si>
    <t>3VA2140-5JP36-0AA0</t>
  </si>
  <si>
    <t xml:space="preserve">ВЫКЛЮЧАТЕЛЬ 3VA2 IEC ТИПОРАЗМЕР 160 КЛАСС ОТКЛЮЧАЮЩЕЙ СПОСОБНОСТИ  M ICU=55KA @ 415 В 3-ПОЛ., ЗАЩИТА ЛИНИИ ETU5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1405JP420AA0</t>
  </si>
  <si>
    <t>3VA2140-5JP42-0AA0</t>
  </si>
  <si>
    <t xml:space="preserve">ВЫКЛЮЧАТЕЛЬ 3VA2 IEC ТИПОРАЗМЕР 160 КЛАСС ОТКЛЮЧАЮЩЕЙ СПОСОБНОСТИ  M ICU=55KA @ 415 В 4-ПОЛ., ЗАЩИТА ЛИНИИ ETU550, LSI, IN=40A ЗАЩИТА ОТ ПЕРЕГРУЗКИ IR=16A ...40A ЗАЩИТА ОТ ТОКА КЗ ISD=0,6..10X IN, II=1,5..12X IN ЗАЩИТА НЕЙТРАЛИ РЕГУЛИР. (ВЫКЛ., ДО 160%) ШИННОЕ ПРИСОЕДИНЕНИЕ       </t>
  </si>
  <si>
    <t>3VA21405JP460AA0</t>
  </si>
  <si>
    <t>3VA2140-5JP46-0AA0</t>
  </si>
  <si>
    <t xml:space="preserve">ВЫКЛЮЧАТЕЛЬ 3VA2 IEC ТИПОРАЗМЕР 160 КЛАСС ОТКЛЮЧАЮЩЕЙ СПОСОБНОСТИ  M ICU=55KA @ 415 В 4-ПОЛ., ЗАЩИТА ЛИНИИ ETU5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1405JQ320AA0</t>
  </si>
  <si>
    <t>3VA2140-5JQ32-0AA0</t>
  </si>
  <si>
    <t xml:space="preserve">ВЫКЛЮЧАТЕЛЬ 3VA2 IEC ТИПОРАЗМЕР 160 КЛАСС ОТКЛЮЧАЮЩЕЙ СПОСОБНОСТИ  M ICU=55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405JQ360AA0</t>
  </si>
  <si>
    <t>3VA2140-5JQ36-0AA0</t>
  </si>
  <si>
    <t xml:space="preserve">ВЫКЛЮЧАТЕЛЬ 3VA2 IEC ТИПОРАЗМЕР 160 КЛАСС ОТКЛЮЧАЮЩЕЙ СПОСОБНОСТИ  M ICU=55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405JQ420AA0</t>
  </si>
  <si>
    <t>3VA2140-5JQ42-0AA0</t>
  </si>
  <si>
    <t xml:space="preserve">ВЫКЛЮЧАТЕЛЬ 3VA2 IEC ТИПОРАЗМЕР 160 КЛАСС ОТКЛЮЧАЮЩЕЙ СПОСОБНОСТИ  M ICU=55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405JQ460AA0</t>
  </si>
  <si>
    <t>3VA2140-5JQ46-0AA0</t>
  </si>
  <si>
    <t xml:space="preserve">ВЫКЛЮЧАТЕЛЬ 3VA2 IEC ТИПОРАЗМЕР 160 КЛАСС ОТКЛЮЧАЮЩЕЙ СПОСОБНОСТИ  M ICU=55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405KP320AA0</t>
  </si>
  <si>
    <t>3VA2140-5KP32-0AA0</t>
  </si>
  <si>
    <t xml:space="preserve">ВЫКЛЮЧАТЕЛЬ 3VA2 IEC ТИПОРАЗМЕР 160 КЛАСС ОТКЛЮЧАЮЩЕЙ СПОСОБНОСТИ  M ICU=55KA @ 415 В 3-ПОЛ., ЗАЩИТА ЛИНИИ ETU8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1405KP360AA0</t>
  </si>
  <si>
    <t>3VA2140-5KP36-0AA0</t>
  </si>
  <si>
    <t xml:space="preserve">ВЫКЛЮЧАТЕЛЬ 3VA2 IEC ТИПОРАЗМЕР 160 КЛАСС ОТКЛЮЧАЮЩЕЙ СПОСОБНОСТИ  M ICU=55KA @ 415 В 3-ПОЛ., ЗАЩИТА ЛИНИИ ETU8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1405KP420AA0</t>
  </si>
  <si>
    <t>3VA2140-5KP42-0AA0</t>
  </si>
  <si>
    <t xml:space="preserve">ВЫКЛЮЧАТЕЛЬ 3VA2 IEC ТИПОРАЗМЕР 160 КЛАСС ОТКЛЮЧАЮЩЕЙ СПОСОБНОСТИ  M ICU=55KA @ 415 В 4-ПОЛ., ЗАЩИТА ЛИНИИ ETU850, LSI, IN=40A ЗАЩИТА ОТ ПЕРЕГРУЗКИ IR=16A ...40A ЗАЩИТА ОТ ТОКА КЗ ISD=0,6..10X IN, II=1,5..12X IN ЗАЩИТА НЕЙТРАЛИ РЕГУЛИР. (ВЫКЛ., ДО 160%) ШИННОЕ ПРИСОЕДИНЕНИЕ       </t>
  </si>
  <si>
    <t>3VA21405KP460AA0</t>
  </si>
  <si>
    <t>3VA2140-5KP46-0AA0</t>
  </si>
  <si>
    <t xml:space="preserve">ВЫКЛЮЧАТЕЛЬ 3VA2 IEC ТИПОРАЗМЕР 160 КЛАСС ОТКЛЮЧАЮЩЕЙ СПОСОБНОСТИ  M ICU=55KA @ 415 В 4-ПОЛ., ЗАЩИТА ЛИНИИ ETU8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1405KQ320AA0</t>
  </si>
  <si>
    <t>3VA2140-5KQ32-0AA0</t>
  </si>
  <si>
    <t xml:space="preserve">ВЫКЛЮЧАТЕЛЬ 3VA2 IEC ТИПОРАЗМЕР 160 КЛАСС ОТКЛЮЧАЮЩЕЙ СПОСОБНОСТИ  M ICU=55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405KQ360AA0</t>
  </si>
  <si>
    <t>3VA2140-5KQ36-0AA0</t>
  </si>
  <si>
    <t xml:space="preserve">ВЫКЛЮЧАТЕЛЬ 3VA2 IEC ТИПОРАЗМЕР 160 КЛАСС ОТКЛЮЧАЮЩЕЙ СПОСОБНОСТИ  M ICU=55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405KQ420AA0</t>
  </si>
  <si>
    <t>3VA2140-5KQ42-0AA0</t>
  </si>
  <si>
    <t xml:space="preserve">ВЫКЛЮЧАТЕЛЬ 3VA2 IEC ТИПОРАЗМЕР 160 КЛАСС ОТКЛЮЧАЮЩЕЙ СПОСОБНОСТИ  M ICU=55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405KQ460AA0</t>
  </si>
  <si>
    <t>3VA2140-5KQ46-0AA0</t>
  </si>
  <si>
    <t xml:space="preserve">ВЫКЛЮЧАТЕЛЬ 3VA2 IEC ТИПОРАЗМЕР 160 КЛАСС ОТКЛЮЧАЮЩЕЙ СПОСОБНОСТИ  M ICU=55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406HL320AA0</t>
  </si>
  <si>
    <t>3VA2140-6HL32-0AA0</t>
  </si>
  <si>
    <t xml:space="preserve">ВЫКЛЮЧАТЕЛЬ 3VA2 IEC ТИПОРАЗМЕР 160 КЛАСС ОТКЛЮЧАЮЩЕЙ СПОСОБНОСТИ  H ICU=85KA @ 415 В 3-ПОЛ., ЗАЩИТА ЛИНИИ ETU320, LI, IN=40A ЗАЩИТА ОТ ПЕРЕГРУЗКИ IR=16A ...40A ЗАЩИТА ОТ ТОКА КЗ II=1,5...12 X IN ШИННОЕ ПРИСОЕДИНЕНИЕ         </t>
  </si>
  <si>
    <t>3VA21406HL360AA0</t>
  </si>
  <si>
    <t>3VA2140-6HL36-0AA0</t>
  </si>
  <si>
    <t xml:space="preserve">ВЫКЛЮЧАТЕЛЬ 3VA2 IEC ТИПОРАЗМЕР 160 КЛАСС ОТКЛЮЧАЮЩЕЙ СПОСОБНОСТИ  H ICU=85KA @ 415 В 3-ПОЛ., ЗАЩИТА ЛИНИИ ETU320, LI, IN=40A ЗАЩИТА ОТ ПЕРЕГРУЗКИ IR=16A ...40A ЗАЩИТА ОТ ТОКА КЗ II=1,5...12 X IN ПРИСОЕДИНЕНИЕ КАБЕЛЕМ         </t>
  </si>
  <si>
    <t>3VA21406HL420AA0</t>
  </si>
  <si>
    <t>3VA2140-6HL42-0AA0</t>
  </si>
  <si>
    <t xml:space="preserve">ВЫКЛЮЧАТЕЛЬ 3VA2 IEC ТИПОРАЗМЕР 160 КЛАСС ОТКЛЮЧАЮЩЕЙ СПОСОБНОСТИ  H ICU=85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1406HL460AA0</t>
  </si>
  <si>
    <t>3VA2140-6HL46-0AA0</t>
  </si>
  <si>
    <t xml:space="preserve">ВЫКЛЮЧАТЕЛЬ 3VA2 IEC ТИПОРАЗМЕР 160 КЛАСС ОТКЛЮЧАЮЩЕЙ СПОСОБНОСТИ  H ICU=85KA @ 415 В 4-ПОЛ., ЗАЩИТА ЛИНИИ ETU320, LI, IN=40A ЗАЩИТА ОТ ПЕРЕГРУЗКИ IR=16A ...40A ЗАЩИТА ОТ ТОКА КЗ II=1,5...12 X IN ЗАЩИТА НЕЙТРАЛИ РЕГУЛИР.(ВЫКЛ.,100%) ПРИСОЕДИНЕНИЕ КАБЕЛЕМ       </t>
  </si>
  <si>
    <t>3VA21406HM320AA0</t>
  </si>
  <si>
    <t>3VA2140-6HM32-0AA0</t>
  </si>
  <si>
    <t xml:space="preserve">ВЫКЛЮЧАТЕЛЬ 3VA2 IEC ТИПОРАЗМЕР 160 КЛАСС ОТКЛЮЧАЮЩЕЙ СПОСОБНОСТИ  H ICU=85KA @ 415 В 3-ПОЛ., ЗАЩИТА ЛИНИИ ETU330, LIG, IN=40A ЗАЩИТА ОТ ПЕРЕГРУЗКИ IR=16A ...40A ЗАЩИТА ОТ ТОКА КЗ II=1,5...12 X IN ЗАЩИТА ОТ ЗАМЫКАНИЯ НА ЗЕМЛЮ IG=0,2... 1 X IN, TG=0,1/0,3МСЕК ШИННОЕ ПРИСОЕДИНЕНИЕ       </t>
  </si>
  <si>
    <t>3VA21406HM360AA0</t>
  </si>
  <si>
    <t>3VA2140-6HM36-0AA0</t>
  </si>
  <si>
    <t xml:space="preserve">ВЫКЛЮЧАТЕЛЬ 3VA2 IEC ТИПОРАЗМЕР 160 КЛАСС ОТКЛЮЧАЮЩЕЙ СПОСОБНОСТИ  H ICU=85KA @ 415 В 3-ПОЛ., ЗАЩИТА ЛИНИИ ETU330, LIG, IN=40A ЗАЩИТА ОТ ПЕРЕГРУЗКИ IR=16A ...40A ЗАЩИТА ОТ ТОКА КЗ II=1,5...12 X IN ЗАЩИТА ОТ ЗАМЫКАНИЯ НА ЗЕМЛЮ IG=0,2... 1 X IN, TG=0,1/0,3МСЕК ПРИСОЕДИНЕНИЕ КАБЕЛЕМ       </t>
  </si>
  <si>
    <t>3VA21406HM420AA0</t>
  </si>
  <si>
    <t>3VA2140-6HM42-0AA0</t>
  </si>
  <si>
    <t xml:space="preserve">ВЫКЛЮЧАТЕЛЬ 3VA2 IEC ТИПОРАЗМЕР 160 КЛАСС ОТКЛЮЧАЮЩЕЙ СПОСОБНОСТИ  H ICU=85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ШИННОЕ ПРИСОЕДИНЕНИЕ     </t>
  </si>
  <si>
    <t>3VA21406HM460AA0</t>
  </si>
  <si>
    <t>3VA2140-6HM46-0AA0</t>
  </si>
  <si>
    <t xml:space="preserve">ВЫКЛЮЧАТЕЛЬ 3VA2 IEC ТИПОРАЗМЕР 160 КЛАСС ОТКЛЮЧАЮЩЕЙ СПОСОБНОСТИ  H ICU=85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406HN320AA0</t>
  </si>
  <si>
    <t>3VA2140-6HN32-0AA0</t>
  </si>
  <si>
    <t xml:space="preserve">ВЫКЛЮЧАТЕЛЬ 3VA2 IEC ТИПОРАЗМЕР 160 КЛАСС ОТКЛЮЧАЮЩЕЙ СПОСОБНОСТИ  H ICU=85KA @ 415 В 3-ПОЛ., ЗАЩИТА ЛИНИИ ETU350, LSI, IN=40A ЗАЩИТА ОТ ПЕРЕГРУЗКИ IR=16A ...40A ЗАЩИТА ОТ ТОКА КЗ ISD=1,5... 10 X IR, II=12 X IN ШИННОЕ ПРИСОЕДИНЕНИЕ         </t>
  </si>
  <si>
    <t>3VA21406HN360AA0</t>
  </si>
  <si>
    <t>3VA2140-6HN36-0AA0</t>
  </si>
  <si>
    <t xml:space="preserve">ВЫКЛЮЧАТЕЛЬ 3VA2 IEC ТИПОРАЗМЕР 160 КЛАСС ОТКЛЮЧАЮЩЕЙ СПОСОБНОСТИ  H ICU=85KA @ 415 В 3-ПОЛ., ЗАЩИТА ЛИНИИ ETU350, LSI, IN=40A ЗАЩИТА ОТ ПЕРЕГРУЗКИ IR=16A ...40A ЗАЩИТА ОТ ТОКА КЗ ISD=1,5... 10 X IR, II=12 X IN ПРИСОЕДИНЕНИЕ КАБЕЛЕМ         </t>
  </si>
  <si>
    <t>3VA21406HN420AA0</t>
  </si>
  <si>
    <t>3VA2140-6HN42-0AA0</t>
  </si>
  <si>
    <t xml:space="preserve">ВЫКЛЮЧАТЕЛЬ 3VA2 IEC ТИПОРАЗМЕР 160 КЛАСС ОТКЛЮЧАЮЩЕЙ СПОСОБНОСТИ  H ICU=85KA @ 415 В 4-ПОЛ., ЗАЩИТА ЛИНИИ ETU350, LSI, IN=40A ЗАЩИТА ОТ ПЕРЕГРУЗКИ IR=16A ...40A ЗАЩИТА ОТ ТОКА КЗ ISD=1,5... 10 X IR, II=12 X IN ЗАЩИТА НЕЙТРАЛИ РЕГУЛИР.(ВЫКЛ.,100%) ШИННОЕ ПРИСОЕДИНЕНИЕ       </t>
  </si>
  <si>
    <t>3VA21406HN460AA0</t>
  </si>
  <si>
    <t>3VA2140-6HN46-0AA0</t>
  </si>
  <si>
    <t xml:space="preserve">ВЫКЛЮЧАТЕЛЬ 3VA2 IEC ТИПОРАЗМЕР 160 КЛАСС ОТКЛЮЧАЮЩЕЙ СПОСОБНОСТИ  H ICU=85KA @ 415 В 4-ПОЛ., ЗАЩИТА ЛИНИИ ETU350, LSI, IN=40A ЗАЩИТА ОТ ПЕРЕГРУЗКИ IR=16A ...40A ЗАЩИТА ОТ ТОКА КЗ ISD=1,5... 10 X IR, II=12 X IN ЗАЩИТА НЕЙТРАЛИ РЕГУЛИР.(ВЫКЛ.,100%) ПРИСОЕДИНЕНИЕ КАБЕЛЕМ       </t>
  </si>
  <si>
    <t>3VA21406JP320AA0</t>
  </si>
  <si>
    <t>3VA2140-6JP32-0AA0</t>
  </si>
  <si>
    <t xml:space="preserve">ВЫКЛЮЧАТЕЛЬ 3VA2 IEC ТИПОРАЗМЕР 160 КЛАСС ОТКЛЮЧАЮЩЕЙ СПОСОБНОСТИ  H ICU=85KA @ 415 В 3-ПОЛ., ЗАЩИТА ЛИНИИ ETU5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1406JP360AA0</t>
  </si>
  <si>
    <t>3VA2140-6JP36-0AA0</t>
  </si>
  <si>
    <t xml:space="preserve">ВЫКЛЮЧАТЕЛЬ 3VA2 IEC ТИПОРАЗМЕР 160 КЛАСС ОТКЛЮЧАЮЩЕЙ СПОСОБНОСТИ  H ICU=85KA @ 415 В 3-ПОЛ., ЗАЩИТА ЛИНИИ ETU5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1406JP420AA0</t>
  </si>
  <si>
    <t>3VA2140-6JP42-0AA0</t>
  </si>
  <si>
    <t xml:space="preserve">ВЫКЛЮЧАТЕЛЬ 3VA2 IEC ТИПОРАЗМЕР 160 КЛАСС ОТКЛЮЧАЮЩЕЙ СПОСОБНОСТИ  H ICU=85KA @ 415 В 4-ПОЛ., ЗАЩИТА ЛИНИИ ETU550, LSI, IN=40A ЗАЩИТА ОТ ПЕРЕГРУЗКИ IR=16A ...40A ЗАЩИТА ОТ ТОКА КЗ ISD=0,6..10X IN, II=1,5..12X IN ЗАЩИТА НЕЙТРАЛИ РЕГУЛИР. (ВЫКЛ., ДО 160%) ШИННОЕ ПРИСОЕДИНЕНИЕ       </t>
  </si>
  <si>
    <t>3VA21406JP460AA0</t>
  </si>
  <si>
    <t>3VA2140-6JP46-0AA0</t>
  </si>
  <si>
    <t xml:space="preserve">ВЫКЛЮЧАТЕЛЬ 3VA2 IEC ТИПОРАЗМЕР 160 КЛАСС ОТКЛЮЧАЮЩЕЙ СПОСОБНОСТИ  H ICU=85KA @ 415 В 4-ПОЛ., ЗАЩИТА ЛИНИИ ETU5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1406JQ320AA0</t>
  </si>
  <si>
    <t>3VA2140-6JQ32-0AA0</t>
  </si>
  <si>
    <t xml:space="preserve">ВЫКЛЮЧАТЕЛЬ 3VA2 IEC ТИПОРАЗМЕР 160 КЛАСС ОТКЛЮЧАЮЩЕЙ СПОСОБНОСТИ  H ICU=85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406JQ360AA0</t>
  </si>
  <si>
    <t>3VA2140-6JQ36-0AA0</t>
  </si>
  <si>
    <t xml:space="preserve">ВЫКЛЮЧАТЕЛЬ 3VA2 IEC ТИПОРАЗМЕР 160 КЛАСС ОТКЛЮЧАЮЩЕЙ СПОСОБНОСТИ  H ICU=85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406JQ420AA0</t>
  </si>
  <si>
    <t>3VA2140-6JQ42-0AA0</t>
  </si>
  <si>
    <t xml:space="preserve">ВЫКЛЮЧАТЕЛЬ 3VA2 IEC ТИПОРАЗМЕР 160 КЛАСС ОТКЛЮЧАЮЩЕЙ СПОСОБНОСТИ  H ICU=85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406JQ460AA0</t>
  </si>
  <si>
    <t>3VA2140-6JQ46-0AA0</t>
  </si>
  <si>
    <t xml:space="preserve">ВЫКЛЮЧАТЕЛЬ 3VA2 IEC ТИПОРАЗМЕР 160 КЛАСС ОТКЛЮЧАЮЩЕЙ СПОСОБНОСТИ  H ICU=85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406KP320AA0</t>
  </si>
  <si>
    <t>3VA2140-6KP32-0AA0</t>
  </si>
  <si>
    <t xml:space="preserve">ВЫКЛЮЧАТЕЛЬ 3VA2 IEC ТИПОРАЗМЕР 160 КЛАСС ОТКЛЮЧАЮЩЕЙ СПОСОБНОСТИ  H ICU=85KA @ 415 В 3-ПОЛ., ЗАЩИТА ЛИНИИ ETU8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1406KP360AA0</t>
  </si>
  <si>
    <t>3VA2140-6KP36-0AA0</t>
  </si>
  <si>
    <t xml:space="preserve">ВЫКЛЮЧАТЕЛЬ 3VA2 IEC ТИПОРАЗМЕР 160 КЛАСС ОТКЛЮЧАЮЩЕЙ СПОСОБНОСТИ  H ICU=85KA @ 415 В 3-ПОЛ., ЗАЩИТА ЛИНИИ ETU8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1406KP420AA0</t>
  </si>
  <si>
    <t>3VA2140-6KP42-0AA0</t>
  </si>
  <si>
    <t xml:space="preserve">ВЫКЛЮЧАТЕЛЬ 3VA2 IEC ТИПОРАЗМЕР 160 КЛАСС ОТКЛЮЧАЮЩЕЙ СПОСОБНОСТИ  H ICU=85KA @ 415 В 4-ПОЛ., ЗАЩИТА ЛИНИИ ETU850, LSI, IN=40A ЗАЩИТА ОТ ПЕРЕГРУЗКИ IR=16A ...40A ЗАЩИТА ОТ ТОКА КЗ ISD=0,6..10X IN, II=1,5..12X IN ЗАЩИТА НЕЙТРАЛИ РЕГУЛИР. (ВЫКЛ., ДО 160%) ШИННОЕ ПРИСОЕДИНЕНИЕ       </t>
  </si>
  <si>
    <t>3VA21406KP460AA0</t>
  </si>
  <si>
    <t>3VA2140-6KP46-0AA0</t>
  </si>
  <si>
    <t xml:space="preserve">ВЫКЛЮЧАТЕЛЬ 3VA2 IEC ТИПОРАЗМЕР 160 КЛАСС ОТКЛЮЧАЮЩЕЙ СПОСОБНОСТИ  H ICU=85KA @ 415 В 4-ПОЛ., ЗАЩИТА ЛИНИИ ETU8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1406KQ320AA0</t>
  </si>
  <si>
    <t>3VA2140-6KQ32-0AA0</t>
  </si>
  <si>
    <t xml:space="preserve">ВЫКЛЮЧАТЕЛЬ 3VA2 IEC ТИПОРАЗМЕР 160 КЛАСС ОТКЛЮЧАЮЩЕЙ СПОСОБНОСТИ  H ICU=85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406KQ360AA0</t>
  </si>
  <si>
    <t>3VA2140-6KQ36-0AA0</t>
  </si>
  <si>
    <t xml:space="preserve">ВЫКЛЮЧАТЕЛЬ 3VA2 IEC ТИПОРАЗМЕР 160 КЛАСС ОТКЛЮЧАЮЩЕЙ СПОСОБНОСТИ  H ICU=85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406KQ420AA0</t>
  </si>
  <si>
    <t>3VA2140-6KQ42-0AA0</t>
  </si>
  <si>
    <t xml:space="preserve">ВЫКЛЮЧАТЕЛЬ 3VA2 IEC ТИПОРАЗМЕР 160 КЛАСС ОТКЛЮЧАЮЩЕЙ СПОСОБНОСТИ  H ICU=85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406KQ460AA0</t>
  </si>
  <si>
    <t>3VA2140-6KQ46-0AA0</t>
  </si>
  <si>
    <t xml:space="preserve">ВЫКЛЮЧАТЕЛЬ 3VA2 IEC ТИПОРАЗМЕР 160 КЛАСС ОТКЛЮЧАЮЩЕЙ СПОСОБНОСТИ  H ICU=85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407HL320AA0</t>
  </si>
  <si>
    <t>3VA2140-7HL32-0AA0</t>
  </si>
  <si>
    <t xml:space="preserve">ВЫКЛЮЧАТЕЛЬ 3VA2 IEC ТИПОРАЗМЕР 160 КЛАСС ОТКЛЮЧАЮЩЕЙ СПОСОБНОСТИ  C ICU=110KA @ 415 В 3-ПОЛ., ЗАЩИТА ЛИНИИ ETU320, LI, IN=40A ЗАЩИТА ОТ ПЕРЕГРУЗКИ IR=16A ...40A ЗАЩИТА ОТ ТОКА КЗ II=1,5...12 X IN ШИННОЕ ПРИСОЕДИНЕНИЕ         </t>
  </si>
  <si>
    <t>3VA21407HL360AA0</t>
  </si>
  <si>
    <t>3VA2140-7HL36-0AA0</t>
  </si>
  <si>
    <t xml:space="preserve">ВЫКЛЮЧАТЕЛЬ 3VA2 IEC ТИПОРАЗМЕР 160 КЛАСС ОТКЛЮЧАЮЩЕЙ СПОСОБНОСТИ  C ICU=110KA @ 415 В 3-ПОЛ., ЗАЩИТА ЛИНИИ ETU320, LI, IN=40A ЗАЩИТА ОТ ПЕРЕГРУЗКИ IR=16A ...40A ЗАЩИТА ОТ ТОКА КЗ II=1,5...12 X IN ПРИСОЕДИНЕНИЕ КАБЕЛЕМ         </t>
  </si>
  <si>
    <t>3VA21407HL420AA0</t>
  </si>
  <si>
    <t>3VA2140-7HL42-0AA0</t>
  </si>
  <si>
    <t xml:space="preserve">ВЫКЛЮЧАТЕЛЬ 3VA2 IEC ТИПОРАЗМЕР 160 КЛАСС ОТКЛЮЧАЮЩЕЙ СПОСОБНОСТИ  C ICU=110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1407HL460AA0</t>
  </si>
  <si>
    <t>3VA2140-7HL46-0AA0</t>
  </si>
  <si>
    <t xml:space="preserve">ВЫКЛЮЧАТЕЛЬ 3VA2 IEC ТИПОРАЗМЕР 160 КЛАСС ОТКЛЮЧАЮЩЕЙ СПОСОБНОСТИ  C ICU=110KA @ 415 В 4-ПОЛ., ЗАЩИТА ЛИНИИ ETU320, LI, IN=40A ЗАЩИТА ОТ ПЕРЕГРУЗКИ IR=16A ...40A ЗАЩИТА ОТ ТОКА КЗ II=1,5...12 X IN ЗАЩИТА НЕЙТРАЛИ РЕГУЛИР.(ВЫКЛ.,100%) ПРИСОЕДИНЕНИЕ КАБЕЛЕМ       </t>
  </si>
  <si>
    <t>3VA21407HM320AA0</t>
  </si>
  <si>
    <t>3VA2140-7HM32-0AA0</t>
  </si>
  <si>
    <t xml:space="preserve">ВЫКЛЮЧАТЕЛЬ 3VA2 IEC ТИПОРАЗМЕР 160 КЛАСС ОТКЛЮЧАЮЩЕЙ СПОСОБНОСТИ  C ICU=110KA @ 415 В 3-ПОЛ., ЗАЩИТА ЛИНИИ ETU330, LIG, IN=40A ЗАЩИТА ОТ ПЕРЕГРУЗКИ IR=16A ...40A ЗАЩИТА ОТ ТОКА КЗ II=1,5...12 X IN ЗАЩИТА ОТ ЗАМЫКАНИЯ НА ЗЕМЛЮ IG=0,2... 1 X IN, TG=0,1/0,3МСЕК ШИННОЕ ПРИСОЕДИНЕНИЕ       </t>
  </si>
  <si>
    <t>3VA21407HM360AA0</t>
  </si>
  <si>
    <t>3VA2140-7HM36-0AA0</t>
  </si>
  <si>
    <t xml:space="preserve">ВЫКЛЮЧАТЕЛЬ 3VA2 IEC ТИПОРАЗМЕР 160 КЛАСС ОТКЛЮЧАЮЩЕЙ СПОСОБНОСТИ  C ICU=110KA @ 415 В 3-ПОЛ., ЗАЩИТА ЛИНИИ ETU330, LIG, IN=40A ЗАЩИТА ОТ ПЕРЕГРУЗКИ IR=16A ...40A ЗАЩИТА ОТ ТОКА КЗ II=1,5...12 X IN ЗАЩИТА ОТ ЗАМЫКАНИЯ НА ЗЕМЛЮ IG=0,2... 1 X IN, TG=0,1/0,3МСЕК ПРИСОЕДИНЕНИЕ КАБЕЛЕМ       </t>
  </si>
  <si>
    <t>3VA21407HM420AA0</t>
  </si>
  <si>
    <t>3VA2140-7HM42-0AA0</t>
  </si>
  <si>
    <t xml:space="preserve">ВЫКЛЮЧАТЕЛЬ 3VA2 IEC ТИПОРАЗМЕР 160 КЛАСС ОТКЛЮЧАЮЩЕЙ СПОСОБНОСТИ  C ICU=110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ШИННОЕ ПРИСОЕДИНЕНИЕ     </t>
  </si>
  <si>
    <t>3VA21407HM460AA0</t>
  </si>
  <si>
    <t>3VA2140-7HM46-0AA0</t>
  </si>
  <si>
    <t xml:space="preserve">ВЫКЛЮЧАТЕЛЬ 3VA2 IEC ТИПОРАЗМЕР 160 КЛАСС ОТКЛЮЧАЮЩЕЙ СПОСОБНОСТИ  C ICU=110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407HN320AA0</t>
  </si>
  <si>
    <t>3VA2140-7HN32-0AA0</t>
  </si>
  <si>
    <t xml:space="preserve">ВЫКЛЮЧАТЕЛЬ 3VA2 IEC ТИПОРАЗМЕР 160 КЛАСС ОТКЛЮЧАЮЩЕЙ СПОСОБНОСТИ  C ICU=110KA @ 415 В 3-ПОЛ., ЗАЩИТА ЛИНИИ ETU350, LSI, IN=40A ЗАЩИТА ОТ ПЕРЕГРУЗКИ IR=16A ...40A ЗАЩИТА ОТ ТОКА КЗ ISD=1,5... 10 X IR, II=12 X IN ШИННОЕ ПРИСОЕДИНЕНИЕ         </t>
  </si>
  <si>
    <t>3VA21407HN360AA0</t>
  </si>
  <si>
    <t>3VA2140-7HN36-0AA0</t>
  </si>
  <si>
    <t xml:space="preserve">ВЫКЛЮЧАТЕЛЬ 3VA2 IEC ТИПОРАЗМЕР 160 КЛАСС ОТКЛЮЧАЮЩЕЙ СПОСОБНОСТИ  C ICU=110KA @ 415 В 3-ПОЛ., ЗАЩИТА ЛИНИИ ETU350, LSI, IN=40A ЗАЩИТА ОТ ПЕРЕГРУЗКИ IR=16A ...40A ЗАЩИТА ОТ ТОКА КЗ ISD=1,5... 10 X IR, II=12 X IN ПРИСОЕДИНЕНИЕ КАБЕЛЕМ         </t>
  </si>
  <si>
    <t>3VA21407HN420AA0</t>
  </si>
  <si>
    <t>3VA2140-7HN42-0AA0</t>
  </si>
  <si>
    <t xml:space="preserve">ВЫКЛЮЧАТЕЛЬ 3VA2 IEC ТИПОРАЗМЕР 160 КЛАСС ОТКЛЮЧАЮЩЕЙ СПОСОБНОСТИ  C ICU=110KA @ 415 В 4-ПОЛ., ЗАЩИТА ЛИНИИ ETU350, LSI, IN=40A ЗАЩИТА ОТ ПЕРЕГРУЗКИ IR=16A ...40A ЗАЩИТА ОТ ТОКА КЗ ISD=1,5... 10 X IR, II=12 X IN ЗАЩИТА НЕЙТРАЛИ РЕГУЛИР.(ВЫКЛ.,100%) ШИННОЕ ПРИСОЕДИНЕНИЕ       </t>
  </si>
  <si>
    <t>3VA21407HN460AA0</t>
  </si>
  <si>
    <t>3VA2140-7HN46-0AA0</t>
  </si>
  <si>
    <t xml:space="preserve">ВЫКЛЮЧАТЕЛЬ 3VA2 IEC ТИПОРАЗМЕР 160 КЛАСС ОТКЛЮЧАЮЩЕЙ СПОСОБНОСТИ  C ICU=110KA @ 415 В 4-ПОЛ., ЗАЩИТА ЛИНИИ ETU350, LSI, IN=40A ЗАЩИТА ОТ ПЕРЕГРУЗКИ IR=16A ...40A ЗАЩИТА ОТ ТОКА КЗ ISD=1,5... 10 X IR, II=12 X IN ЗАЩИТА НЕЙТРАЛИ РЕГУЛИР.(ВЫКЛ.,100%) ПРИСОЕДИНЕНИЕ КАБЕЛЕМ       </t>
  </si>
  <si>
    <t>3VA21407JP320AA0</t>
  </si>
  <si>
    <t>3VA2140-7JP32-0AA0</t>
  </si>
  <si>
    <t xml:space="preserve">ВЫКЛЮЧАТЕЛЬ 3VA2 IEC ТИПОРАЗМЕР 160 КЛАСС ОТКЛЮЧАЮЩЕЙ СПОСОБНОСТИ  C ICU=110KA @ 415 В 3-ПОЛ., ЗАЩИТА ЛИНИИ ETU5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1407JP360AA0</t>
  </si>
  <si>
    <t>3VA2140-7JP36-0AA0</t>
  </si>
  <si>
    <t xml:space="preserve">ВЫКЛЮЧАТЕЛЬ 3VA2 IEC ТИПОРАЗМЕР 160 КЛАСС ОТКЛЮЧАЮЩЕЙ СПОСОБНОСТИ  C ICU=110KA @ 415 В 3-ПОЛ., ЗАЩИТА ЛИНИИ ETU5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1407JP420AA0</t>
  </si>
  <si>
    <t>3VA2140-7JP42-0AA0</t>
  </si>
  <si>
    <t xml:space="preserve">ВЫКЛЮЧАТЕЛЬ 3VA2 IEC ТИПОРАЗМЕР 160 КЛАСС ОТКЛЮЧАЮЩЕЙ СПОСОБНОСТИ  C ICU=110KA @ 415 В 4-ПОЛ., ЗАЩИТА ЛИНИИ ETU550, LSI, IN=40A ЗАЩИТА ОТ ПЕРЕГРУЗКИ IR=16A ...40A ЗАЩИТА ОТ ТОКА КЗ ISD=0,6..10X IN, II=1,5..12X IN ЗАЩИТА НЕЙТРАЛИ РЕГУЛИР. (ВЫКЛ., ДО 160%) ШИННОЕ ПРИСОЕДИНЕНИЕ       </t>
  </si>
  <si>
    <t>3VA21407JP460AA0</t>
  </si>
  <si>
    <t>3VA2140-7JP46-0AA0</t>
  </si>
  <si>
    <t xml:space="preserve">ВЫКЛЮЧАТЕЛЬ 3VA2 IEC ТИПОРАЗМЕР 160 КЛАСС ОТКЛЮЧАЮЩЕЙ СПОСОБНОСТИ  C ICU=110KA @ 415 В 4-ПОЛ., ЗАЩИТА ЛИНИИ ETU5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1407JQ320AA0</t>
  </si>
  <si>
    <t>3VA2140-7JQ32-0AA0</t>
  </si>
  <si>
    <t xml:space="preserve">ВЫКЛЮЧАТЕЛЬ 3VA2 IEC ТИПОРАЗМЕР 160 КЛАСС ОТКЛЮЧАЮЩЕЙ СПОСОБНОСТИ  C ICU=110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407JQ360AA0</t>
  </si>
  <si>
    <t>3VA2140-7JQ36-0AA0</t>
  </si>
  <si>
    <t xml:space="preserve">ВЫКЛЮЧАТЕЛЬ 3VA2 IEC ТИПОРАЗМЕР 160 КЛАСС ОТКЛЮЧАЮЩЕЙ СПОСОБНОСТИ  C ICU=110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407JQ420AA0</t>
  </si>
  <si>
    <t>3VA2140-7JQ42-0AA0</t>
  </si>
  <si>
    <t xml:space="preserve">ВЫКЛЮЧАТЕЛЬ 3VA2 IEC ТИПОРАЗМЕР 160 КЛАСС ОТКЛЮЧАЮЩЕЙ СПОСОБНОСТИ  C ICU=110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407JQ460AA0</t>
  </si>
  <si>
    <t>3VA2140-7JQ46-0AA0</t>
  </si>
  <si>
    <t xml:space="preserve">ВЫКЛЮЧАТЕЛЬ 3VA2 IEC ТИПОРАЗМЕР 160 КЛАСС ОТКЛЮЧАЮЩЕЙ СПОСОБНОСТИ  C ICU=110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407KP320AA0</t>
  </si>
  <si>
    <t>3VA2140-7KP32-0AA0</t>
  </si>
  <si>
    <t xml:space="preserve">ВЫКЛЮЧАТЕЛЬ 3VA2 IEC ТИПОРАЗМЕР 160 КЛАСС ОТКЛЮЧАЮЩЕЙ СПОСОБНОСТИ  C ICU=110KA @ 415 В 3-ПОЛ., ЗАЩИТА ЛИНИИ ETU8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1407KP360AA0</t>
  </si>
  <si>
    <t>3VA2140-7KP36-0AA0</t>
  </si>
  <si>
    <t xml:space="preserve">ВЫКЛЮЧАТЕЛЬ 3VA2 IEC ТИПОРАЗМЕР 160 КЛАСС ОТКЛЮЧАЮЩЕЙ СПОСОБНОСТИ  C ICU=110KA @ 415 В 3-ПОЛ., ЗАЩИТА ЛИНИИ ETU8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1407KP420AA0</t>
  </si>
  <si>
    <t>3VA2140-7KP42-0AA0</t>
  </si>
  <si>
    <t xml:space="preserve">ВЫКЛЮЧАТЕЛЬ 3VA2 IEC ТИПОРАЗМЕР 160 КЛАСС ОТКЛЮЧАЮЩЕЙ СПОСОБНОСТИ  C ICU=110KA @ 415 В 4-ПОЛ., ЗАЩИТА ЛИНИИ ETU850, LSI, IN=40A ЗАЩИТА ОТ ПЕРЕГРУЗКИ IR=16A ...40A ЗАЩИТА ОТ ТОКА КЗ ISD=0,6..10X IN, II=1,5..12X IN ЗАЩИТА НЕЙТРАЛИ РЕГУЛИР. (ВЫКЛ., ДО 160%) ШИННОЕ ПРИСОЕДИНЕНИЕ       </t>
  </si>
  <si>
    <t>3VA21407KP460AA0</t>
  </si>
  <si>
    <t>3VA2140-7KP46-0AA0</t>
  </si>
  <si>
    <t xml:space="preserve">ВЫКЛЮЧАТЕЛЬ 3VA2 IEC ТИПОРАЗМЕР 160 КЛАСС ОТКЛЮЧАЮЩЕЙ СПОСОБНОСТИ  C ICU=110KA @ 415 В 4-ПОЛ., ЗАЩИТА ЛИНИИ ETU8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1407KQ320AA0</t>
  </si>
  <si>
    <t>3VA2140-7KQ32-0AA0</t>
  </si>
  <si>
    <t xml:space="preserve">ВЫКЛЮЧАТЕЛЬ 3VA2 IEC ТИПОРАЗМЕР 160 КЛАСС ОТКЛЮЧАЮЩЕЙ СПОСОБНОСТИ  C ICU=110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407KQ360AA0</t>
  </si>
  <si>
    <t>3VA2140-7KQ36-0AA0</t>
  </si>
  <si>
    <t xml:space="preserve">ВЫКЛЮЧАТЕЛЬ 3VA2 IEC ТИПОРАЗМЕР 160 КЛАСС ОТКЛЮЧАЮЩЕЙ СПОСОБНОСТИ  C ICU=110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407KQ420AA0</t>
  </si>
  <si>
    <t>3VA2140-7KQ42-0AA0</t>
  </si>
  <si>
    <t xml:space="preserve">ВЫКЛЮЧАТЕЛЬ 3VA2 IEC ТИПОРАЗМЕР 160 КЛАСС ОТКЛЮЧАЮЩЕЙ СПОСОБНОСТИ  C ICU=110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407KQ460AA0</t>
  </si>
  <si>
    <t>3VA2140-7KQ46-0AA0</t>
  </si>
  <si>
    <t xml:space="preserve">ВЫКЛЮЧАТЕЛЬ 3VA2 IEC ТИПОРАЗМЕР 160 КЛАСС ОТКЛЮЧАЮЩЕЙ СПОСОБНОСТИ  C ICU=110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408HL320AA0</t>
  </si>
  <si>
    <t>3VA2140-8HL32-0AA0</t>
  </si>
  <si>
    <t xml:space="preserve">ВЫКЛЮЧАТЕЛЬ 3VA2 IEC ТИПОРАЗМЕР 160 КЛАСС ОТКЛЮЧАЮЩЕЙ СПОСОБНОСТИ  L ICU=150KA @ 415 В 3-ПОЛ., ЗАЩИТА ЛИНИИ ETU320, LI, IN=40A ЗАЩИТА ОТ ПЕРЕГРУЗКИ IR=16A ...40A ЗАЩИТА ОТ ТОКА КЗ II=1,5...12 X IN ШИННОЕ ПРИСОЕДИНЕНИЕ         </t>
  </si>
  <si>
    <t>3VA21408HL360AA0</t>
  </si>
  <si>
    <t>3VA2140-8HL36-0AA0</t>
  </si>
  <si>
    <t xml:space="preserve">ВЫКЛЮЧАТЕЛЬ 3VA2 IEC ТИПОРАЗМЕР 160 КЛАСС ОТКЛЮЧАЮЩЕЙ СПОСОБНОСТИ  L ICU=150KA @ 415 В 3-ПОЛ., ЗАЩИТА ЛИНИИ ETU320, LI, IN=40A ЗАЩИТА ОТ ПЕРЕГРУЗКИ IR=16A ...40A ЗАЩИТА ОТ ТОКА КЗ II=1,5...12 X IN ПРИСОЕДИНЕНИЕ КАБЕЛЕМ         </t>
  </si>
  <si>
    <t>3VA21408HL420AA0</t>
  </si>
  <si>
    <t>3VA2140-8HL42-0AA0</t>
  </si>
  <si>
    <t xml:space="preserve">ВЫКЛЮЧАТЕЛЬ 3VA2 IEC ТИПОРАЗМЕР 160 КЛАСС ОТКЛЮЧАЮЩЕЙ СПОСОБНОСТИ  L ICU=150KA @ 415 В 4-ПОЛ., ЗАЩИТА ЛИНИИ ETU320, LI, IN=40A ЗАЩИТА ОТ ПЕРЕГРУЗКИ IR=16A ...40A ЗАЩИТА ОТ ТОКА КЗ II=1,5...12 X IN ЗАЩИТА НЕЙТРАЛИ РЕГУЛИР.(ВЫКЛ.,100%) ШИННОЕ ПРИСОЕДИНЕНИЕ       </t>
  </si>
  <si>
    <t>3VA21408HL460AA0</t>
  </si>
  <si>
    <t>3VA2140-8HL46-0AA0</t>
  </si>
  <si>
    <t xml:space="preserve">ВЫКЛЮЧАТЕЛЬ 3VA2 IEC ТИПОРАЗМЕР 160 КЛАСС ОТКЛЮЧАЮЩЕЙ СПОСОБНОСТИ  L ICU=150KA @ 415 В 4-ПОЛ., ЗАЩИТА ЛИНИИ ETU320, LI, IN=40A ЗАЩИТА ОТ ПЕРЕГРУЗКИ IR=16A ...40A ЗАЩИТА ОТ ТОКА КЗ II=1,5...12 X IN ЗАЩИТА НЕЙТРАЛИ РЕГУЛИР.(ВЫКЛ.,100%) ПРИСОЕДИНЕНИЕ КАБЕЛЕМ       </t>
  </si>
  <si>
    <t>3VA21408HM320AA0</t>
  </si>
  <si>
    <t>3VA2140-8HM32-0AA0</t>
  </si>
  <si>
    <t xml:space="preserve">ВЫКЛЮЧАТЕЛЬ 3VA2 IEC ТИПОРАЗМЕР 160 КЛАСС ОТКЛЮЧАЮЩЕЙ СПОСОБНОСТИ  L ICU=150KA @ 415 В 3-ПОЛ., ЗАЩИТА ЛИНИИ ETU330, LIG, IN=40A ЗАЩИТА ОТ ПЕРЕГРУЗКИ IR=16A ...40A ЗАЩИТА ОТ ТОКА КЗ II=1,5...12 X IN ЗАЩИТА ОТ ЗАМЫКАНИЯ НА ЗЕМЛЮ IG=0,2... 1 X IN, TG=0,1/0,3МСЕК ШИННОЕ ПРИСОЕДИНЕНИЕ       </t>
  </si>
  <si>
    <t>3VA21408HM360AA0</t>
  </si>
  <si>
    <t>3VA2140-8HM36-0AA0</t>
  </si>
  <si>
    <t xml:space="preserve">ВЫКЛЮЧАТЕЛЬ 3VA2 IEC ТИПОРАЗМЕР 160 КЛАСС ОТКЛЮЧАЮЩЕЙ СПОСОБНОСТИ  L ICU=150KA @ 415 В 3-ПОЛ., ЗАЩИТА ЛИНИИ ETU330, LIG, IN=40A ЗАЩИТА ОТ ПЕРЕГРУЗКИ IR=16A ...40A ЗАЩИТА ОТ ТОКА КЗ II=1,5...12 X IN ЗАЩИТА ОТ ЗАМЫКАНИЯ НА ЗЕМЛЮ IG=0,2... 1 X IN, TG=0,1/0,3МСЕК ПРИСОЕДИНЕНИЕ КАБЕЛЕМ       </t>
  </si>
  <si>
    <t>3VA21408HM420AA0</t>
  </si>
  <si>
    <t>3VA2140-8HM42-0AA0</t>
  </si>
  <si>
    <t xml:space="preserve">ВЫКЛЮЧАТЕЛЬ 3VA2 IEC ТИПОРАЗМЕР 160 КЛАСС ОТКЛЮЧАЮЩЕЙ СПОСОБНОСТИ  L ICU=150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ШИННОЕ ПРИСОЕДИНЕНИЕ     </t>
  </si>
  <si>
    <t>3VA21408HM460AA0</t>
  </si>
  <si>
    <t>3VA2140-8HM46-0AA0</t>
  </si>
  <si>
    <t xml:space="preserve">ВЫКЛЮЧАТЕЛЬ 3VA2 IEC ТИПОРАЗМЕР 160 КЛАСС ОТКЛЮЧАЮЩЕЙ СПОСОБНОСТИ  L ICU=150KA @ 415 В 4-ПОЛ., ЗАЩИТА ЛИНИИ ETU330, LIG, IN=40A ЗАЩИТА ОТ ПЕРЕГРУЗКИ IR=16A ...40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408HN320AA0</t>
  </si>
  <si>
    <t>3VA2140-8HN32-0AA0</t>
  </si>
  <si>
    <t xml:space="preserve">ВЫКЛЮЧАТЕЛЬ 3VA2 IEC ТИПОРАЗМЕР 160 КЛАСС ОТКЛЮЧАЮЩЕЙ СПОСОБНОСТИ  L ICU=150KA @ 415 В 3-ПОЛ., ЗАЩИТА ЛИНИИ ETU350, LSI, IN=40A ЗАЩИТА ОТ ПЕРЕГРУЗКИ IR=16A ...40A ЗАЩИТА ОТ ТОКА КЗ ISD=1,5... 10 X IR, II=12 X IN ШИННОЕ ПРИСОЕДИНЕНИЕ         </t>
  </si>
  <si>
    <t>3VA21408HN360AA0</t>
  </si>
  <si>
    <t>3VA2140-8HN36-0AA0</t>
  </si>
  <si>
    <t xml:space="preserve">ВЫКЛЮЧАТЕЛЬ 3VA2 IEC ТИПОРАЗМЕР 160 КЛАСС ОТКЛЮЧАЮЩЕЙ СПОСОБНОСТИ  L ICU=150KA @ 415 В 3-ПОЛ., ЗАЩИТА ЛИНИИ ETU350, LSI, IN=40A ЗАЩИТА ОТ ПЕРЕГРУЗКИ IR=16A ...40A ЗАЩИТА ОТ ТОКА КЗ ISD=1,5... 10 X IR, II=12 X IN ПРИСОЕДИНЕНИЕ КАБЕЛЕМ         </t>
  </si>
  <si>
    <t>3VA21408HN420AA0</t>
  </si>
  <si>
    <t>3VA2140-8HN42-0AA0</t>
  </si>
  <si>
    <t xml:space="preserve">ВЫКЛЮЧАТЕЛЬ 3VA2 IEC ТИПОРАЗМЕР 160 КЛАСС ОТКЛЮЧАЮЩЕЙ СПОСОБНОСТИ  L ICU=150KA @ 415 В 4-ПОЛ., ЗАЩИТА ЛИНИИ ETU350, LSI, IN=40A ЗАЩИТА ОТ ПЕРЕГРУЗКИ IR=16A ...40A ЗАЩИТА ОТ ТОКА КЗ ISD=1,5... 10 X IR, II=12 X IN ЗАЩИТА НЕЙТРАЛИ РЕГУЛИР.(ВЫКЛ.,100%) ШИННОЕ ПРИСОЕДИНЕНИЕ       </t>
  </si>
  <si>
    <t>3VA21408HN460AA0</t>
  </si>
  <si>
    <t>3VA2140-8HN46-0AA0</t>
  </si>
  <si>
    <t xml:space="preserve">ВЫКЛЮЧАТЕЛЬ 3VA2 IEC ТИПОРАЗМЕР 160 КЛАСС ОТКЛЮЧАЮЩЕЙ СПОСОБНОСТИ  L ICU=150KA @ 415 В 4-ПОЛ., ЗАЩИТА ЛИНИИ ETU350, LSI, IN=40A ЗАЩИТА ОТ ПЕРЕГРУЗКИ IR=16A ...40A ЗАЩИТА ОТ ТОКА КЗ ISD=1,5... 10 X IR, II=12 X IN ЗАЩИТА НЕЙТРАЛИ РЕГУЛИР.(ВЫКЛ.,100%) ПРИСОЕДИНЕНИЕ КАБЕЛЕМ       </t>
  </si>
  <si>
    <t>3VA21408JP320AA0</t>
  </si>
  <si>
    <t>3VA2140-8JP32-0AA0</t>
  </si>
  <si>
    <t xml:space="preserve">ВЫКЛЮЧАТЕЛЬ 3VA2 IEC ТИПОРАЗМЕР 160 КЛАСС ОТКЛЮЧАЮЩЕЙ СПОСОБНОСТИ  L ICU=150KA @ 415 В 3-ПОЛ., ЗАЩИТА ЛИНИИ ETU5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1408JP360AA0</t>
  </si>
  <si>
    <t>3VA2140-8JP36-0AA0</t>
  </si>
  <si>
    <t xml:space="preserve">ВЫКЛЮЧАТЕЛЬ 3VA2 IEC ТИПОРАЗМЕР 160 КЛАСС ОТКЛЮЧАЮЩЕЙ СПОСОБНОСТИ  L ICU=150KA @ 415 В 3-ПОЛ., ЗАЩИТА ЛИНИИ ETU5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1408JP420AA0</t>
  </si>
  <si>
    <t>3VA2140-8JP42-0AA0</t>
  </si>
  <si>
    <t xml:space="preserve">ВЫКЛЮЧАТЕЛЬ 3VA2 IEC ТИПОРАЗМЕР 160 КЛАСС ОТКЛЮЧАЮЩЕЙ СПОСОБНОСТИ  L ICU=150KA @ 415 В 4-ПОЛ., ЗАЩИТА ЛИНИИ ETU550, LSI, IN=40A ЗАЩИТА ОТ ПЕРЕГРУЗКИ IR=16A ...40A ЗАЩИТА ОТ ТОКА КЗ ISD=0,6..10X IN, II=1,5..12X IN ЗАЩИТА НЕЙТРАЛИ РЕГУЛИР. (ВЫКЛ., ДО 160%) ШИННОЕ ПРИСОЕДИНЕНИЕ       </t>
  </si>
  <si>
    <t>3VA21408JP460AA0</t>
  </si>
  <si>
    <t>3VA2140-8JP46-0AA0</t>
  </si>
  <si>
    <t xml:space="preserve">ВЫКЛЮЧАТЕЛЬ 3VA2 IEC ТИПОРАЗМЕР 160 КЛАСС ОТКЛЮЧАЮЩЕЙ СПОСОБНОСТИ  L ICU=150KA @ 415 В 4-ПОЛ., ЗАЩИТА ЛИНИИ ETU5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1408JQ320AA0</t>
  </si>
  <si>
    <t>3VA2140-8JQ32-0AA0</t>
  </si>
  <si>
    <t xml:space="preserve">ВЫКЛЮЧАТЕЛЬ 3VA2 IEC ТИПОРАЗМЕР 160 КЛАСС ОТКЛЮЧАЮЩЕЙ СПОСОБНОСТИ  L ICU=150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408JQ360AA0</t>
  </si>
  <si>
    <t>3VA2140-8JQ36-0AA0</t>
  </si>
  <si>
    <t xml:space="preserve">ВЫКЛЮЧАТЕЛЬ 3VA2 IEC ТИПОРАЗМЕР 160 КЛАСС ОТКЛЮЧАЮЩЕЙ СПОСОБНОСТИ  L ICU=150KA @ 415 В 3-ПОЛ., ЗАЩИТА ЛИНИИ ETU5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408JQ420AA0</t>
  </si>
  <si>
    <t>3VA2140-8JQ42-0AA0</t>
  </si>
  <si>
    <t xml:space="preserve">ВЫКЛЮЧАТЕЛЬ 3VA2 IEC ТИПОРАЗМЕР 160 КЛАСС ОТКЛЮЧАЮЩЕЙ СПОСОБНОСТИ  L ICU=150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408JQ460AA0</t>
  </si>
  <si>
    <t>3VA2140-8JQ46-0AA0</t>
  </si>
  <si>
    <t xml:space="preserve">ВЫКЛЮЧАТЕЛЬ 3VA2 IEC ТИПОРАЗМЕР 160 КЛАСС ОТКЛЮЧАЮЩЕЙ СПОСОБНОСТИ  L ICU=150KA @ 415 В 4-ПОЛ., ЗАЩИТА ЛИНИИ ETU5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408KP320AA0</t>
  </si>
  <si>
    <t>3VA2140-8KP32-0AA0</t>
  </si>
  <si>
    <t xml:space="preserve">ВЫКЛЮЧАТЕЛЬ 3VA2 IEC ТИПОРАЗМЕР 160 КЛАСС ОТКЛЮЧАЮЩЕЙ СПОСОБНОСТИ  L ICU=150KA @ 415 В 3-ПОЛ., ЗАЩИТА ЛИНИИ ETU850, LSI, IN=40A ЗАЩИТА ОТ ПЕРЕГРУЗКИ IR=16A ...40A ЗАЩИТА ОТ ТОКА КЗ ISD=0,6..10X IN, II=1,5..12X IN ЗАЩИТА НЕЙТРАЛИ ОПЦИЯ С ВНЕШНИМ ТТ,ДО 160% ШИННОЕ ПРИСОЕДИНЕНИЕ       </t>
  </si>
  <si>
    <t>3VA21408KP360AA0</t>
  </si>
  <si>
    <t>3VA2140-8KP36-0AA0</t>
  </si>
  <si>
    <t xml:space="preserve">ВЫКЛЮЧАТЕЛЬ 3VA2 IEC ТИПОРАЗМЕР 160 КЛАСС ОТКЛЮЧАЮЩЕЙ СПОСОБНОСТИ  L ICU=150KA @ 415 В 3-ПОЛ., ЗАЩИТА ЛИНИИ ETU850, LSI, IN=40A ЗАЩИТА ОТ ПЕРЕГРУЗКИ IR=16A ...40A ЗАЩИТА ОТ ТОКА КЗ ISD=0,6..10X IN, II=1,5..12X IN ЗАЩИТА НЕЙТРАЛИ ОПЦИЯ С ВНЕШНИМ ТТ,ДО 160% ПРИСОЕДИНЕНИЕ КАБЕЛЕМ       </t>
  </si>
  <si>
    <t>3VA21408KP420AA0</t>
  </si>
  <si>
    <t>3VA2140-8KP42-0AA0</t>
  </si>
  <si>
    <t xml:space="preserve">ВЫКЛЮЧАТЕЛЬ 3VA2 IEC ТИПОРАЗМЕР 160 КЛАСС ОТКЛЮЧАЮЩЕЙ СПОСОБНОСТИ  L ICU=150KA @ 415 В 4-ПОЛ., ЗАЩИТА ЛИНИИ ETU850, LSI, IN=40A ЗАЩИТА ОТ ПЕРЕГРУЗКИ IR=16A ...40A ЗАЩИТА ОТ ТОКА КЗ ISD=0,6..10X IN, II=1,5..12X IN ЗАЩИТА НЕЙТРАЛИ РЕГУЛИР. (ВЫКЛ., ДО 160%) ШИННОЕ ПРИСОЕДИНЕНИЕ       </t>
  </si>
  <si>
    <t>3VA21408KP460AA0</t>
  </si>
  <si>
    <t>3VA2140-8KP46-0AA0</t>
  </si>
  <si>
    <t xml:space="preserve">ВЫКЛЮЧАТЕЛЬ 3VA2 IEC ТИПОРАЗМЕР 160 КЛАСС ОТКЛЮЧАЮЩЕЙ СПОСОБНОСТИ  L ICU=150KA @ 415 В 4-ПОЛ., ЗАЩИТА ЛИНИИ ETU850, LSI, IN=40A ЗАЩИТА ОТ ПЕРЕГРУЗКИ IR=16A ...40A ЗАЩИТА ОТ ТОКА КЗ ISD=0,6..10X IN, II=1,5..12X IN ЗАЩИТА НЕЙТРАЛИ РЕГУЛИР. (ВЫКЛ., ДО 160%) ПРИСОЕДИНЕНИЕ КАБЕЛЕМ       </t>
  </si>
  <si>
    <t>3VA21408KQ320AA0</t>
  </si>
  <si>
    <t>3VA2140-8KQ32-0AA0</t>
  </si>
  <si>
    <t xml:space="preserve">ВЫКЛЮЧАТЕЛЬ 3VA2 IEC ТИПОРАЗМЕР 160 КЛАСС ОТКЛЮЧАЮЩЕЙ СПОСОБНОСТИ  L ICU=150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408KQ360AA0</t>
  </si>
  <si>
    <t>3VA2140-8KQ36-0AA0</t>
  </si>
  <si>
    <t xml:space="preserve">ВЫКЛЮЧАТЕЛЬ 3VA2 IEC ТИПОРАЗМЕР 160 КЛАСС ОТКЛЮЧАЮЩЕЙ СПОСОБНОСТИ  L ICU=150KA @ 415 В 3-ПОЛ., ЗАЩИТА ЛИНИИ ETU860, LSIG, IN=40A ЗАЩИТА ОТ ПЕРЕГРУЗКИ IR=16A ...40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408KQ420AA0</t>
  </si>
  <si>
    <t>3VA2140-8KQ42-0AA0</t>
  </si>
  <si>
    <t xml:space="preserve">ВЫКЛЮЧАТЕЛЬ 3VA2 IEC ТИПОРАЗМЕР 160 КЛАСС ОТКЛЮЧАЮЩЕЙ СПОСОБНОСТИ  L ICU=150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408KQ460AA0</t>
  </si>
  <si>
    <t>3VA2140-8KQ46-0AA0</t>
  </si>
  <si>
    <t xml:space="preserve">ВЫКЛЮЧАТЕЛЬ 3VA2 IEC ТИПОРАЗМЕР 160 КЛАСС ОТКЛЮЧАЮЩЕЙ СПОСОБНОСТИ  L ICU=150KA @ 415 В 4-ПОЛ., ЗАЩИТА ЛИНИИ ETU860, LSIG, IN=40A ЗАЩИТА ОТ ПЕРЕГРУЗКИ IR=16A ...40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635HL320AA0</t>
  </si>
  <si>
    <t>3VA2163-5HL32-0A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A ...63A ЗАЩИТА ОТ ТОКА КЗ II=1,5...12 X IN ШИННОЕ ПРИСОЕДИНЕНИЕ         </t>
  </si>
  <si>
    <t>3VA21635HL320AB0</t>
  </si>
  <si>
    <t>3VA2163-5HL32-0AB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2 ДОП. КОНТАКТ. HP        </t>
  </si>
  <si>
    <t>3VA21635HL320AC0</t>
  </si>
  <si>
    <t>3VA2163-5HL32-0A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2 ДОП. КОНТАКТ. HQ        </t>
  </si>
  <si>
    <t>3VA21635HL320AD0</t>
  </si>
  <si>
    <t>3VA2163-5HL32-0AD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3 ДОП. КОНТАКТ. HQ        </t>
  </si>
  <si>
    <t>3VA21635HL320AE0</t>
  </si>
  <si>
    <t>3VA2163-5HL32-0AE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4 ДОП. КОНТАКТ. HQ        </t>
  </si>
  <si>
    <t>3VA21635HL320AF0</t>
  </si>
  <si>
    <t>3VA2163-5HL32-0AF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1 ДОП. КОНТАКТ. HQ 1 АВАРИЙНЫЙ ДОП. КОНТАКТ HQ       </t>
  </si>
  <si>
    <t>3VA21635HL320AG0</t>
  </si>
  <si>
    <t>3VA2163-5HL32-0AG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1 ДОП. КОНТАКТ. HP 1 АВАРИЙНЫЙ ДОП. КОНТАКТ HP       </t>
  </si>
  <si>
    <t>3VA21635HL320AH0</t>
  </si>
  <si>
    <t>3VA2163-5HL32-0A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2 ДОП. КОНТАКТ. HQ 1 АВАРИЙНЫЙ ДОП. КОНТАКТ HQ       </t>
  </si>
  <si>
    <t>3VA21635HL320AJ0</t>
  </si>
  <si>
    <t>3VA2163-5HL32-0AJ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2 ДОП. КОНТАКТ. HP 1 АВАРИЙНЫЙ ДОП. КОНТАКТ HP 1 ЭЛЕКТРИЧЕСКИЙ АВАРИЙНЫЙ КОНТАКТ HP      </t>
  </si>
  <si>
    <t>3VA21635HL320BA0</t>
  </si>
  <si>
    <t>3VA2163-5HL32-0B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      </t>
  </si>
  <si>
    <t>3VA21635HL320BC0</t>
  </si>
  <si>
    <t>3VA2163-5HL32-0B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     </t>
  </si>
  <si>
    <t>3VA21635HL320BH0</t>
  </si>
  <si>
    <t>3VA2163-5HL32-0B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1635HL320BL0</t>
  </si>
  <si>
    <t>3VA2163-5HL32-0B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635HL320CA0</t>
  </si>
  <si>
    <t>3VA2163-5HL32-0C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      </t>
  </si>
  <si>
    <t>3VA21635HL320CC0</t>
  </si>
  <si>
    <t>3VA2163-5HL32-0C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     </t>
  </si>
  <si>
    <t>3VA21635HL320CH0</t>
  </si>
  <si>
    <t>3VA2163-5HL32-0C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1635HL320CL0</t>
  </si>
  <si>
    <t>3VA2163-5HL32-0C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635HL320DA0</t>
  </si>
  <si>
    <t>3VA2163-5HL32-0D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      </t>
  </si>
  <si>
    <t>3VA21635HL320DC0</t>
  </si>
  <si>
    <t>3VA2163-5HL32-0D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     </t>
  </si>
  <si>
    <t>3VA21635HL320DH0</t>
  </si>
  <si>
    <t>3VA2163-5HL32-0D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1635HL320DL0</t>
  </si>
  <si>
    <t>3VA2163-5HL32-0D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635HL320HA0</t>
  </si>
  <si>
    <t>3VA2163-5HL32-0H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      </t>
  </si>
  <si>
    <t>3VA21635HL320HC0</t>
  </si>
  <si>
    <t>3VA2163-5HL32-0H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     </t>
  </si>
  <si>
    <t>3VA21635HL320HH0</t>
  </si>
  <si>
    <t>3VA2163-5HL32-0H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1635HL320HL0</t>
  </si>
  <si>
    <t>3VA2163-5HL32-0H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5HL320JA0</t>
  </si>
  <si>
    <t>3VA2163-5HL32-0J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      </t>
  </si>
  <si>
    <t>3VA21635HL320JC0</t>
  </si>
  <si>
    <t>3VA2163-5HL32-0J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     </t>
  </si>
  <si>
    <t>3VA21635HL320JH0</t>
  </si>
  <si>
    <t>3VA2163-5HL32-0J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1635HL320JL0</t>
  </si>
  <si>
    <t>3VA2163-5HL32-0J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5HL320KA0</t>
  </si>
  <si>
    <t>3VA2163-5HL32-0K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      </t>
  </si>
  <si>
    <t>3VA21635HL320KC0</t>
  </si>
  <si>
    <t>3VA2163-5HL32-0K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     </t>
  </si>
  <si>
    <t>3VA21635HL320KH0</t>
  </si>
  <si>
    <t>3VA2163-5HL32-0K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1635HL320KL0</t>
  </si>
  <si>
    <t>3VA2163-5HL32-0K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5HL360AA0</t>
  </si>
  <si>
    <t>3VA2163-5HL36-0A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A ...63A ЗАЩИТА ОТ ТОКА КЗ II=1,5...12 X IN ПРИСОЕДИНЕНИЕ КАБЕЛЕМ         </t>
  </si>
  <si>
    <t>3VA21635HL360AB0</t>
  </si>
  <si>
    <t>3VA2163-5HL36-0AB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2 ДОП. КОНТАКТ. HP        </t>
  </si>
  <si>
    <t>3VA21635HL360AC0</t>
  </si>
  <si>
    <t>3VA2163-5HL36-0A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2 ДОП. КОНТАКТ. HQ        </t>
  </si>
  <si>
    <t>3VA21635HL360AD0</t>
  </si>
  <si>
    <t>3VA2163-5HL36-0AD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3 ДОП. КОНТАКТ. HQ        </t>
  </si>
  <si>
    <t>3VA21635HL360AE0</t>
  </si>
  <si>
    <t>3VA2163-5HL36-0AE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4 ДОП. КОНТАКТ. HQ        </t>
  </si>
  <si>
    <t>3VA21635HL360AF0</t>
  </si>
  <si>
    <t>3VA2163-5HL36-0AF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1 ДОП. КОНТАКТ. HQ 1 АВАРИЙНЫЙ ДОП. КОНТАКТ HQ       </t>
  </si>
  <si>
    <t>3VA21635HL360AG0</t>
  </si>
  <si>
    <t>3VA2163-5HL36-0AG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1 ДОП. КОНТАКТ. HP 1 АВАРИЙНЫЙ ДОП. КОНТАКТ HP       </t>
  </si>
  <si>
    <t>3VA21635HL360AH0</t>
  </si>
  <si>
    <t>3VA2163-5HL36-0A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2 ДОП. КОНТАКТ. HQ 1 АВАРИЙНЫЙ ДОП. КОНТАКТ HQ       </t>
  </si>
  <si>
    <t>3VA21635HL360AJ0</t>
  </si>
  <si>
    <t>3VA2163-5HL36-0AJ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2 ДОП. КОНТАКТ. HP 1 АВАРИЙНЫЙ ДОП. КОНТАКТ HP 1 ЭЛЕКТРИЧЕСКИЙ АВАРИЙНЫЙ КОНТАКТ HP      </t>
  </si>
  <si>
    <t>3VA21635HL360BA0</t>
  </si>
  <si>
    <t>3VA2163-5HL36-0B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      </t>
  </si>
  <si>
    <t>3VA21635HL360BC0</t>
  </si>
  <si>
    <t>3VA2163-5HL36-0B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     </t>
  </si>
  <si>
    <t>3VA21635HL360BH0</t>
  </si>
  <si>
    <t>3VA2163-5HL36-0B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1 АВАРИЙНЫЙ ДОП. КОНТАКТ HQ     </t>
  </si>
  <si>
    <t>3VA21635HL360BL0</t>
  </si>
  <si>
    <t>3VA2163-5HL36-0B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635HL360CA0</t>
  </si>
  <si>
    <t>3VA2163-5HL36-0C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      </t>
  </si>
  <si>
    <t>3VA21635HL360CC0</t>
  </si>
  <si>
    <t>3VA2163-5HL36-0C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     </t>
  </si>
  <si>
    <t>3VA21635HL360CH0</t>
  </si>
  <si>
    <t>3VA2163-5HL36-0C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1 АВАРИЙНЫЙ ДОП. КОНТАКТ HQ     </t>
  </si>
  <si>
    <t>3VA21635HL360CL0</t>
  </si>
  <si>
    <t>3VA2163-5HL36-0C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635HL360DA0</t>
  </si>
  <si>
    <t>3VA2163-5HL36-0D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      </t>
  </si>
  <si>
    <t>3VA21635HL360DC0</t>
  </si>
  <si>
    <t>3VA2163-5HL36-0D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     </t>
  </si>
  <si>
    <t>3VA21635HL360DH0</t>
  </si>
  <si>
    <t>3VA2163-5HL36-0D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1 АВАРИЙНЫЙ ДОП. КОНТАКТ HQ     </t>
  </si>
  <si>
    <t>3VA21635HL360DL0</t>
  </si>
  <si>
    <t>3VA2163-5HL36-0D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635HL360HA0</t>
  </si>
  <si>
    <t>3VA2163-5HL36-0H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      </t>
  </si>
  <si>
    <t>3VA21635HL360HC0</t>
  </si>
  <si>
    <t>3VA2163-5HL36-0H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     </t>
  </si>
  <si>
    <t>3VA21635HL360HH0</t>
  </si>
  <si>
    <t>3VA2163-5HL36-0H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    </t>
  </si>
  <si>
    <t>3VA21635HL360HL0</t>
  </si>
  <si>
    <t>3VA2163-5HL36-0H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5HL360JA0</t>
  </si>
  <si>
    <t>3VA2163-5HL36-0J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      </t>
  </si>
  <si>
    <t>3VA21635HL360JC0</t>
  </si>
  <si>
    <t>3VA2163-5HL36-0J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     </t>
  </si>
  <si>
    <t>3VA21635HL360JH0</t>
  </si>
  <si>
    <t>3VA2163-5HL36-0J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    </t>
  </si>
  <si>
    <t>3VA21635HL360JL0</t>
  </si>
  <si>
    <t>3VA2163-5HL36-0J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5HL360KA0</t>
  </si>
  <si>
    <t>3VA2163-5HL36-0KA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      </t>
  </si>
  <si>
    <t>3VA21635HL360KC0</t>
  </si>
  <si>
    <t>3VA2163-5HL36-0KC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     </t>
  </si>
  <si>
    <t>3VA21635HL360KH0</t>
  </si>
  <si>
    <t>3VA2163-5HL36-0KH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    </t>
  </si>
  <si>
    <t>3VA21635HL360KL0</t>
  </si>
  <si>
    <t>3VA2163-5HL36-0KL0</t>
  </si>
  <si>
    <t xml:space="preserve">ВЫКЛЮЧАТЕЛЬ 3VA2 IEC ТИПОРАЗМЕР 160 КЛАСС ОТКЛЮЧАЮЩЕЙ СПОСОБНОСТИ  M ICU=5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5HL420AA0</t>
  </si>
  <si>
    <t>3VA2163-5HL42-0AA0</t>
  </si>
  <si>
    <t xml:space="preserve">ВЫКЛЮЧАТЕЛЬ 3VA2 IEC ТИПОРАЗМЕР 160 КЛАСС ОТКЛЮЧАЮЩЕЙ СПОСОБНОСТИ  M ICU=55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1635HL460AA0</t>
  </si>
  <si>
    <t>3VA2163-5HL46-0AA0</t>
  </si>
  <si>
    <t xml:space="preserve">ВЫКЛЮЧАТЕЛЬ 3VA2 IEC ТИПОРАЗМЕР 160 КЛАСС ОТКЛЮЧАЮЩЕЙ СПОСОБНОСТИ  M ICU=55KA @ 415 В 4-ПОЛ., ЗАЩИТА ЛИНИИ ETU320, LI, IN=63A ЗАЩИТА ОТ ПЕРЕГРУЗКИ IR=25A ...63A ЗАЩИТА ОТ ТОКА КЗ II=1,5...12 X IN ЗАЩИТА НЕЙТРАЛИ РЕГУЛИР.(ВЫКЛ.,100%) ПРИСОЕДИНЕНИЕ КАБЕЛЕМ       </t>
  </si>
  <si>
    <t>3VA21635HM320AA0</t>
  </si>
  <si>
    <t>3VA2163-5HM32-0AA0</t>
  </si>
  <si>
    <t xml:space="preserve">ВЫКЛЮЧАТЕЛЬ 3VA2 IEC ТИПОРАЗМЕР 160 КЛАСС ОТКЛЮЧАЮЩЕЙ СПОСОБНОСТИ  M ICU=55KA @ 415 В 3-ПОЛ., ЗАЩИТА ЛИНИИ ETU330, LIG, IN=63A ЗАЩИТА ОТ ПЕРЕГРУЗКИ IR=25A ...63A ЗАЩИТА ОТ ТОКА КЗ II=1,5...12 X IN ЗАЩИТА ОТ ЗАМЫКАНИЯ НА ЗЕМЛЮ IG=0,2... 1 X IN, TG=0,1/0,3МСЕК ШИННОЕ ПРИСОЕДИНЕНИЕ       </t>
  </si>
  <si>
    <t>3VA21635HM360AA0</t>
  </si>
  <si>
    <t>3VA2163-5HM36-0AA0</t>
  </si>
  <si>
    <t xml:space="preserve">ВЫКЛЮЧАТЕЛЬ 3VA2 IEC ТИПОРАЗМЕР 160 КЛАСС ОТКЛЮЧАЮЩЕЙ СПОСОБНОСТИ  M ICU=55KA @ 415 В 3-ПОЛ., ЗАЩИТА ЛИНИИ ETU330, LIG, IN=63A ЗАЩИТА ОТ ПЕРЕГРУЗКИ IR=25A ...63A ЗАЩИТА ОТ ТОКА КЗ II=1,5...12 X IN ЗАЩИТА ОТ ЗАМЫКАНИЯ НА ЗЕМЛЮ IG=0,2... 1 X IN, TG=0,1/0,3МСЕК ПРИСОЕДИНЕНИЕ КАБЕЛЕМ       </t>
  </si>
  <si>
    <t>3VA21635HM420AA0</t>
  </si>
  <si>
    <t>3VA2163-5HM42-0AA0</t>
  </si>
  <si>
    <t xml:space="preserve">ВЫКЛЮЧАТЕЛЬ 3VA2 IEC ТИПОРАЗМЕР 160 КЛАСС ОТКЛЮЧАЮЩЕЙ СПОСОБНОСТИ  M ICU=55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ШИННОЕ ПРИСОЕДИНЕНИЕ     </t>
  </si>
  <si>
    <t>3VA21635HM460AA0</t>
  </si>
  <si>
    <t>3VA2163-5HM46-0AA0</t>
  </si>
  <si>
    <t xml:space="preserve">ВЫКЛЮЧАТЕЛЬ 3VA2 IEC ТИПОРАЗМЕР 160 КЛАСС ОТКЛЮЧАЮЩЕЙ СПОСОБНОСТИ  M ICU=55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635HN320AA0</t>
  </si>
  <si>
    <t>3VA2163-5HN32-0A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A ...63A ЗАЩИТА ОТ ТОКА КЗ ISD=1,5... 10 X IR, II=12 X IN ШИННОЕ ПРИСОЕДИНЕНИЕ         </t>
  </si>
  <si>
    <t>3VA21635HN320AB0</t>
  </si>
  <si>
    <t>3VA2163-5HN32-0AB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2 ДОП. КОНТАКТ. HP        </t>
  </si>
  <si>
    <t>3VA21635HN320AC0</t>
  </si>
  <si>
    <t>3VA2163-5HN32-0A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2 ДОП. КОНТАКТ. HQ        </t>
  </si>
  <si>
    <t>3VA21635HN320AD0</t>
  </si>
  <si>
    <t>3VA2163-5HN32-0AD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3 ДОП. КОНТАКТ. HQ        </t>
  </si>
  <si>
    <t>3VA21635HN320AE0</t>
  </si>
  <si>
    <t>3VA2163-5HN32-0AE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4 ДОП. КОНТАКТ. HQ        </t>
  </si>
  <si>
    <t>3VA21635HN320AF0</t>
  </si>
  <si>
    <t>3VA2163-5HN32-0AF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1 ДОП. КОНТАКТ. HQ 1 АВАРИЙНЫЙ ДОП. КОНТАКТ HQ       </t>
  </si>
  <si>
    <t>3VA21635HN320AG0</t>
  </si>
  <si>
    <t>3VA2163-5HN32-0AG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1 ДОП. КОНТАКТ. HP 1 АВАРИЙНЫЙ ДОП. КОНТАКТ HP       </t>
  </si>
  <si>
    <t>3VA21635HN320AH0</t>
  </si>
  <si>
    <t>3VA2163-5HN32-0A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2 ДОП. КОНТАКТ. HQ 1 АВАРИЙНЫЙ ДОП. КОНТАКТ HQ       </t>
  </si>
  <si>
    <t>3VA21635HN320AJ0</t>
  </si>
  <si>
    <t>3VA2163-5HN32-0AJ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1635HN320BA0</t>
  </si>
  <si>
    <t>3VA2163-5HN32-0B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      </t>
  </si>
  <si>
    <t>3VA21635HN320BC0</t>
  </si>
  <si>
    <t>3VA2163-5HN32-0B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     </t>
  </si>
  <si>
    <t>3VA21635HN320BH0</t>
  </si>
  <si>
    <t>3VA2163-5HN32-0B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1635HN320BL0</t>
  </si>
  <si>
    <t>3VA2163-5HN32-0B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635HN320CA0</t>
  </si>
  <si>
    <t>3VA2163-5HN32-0C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      </t>
  </si>
  <si>
    <t>3VA21635HN320CC0</t>
  </si>
  <si>
    <t>3VA2163-5HN32-0C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     </t>
  </si>
  <si>
    <t>3VA21635HN320CH0</t>
  </si>
  <si>
    <t>3VA2163-5HN32-0C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1635HN320CL0</t>
  </si>
  <si>
    <t>3VA2163-5HN32-0C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635HN320DA0</t>
  </si>
  <si>
    <t>3VA2163-5HN32-0D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      </t>
  </si>
  <si>
    <t>3VA21635HN320DC0</t>
  </si>
  <si>
    <t>3VA2163-5HN32-0D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     </t>
  </si>
  <si>
    <t>3VA21635HN320DH0</t>
  </si>
  <si>
    <t>3VA2163-5HN32-0D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1635HN320DL0</t>
  </si>
  <si>
    <t>3VA2163-5HN32-0D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635HN320HA0</t>
  </si>
  <si>
    <t>3VA2163-5HN32-0H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      </t>
  </si>
  <si>
    <t>3VA21635HN320HC0</t>
  </si>
  <si>
    <t>3VA2163-5HN32-0H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1635HN320HH0</t>
  </si>
  <si>
    <t>3VA2163-5HN32-0H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1635HN320HL0</t>
  </si>
  <si>
    <t>3VA2163-5HN32-0H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5HN320JA0</t>
  </si>
  <si>
    <t>3VA2163-5HN32-0J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      </t>
  </si>
  <si>
    <t>3VA21635HN320JC0</t>
  </si>
  <si>
    <t>3VA2163-5HN32-0J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1635HN320JH0</t>
  </si>
  <si>
    <t>3VA2163-5HN32-0J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1635HN320JL0</t>
  </si>
  <si>
    <t>3VA2163-5HN32-0J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5HN320KA0</t>
  </si>
  <si>
    <t>3VA2163-5HN32-0K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      </t>
  </si>
  <si>
    <t>3VA21635HN320KC0</t>
  </si>
  <si>
    <t>3VA2163-5HN32-0K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1635HN320KH0</t>
  </si>
  <si>
    <t>3VA2163-5HN32-0K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1635HN320KL0</t>
  </si>
  <si>
    <t>3VA2163-5HN32-0K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5HN360AA0</t>
  </si>
  <si>
    <t>3VA2163-5HN36-0A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A ...63A ЗАЩИТА ОТ ТОКА КЗ ISD=1,5... 10 X IR, II=12 X IN ПРИСОЕДИНЕНИЕ КАБЕЛЕМ         </t>
  </si>
  <si>
    <t>3VA21635HN360AB0</t>
  </si>
  <si>
    <t>3VA2163-5HN36-0AB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2 ДОП. КОНТАКТ. HP        </t>
  </si>
  <si>
    <t>3VA21635HN360AC0</t>
  </si>
  <si>
    <t>3VA2163-5HN36-0A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2 ДОП. КОНТАКТ. HQ        </t>
  </si>
  <si>
    <t>3VA21635HN360AD0</t>
  </si>
  <si>
    <t>3VA2163-5HN36-0AD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3 ДОП. КОНТАКТ. HQ        </t>
  </si>
  <si>
    <t>3VA21635HN360AE0</t>
  </si>
  <si>
    <t>3VA2163-5HN36-0AE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4 ДОП. КОНТАКТ. HQ        </t>
  </si>
  <si>
    <t>3VA21635HN360AF0</t>
  </si>
  <si>
    <t>3VA2163-5HN36-0AF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1 ДОП. КОНТАКТ. HQ 1 АВАРИЙНЫЙ ДОП. КОНТАКТ HQ       </t>
  </si>
  <si>
    <t>3VA21635HN360AG0</t>
  </si>
  <si>
    <t>3VA2163-5HN36-0AG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1 ДОП. КОНТАКТ. HP 1 АВАРИЙНЫЙ ДОП. КОНТАКТ HP       </t>
  </si>
  <si>
    <t>3VA21635HN360AH0</t>
  </si>
  <si>
    <t>3VA2163-5HN36-0A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2 ДОП. КОНТАКТ. HQ 1 АВАРИЙНЫЙ ДОП. КОНТАКТ HQ       </t>
  </si>
  <si>
    <t>3VA21635HN360AJ0</t>
  </si>
  <si>
    <t>3VA2163-5HN36-0AJ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2 ДОП. КОНТАКТ. HP 1 АВАРИЙНЫЙ ДОП. КОНТАКТ HP 1 ЭЛЕКТРИЧЕСКИЙ АВАРИЙНЫЙ КОНТАКТ HP      </t>
  </si>
  <si>
    <t>3VA21635HN360BA0</t>
  </si>
  <si>
    <t>3VA2163-5HN36-0B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      </t>
  </si>
  <si>
    <t>3VA21635HN360BC0</t>
  </si>
  <si>
    <t>3VA2163-5HN36-0B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     </t>
  </si>
  <si>
    <t>3VA21635HN360BH0</t>
  </si>
  <si>
    <t>3VA2163-5HN36-0B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1 АВАРИЙНЫЙ ДОП. КОНТАКТ HQ     </t>
  </si>
  <si>
    <t>3VA21635HN360BL0</t>
  </si>
  <si>
    <t>3VA2163-5HN36-0B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635HN360CA0</t>
  </si>
  <si>
    <t>3VA2163-5HN36-0C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      </t>
  </si>
  <si>
    <t>3VA21635HN360CC0</t>
  </si>
  <si>
    <t>3VA2163-5HN36-0C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     </t>
  </si>
  <si>
    <t>3VA21635HN360CH0</t>
  </si>
  <si>
    <t>3VA2163-5HN36-0C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    </t>
  </si>
  <si>
    <t>3VA21635HN360CL0</t>
  </si>
  <si>
    <t>3VA2163-5HN36-0C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635HN360DA0</t>
  </si>
  <si>
    <t>3VA2163-5HN36-0D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      </t>
  </si>
  <si>
    <t>3VA21635HN360DC0</t>
  </si>
  <si>
    <t>3VA2163-5HN36-0D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     </t>
  </si>
  <si>
    <t>3VA21635HN360DH0</t>
  </si>
  <si>
    <t>3VA2163-5HN36-0D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    </t>
  </si>
  <si>
    <t>3VA21635HN360DL0</t>
  </si>
  <si>
    <t>3VA2163-5HN36-0D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635HN360HA0</t>
  </si>
  <si>
    <t>3VA2163-5HN36-0H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      </t>
  </si>
  <si>
    <t>3VA21635HN360HC0</t>
  </si>
  <si>
    <t>3VA2163-5HN36-0H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     </t>
  </si>
  <si>
    <t>3VA21635HN360HH0</t>
  </si>
  <si>
    <t>3VA2163-5HN36-0H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    </t>
  </si>
  <si>
    <t>3VA21635HN360HL0</t>
  </si>
  <si>
    <t>3VA2163-5HN36-0H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5HN360JA0</t>
  </si>
  <si>
    <t>3VA2163-5HN36-0J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      </t>
  </si>
  <si>
    <t>3VA21635HN360JC0</t>
  </si>
  <si>
    <t>3VA2163-5HN36-0J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     </t>
  </si>
  <si>
    <t>3VA21635HN360JH0</t>
  </si>
  <si>
    <t>3VA2163-5HN36-0J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    </t>
  </si>
  <si>
    <t>3VA21635HN360JL0</t>
  </si>
  <si>
    <t>3VA2163-5HN36-0J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5HN360KA0</t>
  </si>
  <si>
    <t>3VA2163-5HN36-0KA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      </t>
  </si>
  <si>
    <t>3VA21635HN360KC0</t>
  </si>
  <si>
    <t>3VA2163-5HN36-0KC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     </t>
  </si>
  <si>
    <t>3VA21635HN360KH0</t>
  </si>
  <si>
    <t>3VA2163-5HN36-0KH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    </t>
  </si>
  <si>
    <t>3VA21635HN360KL0</t>
  </si>
  <si>
    <t>3VA2163-5HN36-0KL0</t>
  </si>
  <si>
    <t xml:space="preserve">ВЫКЛЮЧАТЕЛЬ 3VA2 IEC ТИПОРАЗМЕР 160 КЛАСС ОТКЛЮЧАЮЩЕЙ СПОСОБНОСТИ  M ICU=5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5HN420AA0</t>
  </si>
  <si>
    <t>3VA2163-5HN42-0AA0</t>
  </si>
  <si>
    <t xml:space="preserve">ВЫКЛЮЧАТЕЛЬ 3VA2 IEC ТИПОРАЗМЕР 160 КЛАСС ОТКЛЮЧАЮЩЕЙ СПОСОБНОСТИ  M ICU=55KA @ 415 В 4-ПОЛ., ЗАЩИТА ЛИНИИ ETU350, LSI, IN=63A ЗАЩИТА ОТ ПЕРЕГРУЗКИ IR=25A ...63A ЗАЩИТА ОТ ТОКА КЗ ISD=1,5... 10 X IR, II=12 X IN ЗАЩИТА НЕЙТРАЛИ РЕГУЛИР.(ВЫКЛ.,100%) ШИННОЕ ПРИСОЕДИНЕНИЕ       </t>
  </si>
  <si>
    <t>3VA21635HN460AA0</t>
  </si>
  <si>
    <t>3VA2163-5HN46-0AA0</t>
  </si>
  <si>
    <t xml:space="preserve">ВЫКЛЮЧАТЕЛЬ 3VA2 IEC ТИПОРАЗМЕР 160 КЛАСС ОТКЛЮЧАЮЩЕЙ СПОСОБНОСТИ  M ICU=55KA @ 415 В 4-ПОЛ., ЗАЩИТА ЛИНИИ ETU350, LSI, IN=63A ЗАЩИТА ОТ ПЕРЕГРУЗКИ IR=25A ...63A ЗАЩИТА ОТ ТОКА КЗ ISD=1,5... 10 X IR, II=12 X IN ЗАЩИТА НЕЙТРАЛИ РЕГУЛИР.(ВЫКЛ.,100%) ПРИСОЕДИНЕНИЕ КАБЕЛЕМ       </t>
  </si>
  <si>
    <t>3VA21635JP320AA0</t>
  </si>
  <si>
    <t>3VA2163-5JP32-0AA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1635JP320AB0</t>
  </si>
  <si>
    <t>3VA2163-5JP32-0AB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2 ДОП. КОНТАКТА HP      </t>
  </si>
  <si>
    <t>3VA21635JP320AC0</t>
  </si>
  <si>
    <t>3VA2163-5JP32-0AC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2 ДОП. КОНТАКТА HQ      </t>
  </si>
  <si>
    <t>3VA21635JP320AD0</t>
  </si>
  <si>
    <t>3VA2163-5JP32-0AD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3 ДОП. КОНТАКТА HQ      </t>
  </si>
  <si>
    <t>3VA21635JP320AE0</t>
  </si>
  <si>
    <t>3VA2163-5JP32-0AE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4 ДОП. КОНТАКТА HQ      </t>
  </si>
  <si>
    <t>3VA21635JP320AF0</t>
  </si>
  <si>
    <t>3VA2163-5JP32-0AF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1 ДОП. КОНТАКТ HQ 1 АВАРИЙНЫЙ ДОП. КОНТАКТ HQ     </t>
  </si>
  <si>
    <t>3VA21635JP320AG0</t>
  </si>
  <si>
    <t>3VA2163-5JP32-0AG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1 ДОП. КОНТАКТ HP 1 АВАРИЙНЫЙ ДОП. КОНТАКТ HP     </t>
  </si>
  <si>
    <t>3VA21635JP320AH0</t>
  </si>
  <si>
    <t>3VA2163-5JP32-0AH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2 ДОП. КОНТАКТА HQ 1 АВАРИЙНЫЙ ДОП. КОНТАКТ HQ     </t>
  </si>
  <si>
    <t>3VA21635JP320AJ0</t>
  </si>
  <si>
    <t>3VA2163-5JP32-0AJ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1635JP320BA0</t>
  </si>
  <si>
    <t>3VA2163-5JP32-0BA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    </t>
  </si>
  <si>
    <t>3VA21635JP320BC0</t>
  </si>
  <si>
    <t>3VA2163-5JP32-0BC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   </t>
  </si>
  <si>
    <t>3VA21635JP320BH0</t>
  </si>
  <si>
    <t>3VA2163-5JP32-0BH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1635JP320BL0</t>
  </si>
  <si>
    <t>3VA2163-5JP32-0BL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1635JP320CA0</t>
  </si>
  <si>
    <t>3VA2163-5JP32-0CA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    </t>
  </si>
  <si>
    <t>3VA21635JP320CC0</t>
  </si>
  <si>
    <t>3VA2163-5JP32-0CC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1635JP320CH0</t>
  </si>
  <si>
    <t>3VA2163-5JP32-0CH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1635JP320CL0</t>
  </si>
  <si>
    <t>3VA2163-5JP32-0CL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1635JP320DA0</t>
  </si>
  <si>
    <t>3VA2163-5JP32-0DA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    </t>
  </si>
  <si>
    <t>3VA21635JP320DC0</t>
  </si>
  <si>
    <t>3VA2163-5JP32-0DC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1635JP320DH0</t>
  </si>
  <si>
    <t>3VA2163-5JP32-0DH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1635JP320DL0</t>
  </si>
  <si>
    <t>3VA2163-5JP32-0DL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1635JP320HA0</t>
  </si>
  <si>
    <t>3VA2163-5JP32-0HA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    </t>
  </si>
  <si>
    <t>3VA21635JP320HC0</t>
  </si>
  <si>
    <t>3VA2163-5JP32-0HC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1635JP320HH0</t>
  </si>
  <si>
    <t>3VA2163-5JP32-0HH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1635JP320HL0</t>
  </si>
  <si>
    <t>3VA2163-5JP32-0HL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1635JP320JA0</t>
  </si>
  <si>
    <t>3VA2163-5JP32-0JA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    </t>
  </si>
  <si>
    <t>3VA21635JP320JC0</t>
  </si>
  <si>
    <t>3VA2163-5JP32-0JC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1635JP320JH0</t>
  </si>
  <si>
    <t>3VA2163-5JP32-0JH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1635JP320JL0</t>
  </si>
  <si>
    <t>3VA2163-5JP32-0JL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1635JP320KA0</t>
  </si>
  <si>
    <t>3VA2163-5JP32-0KA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    </t>
  </si>
  <si>
    <t>3VA21635JP320KC0</t>
  </si>
  <si>
    <t>3VA2163-5JP32-0KC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1635JP320KH0</t>
  </si>
  <si>
    <t>3VA2163-5JP32-0KH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1635JP320KL0</t>
  </si>
  <si>
    <t>3VA2163-5JP32-0KL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1635JP360AA0</t>
  </si>
  <si>
    <t>3VA2163-5JP36-0AA0</t>
  </si>
  <si>
    <t xml:space="preserve">ВЫКЛЮЧАТЕЛЬ 3VA2 IEC ТИПОРАЗМЕР 160 КЛАСС ОТКЛЮЧАЮЩЕЙ СПОСОБНОСТИ  M ICU=55KA @ 415 В 3-ПОЛ., ЗАЩИТА ЛИНИИ ETU5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1635JP420AA0</t>
  </si>
  <si>
    <t>3VA2163-5JP42-0AA0</t>
  </si>
  <si>
    <t xml:space="preserve">ВЫКЛЮЧАТЕЛЬ 3VA2 IEC ТИПОРАЗМЕР 160 КЛАСС ОТКЛЮЧАЮЩЕЙ СПОСОБНОСТИ  M ICU=55KA @ 415 В 4-ПОЛ., ЗАЩИТА ЛИНИИ ETU550, LSI, IN=63A ЗАЩИТА ОТ ПЕРЕГРУЗКИ IR=25A ...63A ЗАЩИТА ОТ ТОКА КЗ ISD=0,6..10X IN, II=1,5..12X IN ЗАЩИТА НЕЙТРАЛИ РЕГУЛИР. (ВЫКЛ., ДО 160%) ШИННОЕ ПРИСОЕДИНЕНИЕ       </t>
  </si>
  <si>
    <t>3VA21635JP460AA0</t>
  </si>
  <si>
    <t>3VA2163-5JP46-0AA0</t>
  </si>
  <si>
    <t xml:space="preserve">ВЫКЛЮЧАТЕЛЬ 3VA2 IEC ТИПОРАЗМЕР 160 КЛАСС ОТКЛЮЧАЮЩЕЙ СПОСОБНОСТИ  M ICU=55KA @ 415 В 4-ПОЛ., ЗАЩИТА ЛИНИИ ETU5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1635JQ320AA0</t>
  </si>
  <si>
    <t>3VA2163-5JQ32-0AA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635JQ320AB0</t>
  </si>
  <si>
    <t>3VA2163-5JQ32-0AB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P    </t>
  </si>
  <si>
    <t>3VA21635JQ320AC0</t>
  </si>
  <si>
    <t>3VA2163-5JQ32-0AC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Q    </t>
  </si>
  <si>
    <t>3VA21635JQ320AD0</t>
  </si>
  <si>
    <t>3VA2163-5JQ32-0AD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3 ДОП. КОНТАКТА HQ    </t>
  </si>
  <si>
    <t>3VA21635JQ320AE0</t>
  </si>
  <si>
    <t>3VA2163-5JQ32-0AE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4 ДОП. КОНТАКТА HQ    </t>
  </si>
  <si>
    <t>3VA21635JQ320AF0</t>
  </si>
  <si>
    <t>3VA2163-5JQ32-0AF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1 ДОП. КОНТАКТ HQ 1 АВАРИЙНЫЙ ДОП. КОНТАКТ HQ   </t>
  </si>
  <si>
    <t>3VA21635JQ320AG0</t>
  </si>
  <si>
    <t>3VA2163-5JQ32-0AG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1 ДОП. КОНТАКТ HP 1 АВАРИЙНЫЙ ДОП. КОНТАКТ HP   </t>
  </si>
  <si>
    <t>3VA21635JQ320AH0</t>
  </si>
  <si>
    <t>3VA2163-5JQ32-0AH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Q 1 АВАРИЙНЫЙ ДОП. КОНТАКТ HQ   </t>
  </si>
  <si>
    <t>3VA21635JQ320AJ0</t>
  </si>
  <si>
    <t>3VA2163-5JQ32-0AJ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2 ДОП. КОНТАКТА HP 1 АВАРИЙНЫЙ ДОП. КОНТАКТ HP 1 ЭЛЕКТРИЧЕСКИЙ АВАРИЙНЫЙ КОНТАКТ HP  </t>
  </si>
  <si>
    <t>3VA21635JQ320BA0</t>
  </si>
  <si>
    <t>3VA2163-5JQ32-0BA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  </t>
  </si>
  <si>
    <t>3VA21635JQ320BC0</t>
  </si>
  <si>
    <t>3VA2163-5JQ32-0BC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 </t>
  </si>
  <si>
    <t>3VA21635JQ320BH0</t>
  </si>
  <si>
    <t>3VA2163-5JQ32-0BH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</t>
  </si>
  <si>
    <t>3VA21635JQ320BL0</t>
  </si>
  <si>
    <t>3VA2163-5JQ32-0BL0</t>
  </si>
  <si>
    <t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</t>
  </si>
  <si>
    <t>3VA21635JQ320CA0</t>
  </si>
  <si>
    <t>3VA2163-5JQ32-0CA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  </t>
  </si>
  <si>
    <t>3VA21635JQ320CC0</t>
  </si>
  <si>
    <t>3VA2163-5JQ32-0CC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 </t>
  </si>
  <si>
    <t>3VA21635JQ320CH0</t>
  </si>
  <si>
    <t>3VA2163-5JQ32-0CH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</t>
  </si>
  <si>
    <t>3VA21635JQ320CL0</t>
  </si>
  <si>
    <t>3VA2163-5JQ32-0CL0</t>
  </si>
  <si>
    <t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</t>
  </si>
  <si>
    <t>3VA21635JQ320DA0</t>
  </si>
  <si>
    <t>3VA2163-5JQ32-0DA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  </t>
  </si>
  <si>
    <t>3VA21635JQ320DC0</t>
  </si>
  <si>
    <t>3VA2163-5JQ32-0DC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 </t>
  </si>
  <si>
    <t>3VA21635JQ320DH0</t>
  </si>
  <si>
    <t>3VA2163-5JQ32-0DH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</t>
  </si>
  <si>
    <t>3VA21635JQ320DL0</t>
  </si>
  <si>
    <t>3VA2163-5JQ32-0DL0</t>
  </si>
  <si>
    <t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</t>
  </si>
  <si>
    <t>3VA21635JQ320HA0</t>
  </si>
  <si>
    <t>3VA2163-5JQ32-0HA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  </t>
  </si>
  <si>
    <t>3VA21635JQ320HC0</t>
  </si>
  <si>
    <t>3VA2163-5JQ32-0HC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 </t>
  </si>
  <si>
    <t>3VA21635JQ320HH0</t>
  </si>
  <si>
    <t>3VA2163-5JQ32-0HH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</t>
  </si>
  <si>
    <t>3VA21635JQ320HL0</t>
  </si>
  <si>
    <t>3VA2163-5JQ32-0HL0</t>
  </si>
  <si>
    <t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</t>
  </si>
  <si>
    <t>3VA21635JQ320JA0</t>
  </si>
  <si>
    <t>3VA2163-5JQ32-0JA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  </t>
  </si>
  <si>
    <t>3VA21635JQ320JC0</t>
  </si>
  <si>
    <t>3VA2163-5JQ32-0JC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 </t>
  </si>
  <si>
    <t>3VA21635JQ320JH0</t>
  </si>
  <si>
    <t>3VA2163-5JQ32-0JH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</t>
  </si>
  <si>
    <t>3VA21635JQ320JL0</t>
  </si>
  <si>
    <t>3VA2163-5JQ32-0JL0</t>
  </si>
  <si>
    <t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</t>
  </si>
  <si>
    <t>3VA21635JQ320KA0</t>
  </si>
  <si>
    <t>3VA2163-5JQ32-0KA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  </t>
  </si>
  <si>
    <t>3VA21635JQ320KC0</t>
  </si>
  <si>
    <t>3VA2163-5JQ32-0KC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 </t>
  </si>
  <si>
    <t>3VA21635JQ320KH0</t>
  </si>
  <si>
    <t>3VA2163-5JQ32-0KH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</t>
  </si>
  <si>
    <t>3VA21635JQ320KL0</t>
  </si>
  <si>
    <t>3VA2163-5JQ32-0KL0</t>
  </si>
  <si>
    <t>ВЫКЛЮЧАТЕЛЬ 3VA2 IEC ТИПОРАЗМЕР 160 КЛАСС ОТКЛЮЧАЮЩЕЙ СПОСОБНОСТИ  M ICU=55KA @ 415 В 3-ПОЛ., ЗАЩИТА ЛИНИИ ETU560, LSIG, IN=63A ЗАЩИТА ОТ ПЕРЕГРУЗКИ IR=25,2A ...63A ЗАЩИТА ОТ ТОКА КЗ ISD=0,6..10X IN, II=1,5..12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</t>
  </si>
  <si>
    <t>3VA21635JQ360AA0</t>
  </si>
  <si>
    <t>3VA2163-5JQ36-0AA0</t>
  </si>
  <si>
    <t xml:space="preserve">ВЫКЛЮЧАТЕЛЬ 3VA2 IEC ТИПОРАЗМЕР 160 КЛАСС ОТКЛЮЧАЮЩЕЙ СПОСОБНОСТИ  M ICU=55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635JQ420AA0</t>
  </si>
  <si>
    <t>3VA2163-5JQ42-0AA0</t>
  </si>
  <si>
    <t xml:space="preserve">ВЫКЛЮЧАТЕЛЬ 3VA2 IEC ТИПОРАЗМЕР 160 КЛАСС ОТКЛЮЧАЮЩЕЙ СПОСОБНОСТИ  M ICU=55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635JQ460AA0</t>
  </si>
  <si>
    <t>3VA2163-5JQ46-0AA0</t>
  </si>
  <si>
    <t xml:space="preserve">ВЫКЛЮЧАТЕЛЬ 3VA2 IEC ТИПОРАЗМЕР 160 КЛАСС ОТКЛЮЧАЮЩЕЙ СПОСОБНОСТИ  M ICU=55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635KP320AA0</t>
  </si>
  <si>
    <t>3VA2163-5KP32-0AA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1635KP320AB0</t>
  </si>
  <si>
    <t>3VA2163-5KP32-0AB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2 ДОП. КОНТАКТА HP      </t>
  </si>
  <si>
    <t>3VA21635KP320AC0</t>
  </si>
  <si>
    <t>3VA2163-5KP32-0AC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2 ДОП. КОНТАКТА HQ      </t>
  </si>
  <si>
    <t>3VA21635KP320AD0</t>
  </si>
  <si>
    <t>3VA2163-5KP32-0AD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3 ДОП. КОНТАКТА HQ      </t>
  </si>
  <si>
    <t>3VA21635KP320AE0</t>
  </si>
  <si>
    <t>3VA2163-5KP32-0AE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4 ДОП. КОНТАКТА HQ      </t>
  </si>
  <si>
    <t>3VA21635KP320AF0</t>
  </si>
  <si>
    <t>3VA2163-5KP32-0AF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1 ДОП. КОНТАКТ HQ 1 АВАРИЙНЫЙ ДОП. КОНТАКТ HQ     </t>
  </si>
  <si>
    <t>3VA21635KP320AG0</t>
  </si>
  <si>
    <t>3VA2163-5KP32-0AG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1 ДОП. КОНТАКТ HP 1 АВАРИЙНЫЙ ДОП. КОНТАКТ HP     </t>
  </si>
  <si>
    <t>3VA21635KP320AH0</t>
  </si>
  <si>
    <t>3VA2163-5KP32-0AH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2 ДОП. КОНТАКТА HQ 1 АВАРИЙНЫЙ ДОП. КОНТАКТ HQ     </t>
  </si>
  <si>
    <t>3VA21635KP320AJ0</t>
  </si>
  <si>
    <t>3VA2163-5KP32-0AJ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1635KP320BA0</t>
  </si>
  <si>
    <t>3VA2163-5KP32-0BA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    </t>
  </si>
  <si>
    <t>3VA21635KP320BC0</t>
  </si>
  <si>
    <t>3VA2163-5KP32-0BC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   </t>
  </si>
  <si>
    <t>3VA21635KP320BH0</t>
  </si>
  <si>
    <t>3VA2163-5KP32-0BH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1635KP320BL0</t>
  </si>
  <si>
    <t>3VA2163-5KP32-0BL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1635KP320CA0</t>
  </si>
  <si>
    <t>3VA2163-5KP32-0CA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    </t>
  </si>
  <si>
    <t>3VA21635KP320CC0</t>
  </si>
  <si>
    <t>3VA2163-5KP32-0CC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1635KP320CH0</t>
  </si>
  <si>
    <t>3VA2163-5KP32-0CH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1635KP320CL0</t>
  </si>
  <si>
    <t>3VA2163-5KP32-0CL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1635KP320DA0</t>
  </si>
  <si>
    <t>3VA2163-5KP32-0DA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    </t>
  </si>
  <si>
    <t>3VA21635KP320DC0</t>
  </si>
  <si>
    <t>3VA2163-5KP32-0DC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1635KP320DH0</t>
  </si>
  <si>
    <t>3VA2163-5KP32-0DH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1635KP320DL0</t>
  </si>
  <si>
    <t>3VA2163-5KP32-0DL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1635KP320HA0</t>
  </si>
  <si>
    <t>3VA2163-5KP32-0HA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    </t>
  </si>
  <si>
    <t>3VA21635KP320HC0</t>
  </si>
  <si>
    <t>3VA2163-5KP32-0HC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1635KP320HH0</t>
  </si>
  <si>
    <t>3VA2163-5KP32-0HH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1635KP320HL0</t>
  </si>
  <si>
    <t>3VA2163-5KP32-0HL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1635KP320JA0</t>
  </si>
  <si>
    <t>3VA2163-5KP32-0JA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    </t>
  </si>
  <si>
    <t>3VA21635KP320JC0</t>
  </si>
  <si>
    <t>3VA2163-5KP32-0JC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1635KP320JH0</t>
  </si>
  <si>
    <t>3VA2163-5KP32-0JH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1635KP320JL0</t>
  </si>
  <si>
    <t>3VA2163-5KP32-0JL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1635KP320KA0</t>
  </si>
  <si>
    <t>3VA2163-5KP32-0KA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    </t>
  </si>
  <si>
    <t>3VA21635KP320KC0</t>
  </si>
  <si>
    <t>3VA2163-5KP32-0KC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1635KP320KH0</t>
  </si>
  <si>
    <t>3VA2163-5KP32-0KH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1635KP320KL0</t>
  </si>
  <si>
    <t>3VA2163-5KP32-0KL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,2A ...63A ЗАЩИТА ОТ ТОКА КЗ ISD=0,6..10X IN, II=1,5..12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1635KP360AA0</t>
  </si>
  <si>
    <t>3VA2163-5KP36-0AA0</t>
  </si>
  <si>
    <t xml:space="preserve">ВЫКЛЮЧАТЕЛЬ 3VA2 IEC ТИПОРАЗМЕР 160 КЛАСС ОТКЛЮЧАЮЩЕЙ СПОСОБНОСТИ  M ICU=55KA @ 415 В 3-ПОЛ., ЗАЩИТА ЛИНИИ ETU8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1635KP420AA0</t>
  </si>
  <si>
    <t>3VA2163-5KP42-0AA0</t>
  </si>
  <si>
    <t xml:space="preserve">ВЫКЛЮЧАТЕЛЬ 3VA2 IEC ТИПОРАЗМЕР 160 КЛАСС ОТКЛЮЧАЮЩЕЙ СПОСОБНОСТИ  M ICU=55KA @ 415 В 4-ПОЛ., ЗАЩИТА ЛИНИИ ETU850, LSI, IN=63A ЗАЩИТА ОТ ПЕРЕГРУЗКИ IR=25A ...63A ЗАЩИТА ОТ ТОКА КЗ ISD=0,6..10X IN, II=1,5..12X IN ЗАЩИТА НЕЙТРАЛИ РЕГУЛИР. (ВЫКЛ., ДО 160%) ШИННОЕ ПРИСОЕДИНЕНИЕ       </t>
  </si>
  <si>
    <t>3VA21635KP460AA0</t>
  </si>
  <si>
    <t>3VA2163-5KP46-0AA0</t>
  </si>
  <si>
    <t xml:space="preserve">ВЫКЛЮЧАТЕЛЬ 3VA2 IEC ТИПОРАЗМЕР 160 КЛАСС ОТКЛЮЧАЮЩЕЙ СПОСОБНОСТИ  M ICU=55KA @ 415 В 4-ПОЛ., ЗАЩИТА ЛИНИИ ETU8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1635KQ320AA0</t>
  </si>
  <si>
    <t>3VA2163-5KQ32-0AA0</t>
  </si>
  <si>
    <t xml:space="preserve">ВЫКЛЮЧАТЕЛЬ 3VA2 IEC ТИПОРАЗМЕР 160 КЛАСС ОТКЛЮЧАЮЩЕЙ СПОСОБНОСТИ  M ICU=55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635KQ360AA0</t>
  </si>
  <si>
    <t>3VA2163-5KQ36-0AA0</t>
  </si>
  <si>
    <t xml:space="preserve">ВЫКЛЮЧАТЕЛЬ 3VA2 IEC ТИПОРАЗМЕР 160 КЛАСС ОТКЛЮЧАЮЩЕЙ СПОСОБНОСТИ  M ICU=55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635KQ420AA0</t>
  </si>
  <si>
    <t>3VA2163-5KQ42-0AA0</t>
  </si>
  <si>
    <t xml:space="preserve">ВЫКЛЮЧАТЕЛЬ 3VA2 IEC ТИПОРАЗМЕР 160 КЛАСС ОТКЛЮЧАЮЩЕЙ СПОСОБНОСТИ  M ICU=55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635KQ460AA0</t>
  </si>
  <si>
    <t>3VA2163-5KQ46-0AA0</t>
  </si>
  <si>
    <t xml:space="preserve">ВЫКЛЮЧАТЕЛЬ 3VA2 IEC ТИПОРАЗМЕР 160 КЛАСС ОТКЛЮЧАЮЩЕЙ СПОСОБНОСТИ  M ICU=55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636HL320AA0</t>
  </si>
  <si>
    <t>3VA2163-6HL32-0A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A ...63A ЗАЩИТА ОТ ТОКА КЗ II=1,5...12 X IN ШИННОЕ ПРИСОЕДИНЕНИЕ         </t>
  </si>
  <si>
    <t>3VA21636HL320AB0</t>
  </si>
  <si>
    <t>3VA2163-6HL32-0AB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2 ДОП. КОНТАКТ. HP        </t>
  </si>
  <si>
    <t>3VA21636HL320AC0</t>
  </si>
  <si>
    <t>3VA2163-6HL32-0A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2 ДОП. КОНТАКТ. HQ        </t>
  </si>
  <si>
    <t>3VA21636HL320AD0</t>
  </si>
  <si>
    <t>3VA2163-6HL32-0AD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3 ДОП. КОНТАКТ. HQ        </t>
  </si>
  <si>
    <t>3VA21636HL320AE0</t>
  </si>
  <si>
    <t>3VA2163-6HL32-0AE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4 ДОП. КОНТАКТ. HQ        </t>
  </si>
  <si>
    <t>3VA21636HL320AF0</t>
  </si>
  <si>
    <t>3VA2163-6HL32-0AF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1 ДОП. КОНТАКТ. HQ 1 АВАРИЙНЫЙ ДОП. КОНТАКТ HQ       </t>
  </si>
  <si>
    <t>3VA21636HL320AG0</t>
  </si>
  <si>
    <t>3VA2163-6HL32-0AG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1 ДОП. КОНТАКТ. HP 1 АВАРИЙНЫЙ ДОП. КОНТАКТ HP       </t>
  </si>
  <si>
    <t>3VA21636HL320AH0</t>
  </si>
  <si>
    <t>3VA2163-6HL32-0A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2 ДОП. КОНТАКТ. HQ 1 АВАРИЙНЫЙ ДОП. КОНТАКТ HQ       </t>
  </si>
  <si>
    <t>3VA21636HL320AJ0</t>
  </si>
  <si>
    <t>3VA2163-6HL32-0AJ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2 ДОП. КОНТАКТ. HP 1 АВАРИЙНЫЙ ДОП. КОНТАКТ HP 1 ЭЛЕКТРИЧЕСКИЙ АВАРИЙНЫЙ КОНТАКТ HP      </t>
  </si>
  <si>
    <t>3VA21636HL320BA0</t>
  </si>
  <si>
    <t>3VA2163-6HL32-0B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      </t>
  </si>
  <si>
    <t>3VA21636HL320BC0</t>
  </si>
  <si>
    <t>3VA2163-6HL32-0B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     </t>
  </si>
  <si>
    <t>3VA21636HL320BH0</t>
  </si>
  <si>
    <t>3VA2163-6HL32-0B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1636HL320BL0</t>
  </si>
  <si>
    <t>3VA2163-6HL32-0B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636HL320CA0</t>
  </si>
  <si>
    <t>3VA2163-6HL32-0C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      </t>
  </si>
  <si>
    <t>3VA21636HL320CC0</t>
  </si>
  <si>
    <t>3VA2163-6HL32-0C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     </t>
  </si>
  <si>
    <t>3VA21636HL320CH0</t>
  </si>
  <si>
    <t>3VA2163-6HL32-0C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1636HL320CL0</t>
  </si>
  <si>
    <t>3VA2163-6HL32-0C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636HL320DA0</t>
  </si>
  <si>
    <t>3VA2163-6HL32-0D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      </t>
  </si>
  <si>
    <t>3VA21636HL320DC0</t>
  </si>
  <si>
    <t>3VA2163-6HL32-0D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     </t>
  </si>
  <si>
    <t>3VA21636HL320DH0</t>
  </si>
  <si>
    <t>3VA2163-6HL32-0D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1636HL320DL0</t>
  </si>
  <si>
    <t>3VA2163-6HL32-0D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636HL320HA0</t>
  </si>
  <si>
    <t>3VA2163-6HL32-0H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      </t>
  </si>
  <si>
    <t>3VA21636HL320HC0</t>
  </si>
  <si>
    <t>3VA2163-6HL32-0H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     </t>
  </si>
  <si>
    <t>3VA21636HL320HH0</t>
  </si>
  <si>
    <t>3VA2163-6HL32-0H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1636HL320HL0</t>
  </si>
  <si>
    <t>3VA2163-6HL32-0H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6HL320JA0</t>
  </si>
  <si>
    <t>3VA2163-6HL32-0J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      </t>
  </si>
  <si>
    <t>3VA21636HL320JC0</t>
  </si>
  <si>
    <t>3VA2163-6HL32-0J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     </t>
  </si>
  <si>
    <t>3VA21636HL320JH0</t>
  </si>
  <si>
    <t>3VA2163-6HL32-0J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1636HL320JL0</t>
  </si>
  <si>
    <t>3VA2163-6HL32-0J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6HL320KA0</t>
  </si>
  <si>
    <t>3VA2163-6HL32-0K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      </t>
  </si>
  <si>
    <t>3VA21636HL320KC0</t>
  </si>
  <si>
    <t>3VA2163-6HL32-0K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     </t>
  </si>
  <si>
    <t>3VA21636HL320KH0</t>
  </si>
  <si>
    <t>3VA2163-6HL32-0K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1636HL320KL0</t>
  </si>
  <si>
    <t>3VA2163-6HL32-0K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6HL360AA0</t>
  </si>
  <si>
    <t>3VA2163-6HL36-0A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A ...63A ЗАЩИТА ОТ ТОКА КЗ II=1,5...12 X IN ПРИСОЕДИНЕНИЕ КАБЕЛЕМ         </t>
  </si>
  <si>
    <t>3VA21636HL360AB0</t>
  </si>
  <si>
    <t>3VA2163-6HL36-0AB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2 ДОП. КОНТАКТ. HP        </t>
  </si>
  <si>
    <t>3VA21636HL360AC0</t>
  </si>
  <si>
    <t>3VA2163-6HL36-0A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2 ДОП. КОНТАКТ. HQ        </t>
  </si>
  <si>
    <t>3VA21636HL360AD0</t>
  </si>
  <si>
    <t>3VA2163-6HL36-0AD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3 ДОП. КОНТАКТ. HQ        </t>
  </si>
  <si>
    <t>3VA21636HL360AE0</t>
  </si>
  <si>
    <t>3VA2163-6HL36-0AE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4 ДОП. КОНТАКТ. HQ        </t>
  </si>
  <si>
    <t>3VA21636HL360AF0</t>
  </si>
  <si>
    <t>3VA2163-6HL36-0AF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1 ДОП. КОНТАКТ. HQ 1 АВАРИЙНЫЙ ДОП. КОНТАКТ HQ       </t>
  </si>
  <si>
    <t>3VA21636HL360AG0</t>
  </si>
  <si>
    <t>3VA2163-6HL36-0AG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1 ДОП. КОНТАКТ. HP 1 АВАРИЙНЫЙ ДОП. КОНТАКТ HP       </t>
  </si>
  <si>
    <t>3VA21636HL360AH0</t>
  </si>
  <si>
    <t>3VA2163-6HL36-0A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2 ДОП. КОНТАКТ. HQ 1 АВАРИЙНЫЙ ДОП. КОНТАКТ HQ       </t>
  </si>
  <si>
    <t>3VA21636HL360AJ0</t>
  </si>
  <si>
    <t>3VA2163-6HL36-0AJ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2 ДОП. КОНТАКТ. HP 1 АВАРИЙНЫЙ ДОП. КОНТАКТ HP 1 ЭЛЕКТРИЧЕСКИЙ АВАРИЙНЫЙ КОНТАКТ HP      </t>
  </si>
  <si>
    <t>3VA21636HL360BA0</t>
  </si>
  <si>
    <t>3VA2163-6HL36-0B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      </t>
  </si>
  <si>
    <t>3VA21636HL360BC0</t>
  </si>
  <si>
    <t>3VA2163-6HL36-0B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     </t>
  </si>
  <si>
    <t>3VA21636HL360BH0</t>
  </si>
  <si>
    <t>3VA2163-6HL36-0B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1 АВАРИЙНЫЙ ДОП. КОНТАКТ HQ     </t>
  </si>
  <si>
    <t>3VA21636HL360BL0</t>
  </si>
  <si>
    <t>3VA2163-6HL36-0B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636HL360CA0</t>
  </si>
  <si>
    <t>3VA2163-6HL36-0C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      </t>
  </si>
  <si>
    <t>3VA21636HL360CC0</t>
  </si>
  <si>
    <t>3VA2163-6HL36-0C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     </t>
  </si>
  <si>
    <t>3VA21636HL360CH0</t>
  </si>
  <si>
    <t>3VA2163-6HL36-0C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1 АВАРИЙНЫЙ ДОП. КОНТАКТ HQ     </t>
  </si>
  <si>
    <t>3VA21636HL360CL0</t>
  </si>
  <si>
    <t>3VA2163-6HL36-0C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636HL360DA0</t>
  </si>
  <si>
    <t>3VA2163-6HL36-0D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      </t>
  </si>
  <si>
    <t>3VA21636HL360DC0</t>
  </si>
  <si>
    <t>3VA2163-6HL36-0D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     </t>
  </si>
  <si>
    <t>3VA21636HL360DH0</t>
  </si>
  <si>
    <t>3VA2163-6HL36-0D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1 АВАРИЙНЫЙ ДОП. КОНТАКТ HQ     </t>
  </si>
  <si>
    <t>3VA21636HL360DL0</t>
  </si>
  <si>
    <t>3VA2163-6HL36-0D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636HL360HA0</t>
  </si>
  <si>
    <t>3VA2163-6HL36-0H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      </t>
  </si>
  <si>
    <t>3VA21636HL360HC0</t>
  </si>
  <si>
    <t>3VA2163-6HL36-0H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     </t>
  </si>
  <si>
    <t>3VA21636HL360HH0</t>
  </si>
  <si>
    <t>3VA2163-6HL36-0H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    </t>
  </si>
  <si>
    <t>3VA21636HL360HL0</t>
  </si>
  <si>
    <t>3VA2163-6HL36-0H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6HL360JA0</t>
  </si>
  <si>
    <t>3VA2163-6HL36-0J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      </t>
  </si>
  <si>
    <t>3VA21636HL360JC0</t>
  </si>
  <si>
    <t>3VA2163-6HL36-0J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     </t>
  </si>
  <si>
    <t>3VA21636HL360JH0</t>
  </si>
  <si>
    <t>3VA2163-6HL36-0J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    </t>
  </si>
  <si>
    <t>3VA21636HL360JL0</t>
  </si>
  <si>
    <t>3VA2163-6HL36-0J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6HL360KA0</t>
  </si>
  <si>
    <t>3VA2163-6HL36-0KA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      </t>
  </si>
  <si>
    <t>3VA21636HL360KC0</t>
  </si>
  <si>
    <t>3VA2163-6HL36-0KC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     </t>
  </si>
  <si>
    <t>3VA21636HL360KH0</t>
  </si>
  <si>
    <t>3VA2163-6HL36-0KH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    </t>
  </si>
  <si>
    <t>3VA21636HL360KL0</t>
  </si>
  <si>
    <t>3VA2163-6HL36-0KL0</t>
  </si>
  <si>
    <t xml:space="preserve">ВЫКЛЮЧАТЕЛЬ 3VA2 IEC ТИПОРАЗМЕР 160 КЛАСС ОТКЛЮЧАЮЩЕЙ СПОСОБНОСТИ  H ICU=85KA @ 415 В 3-ПОЛ., ЗАЩИТА ЛИНИИ ETU320, LI, IN=63A ЗАЩИТА ОТ ПЕРЕГРУЗКИ IR=25,2A ...63A ЗАЩИТА ОТ ТОКА КЗ II=1,5... 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6HL420AA0</t>
  </si>
  <si>
    <t>3VA2163-6HL42-0AA0</t>
  </si>
  <si>
    <t xml:space="preserve">ВЫКЛЮЧАТЕЛЬ 3VA2 IEC ТИПОРАЗМЕР 160 КЛАСС ОТКЛЮЧАЮЩЕЙ СПОСОБНОСТИ  H ICU=85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1636HL460AA0</t>
  </si>
  <si>
    <t>3VA2163-6HL46-0AA0</t>
  </si>
  <si>
    <t xml:space="preserve">ВЫКЛЮЧАТЕЛЬ 3VA2 IEC ТИПОРАЗМЕР 160 КЛАСС ОТКЛЮЧАЮЩЕЙ СПОСОБНОСТИ  H ICU=85KA @ 415 В 4-ПОЛ., ЗАЩИТА ЛИНИИ ETU320, LI, IN=63A ЗАЩИТА ОТ ПЕРЕГРУЗКИ IR=25A ...63A ЗАЩИТА ОТ ТОКА КЗ II=1,5...12 X IN ЗАЩИТА НЕЙТРАЛИ РЕГУЛИР.(ВЫКЛ.,100%) ПРИСОЕДИНЕНИЕ КАБЕЛЕМ       </t>
  </si>
  <si>
    <t>3VA21636HM320AA0</t>
  </si>
  <si>
    <t>3VA2163-6HM32-0AA0</t>
  </si>
  <si>
    <t xml:space="preserve">ВЫКЛЮЧАТЕЛЬ 3VA2 IEC ТИПОРАЗМЕР 160 КЛАСС ОТКЛЮЧАЮЩЕЙ СПОСОБНОСТИ  H ICU=85KA @ 415 В 3-ПОЛ., ЗАЩИТА ЛИНИИ ETU330, LIG, IN=63A ЗАЩИТА ОТ ПЕРЕГРУЗКИ IR=25A ...63A ЗАЩИТА ОТ ТОКА КЗ II=1,5...12 X IN ЗАЩИТА ОТ ЗАМЫКАНИЯ НА ЗЕМЛЮ IG=0,2... 1 X IN, TG=0,1/0,3МСЕК ШИННОЕ ПРИСОЕДИНЕНИЕ       </t>
  </si>
  <si>
    <t>3VA21636HM360AA0</t>
  </si>
  <si>
    <t>3VA2163-6HM36-0AA0</t>
  </si>
  <si>
    <t xml:space="preserve">ВЫКЛЮЧАТЕЛЬ 3VA2 IEC ТИПОРАЗМЕР 160 КЛАСС ОТКЛЮЧАЮЩЕЙ СПОСОБНОСТИ  H ICU=85KA @ 415 В 3-ПОЛ., ЗАЩИТА ЛИНИИ ETU330, LIG, IN=63A ЗАЩИТА ОТ ПЕРЕГРУЗКИ IR=25A ...63A ЗАЩИТА ОТ ТОКА КЗ II=1,5...12 X IN ЗАЩИТА ОТ ЗАМЫКАНИЯ НА ЗЕМЛЮ IG=0,2... 1 X IN, TG=0,1/0,3МСЕК ПРИСОЕДИНЕНИЕ КАБЕЛЕМ       </t>
  </si>
  <si>
    <t>3VA21636HM420AA0</t>
  </si>
  <si>
    <t>3VA2163-6HM42-0AA0</t>
  </si>
  <si>
    <t xml:space="preserve">ВЫКЛЮЧАТЕЛЬ 3VA2 IEC ТИПОРАЗМЕР 160 КЛАСС ОТКЛЮЧАЮЩЕЙ СПОСОБНОСТИ  H ICU=85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ШИННОЕ ПРИСОЕДИНЕНИЕ     </t>
  </si>
  <si>
    <t>3VA21636HM460AA0</t>
  </si>
  <si>
    <t>3VA2163-6HM46-0AA0</t>
  </si>
  <si>
    <t xml:space="preserve">ВЫКЛЮЧАТЕЛЬ 3VA2 IEC ТИПОРАЗМЕР 160 КЛАСС ОТКЛЮЧАЮЩЕЙ СПОСОБНОСТИ  H ICU=85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636HN320AA0</t>
  </si>
  <si>
    <t>3VA2163-6HN32-0A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A ...63A ЗАЩИТА ОТ ТОКА КЗ ISD=1,5... 10 X IR, II=12 X IN ШИННОЕ ПРИСОЕДИНЕНИЕ         </t>
  </si>
  <si>
    <t>3VA21636HN320AB0</t>
  </si>
  <si>
    <t>3VA2163-6HN32-0AB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2 ДОП. КОНТАКТ. HP        </t>
  </si>
  <si>
    <t>3VA21636HN320AC0</t>
  </si>
  <si>
    <t>3VA2163-6HN32-0A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2 ДОП. КОНТАКТ. HQ        </t>
  </si>
  <si>
    <t>3VA21636HN320AD0</t>
  </si>
  <si>
    <t>3VA2163-6HN32-0AD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3 ДОП. КОНТАКТ. HQ        </t>
  </si>
  <si>
    <t>3VA21636HN320AE0</t>
  </si>
  <si>
    <t>3VA2163-6HN32-0AE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4 ДОП. КОНТАКТ. HQ        </t>
  </si>
  <si>
    <t>3VA21636HN320AF0</t>
  </si>
  <si>
    <t>3VA2163-6HN32-0AF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1 ДОП. КОНТАКТ. HQ 1 АВАРИЙНЫЙ ДОП. КОНТАКТ HQ       </t>
  </si>
  <si>
    <t>3VA21636HN320AG0</t>
  </si>
  <si>
    <t>3VA2163-6HN32-0AG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1 ДОП. КОНТАКТ. HP 1 АВАРИЙНЫЙ ДОП. КОНТАКТ HP       </t>
  </si>
  <si>
    <t>3VA21636HN320AH0</t>
  </si>
  <si>
    <t>3VA2163-6HN32-0A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2 ДОП. КОНТАКТ. HQ 1 АВАРИЙНЫЙ ДОП. КОНТАКТ HQ       </t>
  </si>
  <si>
    <t>3VA21636HN320AJ0</t>
  </si>
  <si>
    <t>3VA2163-6HN32-0AJ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1636HN320BA0</t>
  </si>
  <si>
    <t>3VA2163-6HN32-0B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      </t>
  </si>
  <si>
    <t>3VA21636HN320BC0</t>
  </si>
  <si>
    <t>3VA2163-6HN32-0B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     </t>
  </si>
  <si>
    <t>3VA21636HN320BH0</t>
  </si>
  <si>
    <t>3VA2163-6HN32-0B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1636HN320BL0</t>
  </si>
  <si>
    <t>3VA2163-6HN32-0B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636HN320CA0</t>
  </si>
  <si>
    <t>3VA2163-6HN32-0C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      </t>
  </si>
  <si>
    <t>3VA21636HN320CC0</t>
  </si>
  <si>
    <t>3VA2163-6HN32-0C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     </t>
  </si>
  <si>
    <t>3VA21636HN320CH0</t>
  </si>
  <si>
    <t>3VA2163-6HN32-0C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1636HN320CL0</t>
  </si>
  <si>
    <t>3VA2163-6HN32-0C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636HN320DA0</t>
  </si>
  <si>
    <t>3VA2163-6HN32-0D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      </t>
  </si>
  <si>
    <t>3VA21636HN320DC0</t>
  </si>
  <si>
    <t>3VA2163-6HN32-0D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     </t>
  </si>
  <si>
    <t>3VA21636HN320DH0</t>
  </si>
  <si>
    <t>3VA2163-6HN32-0D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1636HN320DL0</t>
  </si>
  <si>
    <t>3VA2163-6HN32-0D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636HN320HA0</t>
  </si>
  <si>
    <t>3VA2163-6HN32-0H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      </t>
  </si>
  <si>
    <t>3VA21636HN320HC0</t>
  </si>
  <si>
    <t>3VA2163-6HN32-0H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1636HN320HH0</t>
  </si>
  <si>
    <t>3VA2163-6HN32-0H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1636HN320HL0</t>
  </si>
  <si>
    <t>3VA2163-6HN32-0H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6HN320JA0</t>
  </si>
  <si>
    <t>3VA2163-6HN32-0J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      </t>
  </si>
  <si>
    <t>3VA21636HN320JC0</t>
  </si>
  <si>
    <t>3VA2163-6HN32-0J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1636HN320JH0</t>
  </si>
  <si>
    <t>3VA2163-6HN32-0J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1636HN320JL0</t>
  </si>
  <si>
    <t>3VA2163-6HN32-0J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6HN320KA0</t>
  </si>
  <si>
    <t>3VA2163-6HN32-0K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      </t>
  </si>
  <si>
    <t>3VA21636HN320KC0</t>
  </si>
  <si>
    <t>3VA2163-6HN32-0K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1636HN320KH0</t>
  </si>
  <si>
    <t>3VA2163-6HN32-0K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1636HN320KL0</t>
  </si>
  <si>
    <t>3VA2163-6HN32-0K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6HN360AA0</t>
  </si>
  <si>
    <t>3VA2163-6HN36-0A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A ...63A ЗАЩИТА ОТ ТОКА КЗ ISD=1,5... 10 X IR, II=12 X IN ПРИСОЕДИНЕНИЕ КАБЕЛЕМ         </t>
  </si>
  <si>
    <t>3VA21636HN360AB0</t>
  </si>
  <si>
    <t>3VA2163-6HN36-0AB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2 ДОП. КОНТАКТ. HP        </t>
  </si>
  <si>
    <t>3VA21636HN360AC0</t>
  </si>
  <si>
    <t>3VA2163-6HN36-0A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2 ДОП. КОНТАКТ. HQ        </t>
  </si>
  <si>
    <t>3VA21636HN360AD0</t>
  </si>
  <si>
    <t>3VA2163-6HN36-0AD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3 ДОП. КОНТАКТ. HQ        </t>
  </si>
  <si>
    <t>3VA21636HN360AE0</t>
  </si>
  <si>
    <t>3VA2163-6HN36-0AE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4 ДОП. КОНТАКТ. HQ        </t>
  </si>
  <si>
    <t>3VA21636HN360AF0</t>
  </si>
  <si>
    <t>3VA2163-6HN36-0AF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1 ДОП. КОНТАКТ. HQ 1 АВАРИЙНЫЙ ДОП. КОНТАКТ HQ       </t>
  </si>
  <si>
    <t>3VA21636HN360AG0</t>
  </si>
  <si>
    <t>3VA2163-6HN36-0AG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1 ДОП. КОНТАКТ. HP 1 АВАРИЙНЫЙ ДОП. КОНТАКТ HP       </t>
  </si>
  <si>
    <t>3VA21636HN360AH0</t>
  </si>
  <si>
    <t>3VA2163-6HN36-0A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2 ДОП. КОНТАКТ. HQ 1 АВАРИЙНЫЙ ДОП. КОНТАКТ HQ       </t>
  </si>
  <si>
    <t>3VA21636HN360AJ0</t>
  </si>
  <si>
    <t>3VA2163-6HN36-0AJ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2 ДОП. КОНТАКТ. HP 1 АВАРИЙНЫЙ ДОП. КОНТАКТ HP 1 ЭЛЕКТРИЧЕСКИЙ АВАРИЙНЫЙ КОНТАКТ HP      </t>
  </si>
  <si>
    <t>3VA21636HN360BA0</t>
  </si>
  <si>
    <t>3VA2163-6HN36-0B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      </t>
  </si>
  <si>
    <t>3VA21636HN360BC0</t>
  </si>
  <si>
    <t>3VA2163-6HN36-0B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     </t>
  </si>
  <si>
    <t>3VA21636HN360BH0</t>
  </si>
  <si>
    <t>3VA2163-6HN36-0B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1 АВАРИЙНЫЙ ДОП. КОНТАКТ HQ     </t>
  </si>
  <si>
    <t>3VA21636HN360BL0</t>
  </si>
  <si>
    <t>3VA2163-6HN36-0B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4 В ПОСТ.ТОКА 2 ДОП. КОНТАКТА HQ 1 АВАРИЙНЫЙ ДОП. КОНТАКТ HQ 1 ЭЛЕКТРИЧЕСКИЙ АВАРИЙНЫЙ КОНТАКТ HQ    </t>
  </si>
  <si>
    <t>3VA21636HN360CA0</t>
  </si>
  <si>
    <t>3VA2163-6HN36-0C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      </t>
  </si>
  <si>
    <t>3VA21636HN360CC0</t>
  </si>
  <si>
    <t>3VA2163-6HN36-0C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     </t>
  </si>
  <si>
    <t>3VA21636HN360CH0</t>
  </si>
  <si>
    <t>3VA2163-6HN36-0C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    </t>
  </si>
  <si>
    <t>3VA21636HN360CL0</t>
  </si>
  <si>
    <t>3VA2163-6HN36-0C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120-127 В ПЕР.ТОКА 50/60 ГЦ 2 ДОП. КОНТАКТА HQ 1 АВАРИЙНЫЙ ДОП. КОНТАКТ HQ 1 ЭЛЕКТРИЧЕСКИЙ АВАРИЙНЫЙ КОНТАКТ HQ    </t>
  </si>
  <si>
    <t>3VA21636HN360DA0</t>
  </si>
  <si>
    <t>3VA2163-6HN36-0D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      </t>
  </si>
  <si>
    <t>3VA21636HN360DC0</t>
  </si>
  <si>
    <t>3VA2163-6HN36-0D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     </t>
  </si>
  <si>
    <t>3VA21636HN360DH0</t>
  </si>
  <si>
    <t>3VA2163-6HN36-0D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    </t>
  </si>
  <si>
    <t>3VA21636HN360DL0</t>
  </si>
  <si>
    <t>3VA2163-6HN36-0D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РАСЦЕПИТЕЛЬ МИН. НАПРЯЖЕНИЯ (UVR) 208-230 В ПЕР.ТОКА 50/60 ГЦ 2 ДОП. КОНТАКТА HQ 1 АВАРИЙНЫЙ ДОП. КОНТАКТ HQ 1 ЭЛЕКТРИЧЕСКИЙ АВАРИЙНЫЙ КОНТАКТ HQ    </t>
  </si>
  <si>
    <t>3VA21636HN360HA0</t>
  </si>
  <si>
    <t>3VA2163-6HN36-0H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      </t>
  </si>
  <si>
    <t>3VA21636HN360HC0</t>
  </si>
  <si>
    <t>3VA2163-6HN36-0H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     </t>
  </si>
  <si>
    <t>3VA21636HN360HH0</t>
  </si>
  <si>
    <t>3VA2163-6HN36-0H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    </t>
  </si>
  <si>
    <t>3VA21636HN360HL0</t>
  </si>
  <si>
    <t>3VA2163-6HN36-0H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6HN360JA0</t>
  </si>
  <si>
    <t>3VA2163-6HN36-0J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      </t>
  </si>
  <si>
    <t>3VA21636HN360JC0</t>
  </si>
  <si>
    <t>3VA2163-6HN36-0J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     </t>
  </si>
  <si>
    <t>3VA21636HN360JH0</t>
  </si>
  <si>
    <t>3VA2163-6HN36-0J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    </t>
  </si>
  <si>
    <t>3VA21636HN360JL0</t>
  </si>
  <si>
    <t>3VA2163-6HN36-0J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6HN360KA0</t>
  </si>
  <si>
    <t>3VA2163-6HN36-0KA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      </t>
  </si>
  <si>
    <t>3VA21636HN360KC0</t>
  </si>
  <si>
    <t>3VA2163-6HN36-0KC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     </t>
  </si>
  <si>
    <t>3VA21636HN360KH0</t>
  </si>
  <si>
    <t>3VA2163-6HN36-0KH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    </t>
  </si>
  <si>
    <t>3VA21636HN360KL0</t>
  </si>
  <si>
    <t>3VA2163-6HN36-0KL0</t>
  </si>
  <si>
    <t xml:space="preserve">ВЫКЛЮЧАТЕЛЬ 3VA2 IEC ТИПОРАЗМЕР 160 КЛАСС ОТКЛЮЧАЮЩЕЙ СПОСОБНОСТИ  H ICU=85KA @ 415 В 3-ПОЛ., ЗАЩИТА ЛИНИИ ETU350, LSI, IN=63A ЗАЩИТА ОТ ПЕРЕГРУЗКИ IR=25,2A ...63A ЗАЩИТА ОТ ТОКА КЗ ISD=1,5... 10 X IR, II=12 X IN ПРИСОЕДИНЕНИЕ КАБЕЛЕМ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6HN420AA0</t>
  </si>
  <si>
    <t>3VA2163-6HN42-0AA0</t>
  </si>
  <si>
    <t xml:space="preserve">ВЫКЛЮЧАТЕЛЬ 3VA2 IEC ТИПОРАЗМЕР 160 КЛАСС ОТКЛЮЧАЮЩЕЙ СПОСОБНОСТИ  H ICU=85KA @ 415 В 4-ПОЛ., ЗАЩИТА ЛИНИИ ETU350, LSI, IN=63A ЗАЩИТА ОТ ПЕРЕГРУЗКИ IR=25A ...63A ЗАЩИТА ОТ ТОКА КЗ ISD=1,5... 10 X IR, II=12 X IN ЗАЩИТА НЕЙТРАЛИ РЕГУЛИР.(ВЫКЛ.,100%) ШИННОЕ ПРИСОЕДИНЕНИЕ       </t>
  </si>
  <si>
    <t>3VA21636HN460AA0</t>
  </si>
  <si>
    <t>3VA2163-6HN46-0AA0</t>
  </si>
  <si>
    <t xml:space="preserve">ВЫКЛЮЧАТЕЛЬ 3VA2 IEC ТИПОРАЗМЕР 160 КЛАСС ОТКЛЮЧАЮЩЕЙ СПОСОБНОСТИ  H ICU=85KA @ 415 В 4-ПОЛ., ЗАЩИТА ЛИНИИ ETU350, LSI, IN=63A ЗАЩИТА ОТ ПЕРЕГРУЗКИ IR=25A ...63A ЗАЩИТА ОТ ТОКА КЗ ISD=1,5... 10 X IR, II=12 X IN ЗАЩИТА НЕЙТРАЛИ РЕГУЛИР.(ВЫКЛ.,100%) ПРИСОЕДИНЕНИЕ КАБЕЛЕМ       </t>
  </si>
  <si>
    <t>3VA21636JP320AA0</t>
  </si>
  <si>
    <t>3VA2163-6JP32-0AA0</t>
  </si>
  <si>
    <t xml:space="preserve">ВЫКЛЮЧАТЕЛЬ 3VA2 IEC ТИПОРАЗМЕР 160 КЛАСС ОТКЛЮЧАЮЩЕЙ СПОСОБНОСТИ  H ICU=85KA @ 415 В 3-ПОЛ., ЗАЩИТА ЛИНИИ ETU5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1636JP360AA0</t>
  </si>
  <si>
    <t>3VA2163-6JP36-0AA0</t>
  </si>
  <si>
    <t xml:space="preserve">ВЫКЛЮЧАТЕЛЬ 3VA2 IEC ТИПОРАЗМЕР 160 КЛАСС ОТКЛЮЧАЮЩЕЙ СПОСОБНОСТИ  H ICU=85KA @ 415 В 3-ПОЛ., ЗАЩИТА ЛИНИИ ETU5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1636JP420AA0</t>
  </si>
  <si>
    <t>3VA2163-6JP42-0AA0</t>
  </si>
  <si>
    <t xml:space="preserve">ВЫКЛЮЧАТЕЛЬ 3VA2 IEC ТИПОРАЗМЕР 160 КЛАСС ОТКЛЮЧАЮЩЕЙ СПОСОБНОСТИ  H ICU=85KA @ 415 В 4-ПОЛ., ЗАЩИТА ЛИНИИ ETU550, LSI, IN=63A ЗАЩИТА ОТ ПЕРЕГРУЗКИ IR=25A ...63A ЗАЩИТА ОТ ТОКА КЗ ISD=0,6..10X IN, II=1,5..12X IN ЗАЩИТА НЕЙТРАЛИ РЕГУЛИР. (ВЫКЛ., ДО 160%) ШИННОЕ ПРИСОЕДИНЕНИЕ       </t>
  </si>
  <si>
    <t>3VA21636JP460AA0</t>
  </si>
  <si>
    <t>3VA2163-6JP46-0AA0</t>
  </si>
  <si>
    <t xml:space="preserve">ВЫКЛЮЧАТЕЛЬ 3VA2 IEC ТИПОРАЗМЕР 160 КЛАСС ОТКЛЮЧАЮЩЕЙ СПОСОБНОСТИ  H ICU=85KA @ 415 В 4-ПОЛ., ЗАЩИТА ЛИНИИ ETU5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1636JQ320AA0</t>
  </si>
  <si>
    <t>3VA2163-6JQ32-0AA0</t>
  </si>
  <si>
    <t xml:space="preserve">ВЫКЛЮЧАТЕЛЬ 3VA2 IEC ТИПОРАЗМЕР 160 КЛАСС ОТКЛЮЧАЮЩЕЙ СПОСОБНОСТИ  H ICU=85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636JQ360AA0</t>
  </si>
  <si>
    <t>3VA2163-6JQ36-0AA0</t>
  </si>
  <si>
    <t xml:space="preserve">ВЫКЛЮЧАТЕЛЬ 3VA2 IEC ТИПОРАЗМЕР 160 КЛАСС ОТКЛЮЧАЮЩЕЙ СПОСОБНОСТИ  H ICU=85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636JQ420AA0</t>
  </si>
  <si>
    <t>3VA2163-6JQ42-0AA0</t>
  </si>
  <si>
    <t xml:space="preserve">ВЫКЛЮЧАТЕЛЬ 3VA2 IEC ТИПОРАЗМЕР 160 КЛАСС ОТКЛЮЧАЮЩЕЙ СПОСОБНОСТИ  H ICU=85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636JQ460AA0</t>
  </si>
  <si>
    <t>3VA2163-6JQ46-0AA0</t>
  </si>
  <si>
    <t xml:space="preserve">ВЫКЛЮЧАТЕЛЬ 3VA2 IEC ТИПОРАЗМЕР 160 КЛАСС ОТКЛЮЧАЮЩЕЙ СПОСОБНОСТИ  H ICU=85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636KP320AA0</t>
  </si>
  <si>
    <t>3VA2163-6KP32-0AA0</t>
  </si>
  <si>
    <t xml:space="preserve">ВЫКЛЮЧАТЕЛЬ 3VA2 IEC ТИПОРАЗМЕР 160 КЛАСС ОТКЛЮЧАЮЩЕЙ СПОСОБНОСТИ  H ICU=85KA @ 415 В 3-ПОЛ., ЗАЩИТА ЛИНИИ ETU8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1636KP360AA0</t>
  </si>
  <si>
    <t>3VA2163-6KP36-0AA0</t>
  </si>
  <si>
    <t xml:space="preserve">ВЫКЛЮЧАТЕЛЬ 3VA2 IEC ТИПОРАЗМЕР 160 КЛАСС ОТКЛЮЧАЮЩЕЙ СПОСОБНОСТИ  H ICU=85KA @ 415 В 3-ПОЛ., ЗАЩИТА ЛИНИИ ETU8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1636KP420AA0</t>
  </si>
  <si>
    <t>3VA2163-6KP42-0AA0</t>
  </si>
  <si>
    <t xml:space="preserve">ВЫКЛЮЧАТЕЛЬ 3VA2 IEC ТИПОРАЗМЕР 160 КЛАСС ОТКЛЮЧАЮЩЕЙ СПОСОБНОСТИ  H ICU=85KA @ 415 В 4-ПОЛ., ЗАЩИТА ЛИНИИ ETU850, LSI, IN=63A ЗАЩИТА ОТ ПЕРЕГРУЗКИ IR=25A ...63A ЗАЩИТА ОТ ТОКА КЗ ISD=0,6..10X IN, II=1,5..12X IN ЗАЩИТА НЕЙТРАЛИ РЕГУЛИР. (ВЫКЛ., ДО 160%) ШИННОЕ ПРИСОЕДИНЕНИЕ       </t>
  </si>
  <si>
    <t>3VA21636KP460AA0</t>
  </si>
  <si>
    <t>3VA2163-6KP46-0AA0</t>
  </si>
  <si>
    <t xml:space="preserve">ВЫКЛЮЧАТЕЛЬ 3VA2 IEC ТИПОРАЗМЕР 160 КЛАСС ОТКЛЮЧАЮЩЕЙ СПОСОБНОСТИ  H ICU=85KA @ 415 В 4-ПОЛ., ЗАЩИТА ЛИНИИ ETU8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1636KQ320AA0</t>
  </si>
  <si>
    <t>3VA2163-6KQ32-0AA0</t>
  </si>
  <si>
    <t xml:space="preserve">ВЫКЛЮЧАТЕЛЬ 3VA2 IEC ТИПОРАЗМЕР 160 КЛАСС ОТКЛЮЧАЮЩЕЙ СПОСОБНОСТИ  H ICU=85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636KQ360AA0</t>
  </si>
  <si>
    <t>3VA2163-6KQ36-0AA0</t>
  </si>
  <si>
    <t xml:space="preserve">ВЫКЛЮЧАТЕЛЬ 3VA2 IEC ТИПОРАЗМЕР 160 КЛАСС ОТКЛЮЧАЮЩЕЙ СПОСОБНОСТИ  H ICU=85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636KQ420AA0</t>
  </si>
  <si>
    <t>3VA2163-6KQ42-0AA0</t>
  </si>
  <si>
    <t xml:space="preserve">ВЫКЛЮЧАТЕЛЬ 3VA2 IEC ТИПОРАЗМЕР 160 КЛАСС ОТКЛЮЧАЮЩЕЙ СПОСОБНОСТИ  H ICU=85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636KQ460AA0</t>
  </si>
  <si>
    <t>3VA2163-6KQ46-0AA0</t>
  </si>
  <si>
    <t xml:space="preserve">ВЫКЛЮЧАТЕЛЬ 3VA2 IEC ТИПОРАЗМЕР 160 КЛАСС ОТКЛЮЧАЮЩЕЙ СПОСОБНОСТИ  H ICU=85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637HL320AA0</t>
  </si>
  <si>
    <t>3VA2163-7HL32-0AA0</t>
  </si>
  <si>
    <t xml:space="preserve">ВЫКЛЮЧАТЕЛЬ 3VA2 IEC ТИПОРАЗМЕР 160 КЛАСС ОТКЛЮЧАЮЩЕЙ СПОСОБНОСТИ  C ICU=110KA @ 415 В 3-ПОЛ., ЗАЩИТА ЛИНИИ ETU320, LI, IN=63A ЗАЩИТА ОТ ПЕРЕГРУЗКИ IR=25A ...63A ЗАЩИТА ОТ ТОКА КЗ II=1,5...12 X IN ШИННОЕ ПРИСОЕДИНЕНИЕ         </t>
  </si>
  <si>
    <t>3VA21637HL360AA0</t>
  </si>
  <si>
    <t>3VA2163-7HL36-0AA0</t>
  </si>
  <si>
    <t xml:space="preserve">ВЫКЛЮЧАТЕЛЬ 3VA2 IEC ТИПОРАЗМЕР 160 КЛАСС ОТКЛЮЧАЮЩЕЙ СПОСОБНОСТИ  C ICU=110KA @ 415 В 3-ПОЛ., ЗАЩИТА ЛИНИИ ETU320, LI, IN=63A ЗАЩИТА ОТ ПЕРЕГРУЗКИ IR=25A ...63A ЗАЩИТА ОТ ТОКА КЗ II=1,5...12 X IN ПРИСОЕДИНЕНИЕ КАБЕЛЕМ         </t>
  </si>
  <si>
    <t>3VA21637HL420AA0</t>
  </si>
  <si>
    <t>3VA2163-7HL42-0AA0</t>
  </si>
  <si>
    <t xml:space="preserve">ВЫКЛЮЧАТЕЛЬ 3VA2 IEC ТИПОРАЗМЕР 160 КЛАСС ОТКЛЮЧАЮЩЕЙ СПОСОБНОСТИ  C ICU=110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1637HL460AA0</t>
  </si>
  <si>
    <t>3VA2163-7HL46-0AA0</t>
  </si>
  <si>
    <t xml:space="preserve">ВЫКЛЮЧАТЕЛЬ 3VA2 IEC ТИПОРАЗМЕР 160 КЛАСС ОТКЛЮЧАЮЩЕЙ СПОСОБНОСТИ  C ICU=110KA @ 415 В 4-ПОЛ., ЗАЩИТА ЛИНИИ ETU320, LI, IN=63A ЗАЩИТА ОТ ПЕРЕГРУЗКИ IR=25A ...63A ЗАЩИТА ОТ ТОКА КЗ II=1,5...12 X IN ЗАЩИТА НЕЙТРАЛИ РЕГУЛИР.(ВЫКЛ.,100%) ПРИСОЕДИНЕНИЕ КАБЕЛЕМ       </t>
  </si>
  <si>
    <t>3VA21637HM320AA0</t>
  </si>
  <si>
    <t>3VA2163-7HM32-0AA0</t>
  </si>
  <si>
    <t xml:space="preserve">ВЫКЛЮЧАТЕЛЬ 3VA2 IEC ТИПОРАЗМЕР 160 КЛАСС ОТКЛЮЧАЮЩЕЙ СПОСОБНОСТИ  C ICU=110KA @ 415 В 3-ПОЛ., ЗАЩИТА ЛИНИИ ETU330, LIG, IN=63A ЗАЩИТА ОТ ПЕРЕГРУЗКИ IR=25A ...63A ЗАЩИТА ОТ ТОКА КЗ II=1,5...12 X IN ЗАЩИТА ОТ ЗАМЫКАНИЯ НА ЗЕМЛЮ IG=0,2... 1 X IN, TG=0,1/0,3МСЕК ШИННОЕ ПРИСОЕДИНЕНИЕ       </t>
  </si>
  <si>
    <t>3VA21637HM360AA0</t>
  </si>
  <si>
    <t>3VA2163-7HM36-0AA0</t>
  </si>
  <si>
    <t xml:space="preserve">ВЫКЛЮЧАТЕЛЬ 3VA2 IEC ТИПОРАЗМЕР 160 КЛАСС ОТКЛЮЧАЮЩЕЙ СПОСОБНОСТИ  C ICU=110KA @ 415 В 3-ПОЛ., ЗАЩИТА ЛИНИИ ETU330, LIG, IN=63A ЗАЩИТА ОТ ПЕРЕГРУЗКИ IR=25A ...63A ЗАЩИТА ОТ ТОКА КЗ II=1,5...12 X IN ЗАЩИТА ОТ ЗАМЫКАНИЯ НА ЗЕМЛЮ IG=0,2... 1 X IN, TG=0,1/0,3МСЕК ПРИСОЕДИНЕНИЕ КАБЕЛЕМ       </t>
  </si>
  <si>
    <t>3VA21637HM420AA0</t>
  </si>
  <si>
    <t>3VA2163-7HM42-0AA0</t>
  </si>
  <si>
    <t xml:space="preserve">ВЫКЛЮЧАТЕЛЬ 3VA2 IEC ТИПОРАЗМЕР 160 КЛАСС ОТКЛЮЧАЮЩЕЙ СПОСОБНОСТИ  C ICU=110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ШИННОЕ ПРИСОЕДИНЕНИЕ     </t>
  </si>
  <si>
    <t>3VA21637HM460AA0</t>
  </si>
  <si>
    <t>3VA2163-7HM46-0AA0</t>
  </si>
  <si>
    <t xml:space="preserve">ВЫКЛЮЧАТЕЛЬ 3VA2 IEC ТИПОРАЗМЕР 160 КЛАСС ОТКЛЮЧАЮЩЕЙ СПОСОБНОСТИ  C ICU=110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637HN320AA0</t>
  </si>
  <si>
    <t>3VA2163-7HN32-0AA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A ...63A ЗАЩИТА ОТ ТОКА КЗ ISD=1,5... 10 X IR, II=12 X IN ШИННОЕ ПРИСОЕДИНЕНИЕ         </t>
  </si>
  <si>
    <t>3VA21637HN320AB0</t>
  </si>
  <si>
    <t>3VA2163-7HN32-0AB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2 ДОП. КОНТАКТ. HP        </t>
  </si>
  <si>
    <t>3VA21637HN320AC0</t>
  </si>
  <si>
    <t>3VA2163-7HN32-0AC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2 ДОП. КОНТАКТ. HQ        </t>
  </si>
  <si>
    <t>3VA21637HN320AD0</t>
  </si>
  <si>
    <t>3VA2163-7HN32-0AD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3 ДОП. КОНТАКТ. HQ        </t>
  </si>
  <si>
    <t>3VA21637HN320AE0</t>
  </si>
  <si>
    <t>3VA2163-7HN32-0AE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4 ДОП. КОНТАКТ. HQ        </t>
  </si>
  <si>
    <t>3VA21637HN320AF0</t>
  </si>
  <si>
    <t>3VA2163-7HN32-0AF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1 ДОП. КОНТАКТ. HQ 1 АВАРИЙНЫЙ ДОП. КОНТАКТ HQ       </t>
  </si>
  <si>
    <t>3VA21637HN320AG0</t>
  </si>
  <si>
    <t>3VA2163-7HN32-0AG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1 ДОП. КОНТАКТ. HP 1 АВАРИЙНЫЙ ДОП. КОНТАКТ HP       </t>
  </si>
  <si>
    <t>3VA21637HN320AH0</t>
  </si>
  <si>
    <t>3VA2163-7HN32-0AH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2 ДОП. КОНТАКТ. HQ 1 АВАРИЙНЫЙ ДОП. КОНТАКТ HQ       </t>
  </si>
  <si>
    <t>3VA21637HN320AJ0</t>
  </si>
  <si>
    <t>3VA2163-7HN32-0AJ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2 ДОП. КОНТАКТ. HP 1 АВАРИЙНЫЙ ДОП. КОНТАКТ HP 1 ЭЛЕКТРИЧЕСКИЙ АВАРИЙНЫЙ КОНТАКТ HP      </t>
  </si>
  <si>
    <t>3VA21637HN320BA0</t>
  </si>
  <si>
    <t>3VA2163-7HN32-0BA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      </t>
  </si>
  <si>
    <t>3VA21637HN320BC0</t>
  </si>
  <si>
    <t>3VA2163-7HN32-0BC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     </t>
  </si>
  <si>
    <t>3VA21637HN320BH0</t>
  </si>
  <si>
    <t>3VA2163-7HN32-0BH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    </t>
  </si>
  <si>
    <t>3VA21637HN320BL0</t>
  </si>
  <si>
    <t>3VA2163-7HN32-0BL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1637HN320CA0</t>
  </si>
  <si>
    <t>3VA2163-7HN32-0CA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      </t>
  </si>
  <si>
    <t>3VA21637HN320CC0</t>
  </si>
  <si>
    <t>3VA2163-7HN32-0CC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     </t>
  </si>
  <si>
    <t>3VA21637HN320CH0</t>
  </si>
  <si>
    <t>3VA2163-7HN32-0CH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    </t>
  </si>
  <si>
    <t>3VA21637HN320CL0</t>
  </si>
  <si>
    <t>3VA2163-7HN32-0CL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1637HN320DA0</t>
  </si>
  <si>
    <t>3VA2163-7HN32-0DA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      </t>
  </si>
  <si>
    <t>3VA21637HN320DC0</t>
  </si>
  <si>
    <t>3VA2163-7HN32-0DC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     </t>
  </si>
  <si>
    <t>3VA21637HN320DH0</t>
  </si>
  <si>
    <t>3VA2163-7HN32-0DH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    </t>
  </si>
  <si>
    <t>3VA21637HN320DL0</t>
  </si>
  <si>
    <t>3VA2163-7HN32-0DL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1637HN320HA0</t>
  </si>
  <si>
    <t>3VA2163-7HN32-0HA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      </t>
  </si>
  <si>
    <t>3VA21637HN320HC0</t>
  </si>
  <si>
    <t>3VA2163-7HN32-0HC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     </t>
  </si>
  <si>
    <t>3VA21637HN320HH0</t>
  </si>
  <si>
    <t>3VA2163-7HN32-0HH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    </t>
  </si>
  <si>
    <t>3VA21637HN320HL0</t>
  </si>
  <si>
    <t>3VA2163-7HN32-0HL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1637HN320JA0</t>
  </si>
  <si>
    <t>3VA2163-7HN32-0JA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      </t>
  </si>
  <si>
    <t>3VA21637HN320JC0</t>
  </si>
  <si>
    <t>3VA2163-7HN32-0JC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     </t>
  </si>
  <si>
    <t>3VA21637HN320JH0</t>
  </si>
  <si>
    <t>3VA2163-7HN32-0JH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    </t>
  </si>
  <si>
    <t>3VA21637HN320JL0</t>
  </si>
  <si>
    <t>3VA2163-7HN32-0JL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1637HN320KA0</t>
  </si>
  <si>
    <t>3VA2163-7HN32-0KA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      </t>
  </si>
  <si>
    <t>3VA21637HN320KC0</t>
  </si>
  <si>
    <t>3VA2163-7HN32-0KC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     </t>
  </si>
  <si>
    <t>3VA21637HN320KH0</t>
  </si>
  <si>
    <t>3VA2163-7HN32-0KH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    </t>
  </si>
  <si>
    <t>3VA21637HN320KL0</t>
  </si>
  <si>
    <t>3VA2163-7HN32-0KL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,2A ...63A ЗАЩИТА ОТ ТОКА КЗ ISD=1,5... 10 X IR, II=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1637HN360AA0</t>
  </si>
  <si>
    <t>3VA2163-7HN36-0AA0</t>
  </si>
  <si>
    <t xml:space="preserve">ВЫКЛЮЧАТЕЛЬ 3VA2 IEC ТИПОРАЗМЕР 160 КЛАСС ОТКЛЮЧАЮЩЕЙ СПОСОБНОСТИ  C ICU=110KA @ 415 В 3-ПОЛ., ЗАЩИТА ЛИНИИ ETU350, LSI, IN=63A ЗАЩИТА ОТ ПЕРЕГРУЗКИ IR=25A ...63A ЗАЩИТА ОТ ТОКА КЗ ISD=1,5... 10 X IR, II=12 X IN ПРИСОЕДИНЕНИЕ КАБЕЛЕМ         </t>
  </si>
  <si>
    <t>3VA21637HN420AA0</t>
  </si>
  <si>
    <t>3VA2163-7HN42-0AA0</t>
  </si>
  <si>
    <t xml:space="preserve">ВЫКЛЮЧАТЕЛЬ 3VA2 IEC ТИПОРАЗМЕР 160 КЛАСС ОТКЛЮЧАЮЩЕЙ СПОСОБНОСТИ  C ICU=110KA @ 415 В 4-ПОЛ., ЗАЩИТА ЛИНИИ ETU350, LSI, IN=63A ЗАЩИТА ОТ ПЕРЕГРУЗКИ IR=25A ...63A ЗАЩИТА ОТ ТОКА КЗ ISD=1,5... 10 X IR, II=12 X IN ЗАЩИТА НЕЙТРАЛИ РЕГУЛИР.(ВЫКЛ.,100%) ШИННОЕ ПРИСОЕДИНЕНИЕ       </t>
  </si>
  <si>
    <t>3VA21637HN460AA0</t>
  </si>
  <si>
    <t>3VA2163-7HN46-0AA0</t>
  </si>
  <si>
    <t xml:space="preserve">ВЫКЛЮЧАТЕЛЬ 3VA2 IEC ТИПОРАЗМЕР 160 КЛАСС ОТКЛЮЧАЮЩЕЙ СПОСОБНОСТИ  C ICU=110KA @ 415 В 4-ПОЛ., ЗАЩИТА ЛИНИИ ETU350, LSI, IN=63A ЗАЩИТА ОТ ПЕРЕГРУЗКИ IR=25A ...63A ЗАЩИТА ОТ ТОКА КЗ ISD=1,5... 10 X IR, II=12 X IN ЗАЩИТА НЕЙТРАЛИ РЕГУЛИР.(ВЫКЛ.,100%) ПРИСОЕДИНЕНИЕ КАБЕЛЕМ       </t>
  </si>
  <si>
    <t>3VA21637JP320AA0</t>
  </si>
  <si>
    <t>3VA2163-7JP32-0AA0</t>
  </si>
  <si>
    <t xml:space="preserve">ВЫКЛЮЧАТЕЛЬ 3VA2 IEC ТИПОРАЗМЕР 160 КЛАСС ОТКЛЮЧАЮЩЕЙ СПОСОБНОСТИ  C ICU=110KA @ 415 В 3-ПОЛ., ЗАЩИТА ЛИНИИ ETU5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1637JP360AA0</t>
  </si>
  <si>
    <t>3VA2163-7JP36-0AA0</t>
  </si>
  <si>
    <t xml:space="preserve">ВЫКЛЮЧАТЕЛЬ 3VA2 IEC ТИПОРАЗМЕР 160 КЛАСС ОТКЛЮЧАЮЩЕЙ СПОСОБНОСТИ  C ICU=110KA @ 415 В 3-ПОЛ., ЗАЩИТА ЛИНИИ ETU5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1637JP420AA0</t>
  </si>
  <si>
    <t>3VA2163-7JP42-0AA0</t>
  </si>
  <si>
    <t xml:space="preserve">ВЫКЛЮЧАТЕЛЬ 3VA2 IEC ТИПОРАЗМЕР 160 КЛАСС ОТКЛЮЧАЮЩЕЙ СПОСОБНОСТИ  C ICU=110KA @ 415 В 4-ПОЛ., ЗАЩИТА ЛИНИИ ETU550, LSI, IN=63A ЗАЩИТА ОТ ПЕРЕГРУЗКИ IR=25A ...63A ЗАЩИТА ОТ ТОКА КЗ ISD=0,6..10X IN, II=1,5..12X IN ЗАЩИТА НЕЙТРАЛИ РЕГУЛИР. (ВЫКЛ., ДО 160%) ШИННОЕ ПРИСОЕДИНЕНИЕ       </t>
  </si>
  <si>
    <t>3VA21637JP460AA0</t>
  </si>
  <si>
    <t>3VA2163-7JP46-0AA0</t>
  </si>
  <si>
    <t xml:space="preserve">ВЫКЛЮЧАТЕЛЬ 3VA2 IEC ТИПОРАЗМЕР 160 КЛАСС ОТКЛЮЧАЮЩЕЙ СПОСОБНОСТИ  C ICU=110KA @ 415 В 4-ПОЛ., ЗАЩИТА ЛИНИИ ETU5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1637JQ320AA0</t>
  </si>
  <si>
    <t>3VA2163-7JQ32-0AA0</t>
  </si>
  <si>
    <t xml:space="preserve">ВЫКЛЮЧАТЕЛЬ 3VA2 IEC ТИПОРАЗМЕР 160 КЛАСС ОТКЛЮЧАЮЩЕЙ СПОСОБНОСТИ  C ICU=110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637JQ360AA0</t>
  </si>
  <si>
    <t>3VA2163-7JQ36-0AA0</t>
  </si>
  <si>
    <t xml:space="preserve">ВЫКЛЮЧАТЕЛЬ 3VA2 IEC ТИПОРАЗМЕР 160 КЛАСС ОТКЛЮЧАЮЩЕЙ СПОСОБНОСТИ  C ICU=110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637JQ420AA0</t>
  </si>
  <si>
    <t>3VA2163-7JQ42-0AA0</t>
  </si>
  <si>
    <t xml:space="preserve">ВЫКЛЮЧАТЕЛЬ 3VA2 IEC ТИПОРАЗМЕР 160 КЛАСС ОТКЛЮЧАЮЩЕЙ СПОСОБНОСТИ  C ICU=110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637JQ460AA0</t>
  </si>
  <si>
    <t>3VA2163-7JQ46-0AA0</t>
  </si>
  <si>
    <t xml:space="preserve">ВЫКЛЮЧАТЕЛЬ 3VA2 IEC ТИПОРАЗМЕР 160 КЛАСС ОТКЛЮЧАЮЩЕЙ СПОСОБНОСТИ  C ICU=110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637KP320AA0</t>
  </si>
  <si>
    <t>3VA2163-7KP32-0AA0</t>
  </si>
  <si>
    <t xml:space="preserve">ВЫКЛЮЧАТЕЛЬ 3VA2 IEC ТИПОРАЗМЕР 160 КЛАСС ОТКЛЮЧАЮЩЕЙ СПОСОБНОСТИ  C ICU=110KA @ 415 В 3-ПОЛ., ЗАЩИТА ЛИНИИ ETU8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1637KP360AA0</t>
  </si>
  <si>
    <t>3VA2163-7KP36-0AA0</t>
  </si>
  <si>
    <t xml:space="preserve">ВЫКЛЮЧАТЕЛЬ 3VA2 IEC ТИПОРАЗМЕР 160 КЛАСС ОТКЛЮЧАЮЩЕЙ СПОСОБНОСТИ  C ICU=110KA @ 415 В 3-ПОЛ., ЗАЩИТА ЛИНИИ ETU8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1637KP420AA0</t>
  </si>
  <si>
    <t>3VA2163-7KP42-0AA0</t>
  </si>
  <si>
    <t xml:space="preserve">ВЫКЛЮЧАТЕЛЬ 3VA2 IEC ТИПОРАЗМЕР 160 КЛАСС ОТКЛЮЧАЮЩЕЙ СПОСОБНОСТИ  C ICU=110KA @ 415 В 4-ПОЛ., ЗАЩИТА ЛИНИИ ETU850, LSI, IN=63A ЗАЩИТА ОТ ПЕРЕГРУЗКИ IR=25A ...63A ЗАЩИТА ОТ ТОКА КЗ ISD=0,6..10X IN, II=1,5..12X IN ЗАЩИТА НЕЙТРАЛИ РЕГУЛИР. (ВЫКЛ., ДО 160%) ШИННОЕ ПРИСОЕДИНЕНИЕ       </t>
  </si>
  <si>
    <t>3VA21637KP460AA0</t>
  </si>
  <si>
    <t>3VA2163-7KP46-0AA0</t>
  </si>
  <si>
    <t xml:space="preserve">ВЫКЛЮЧАТЕЛЬ 3VA2 IEC ТИПОРАЗМЕР 160 КЛАСС ОТКЛЮЧАЮЩЕЙ СПОСОБНОСТИ  C ICU=110KA @ 415 В 4-ПОЛ., ЗАЩИТА ЛИНИИ ETU8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1637KQ320AA0</t>
  </si>
  <si>
    <t>3VA2163-7KQ32-0AA0</t>
  </si>
  <si>
    <t xml:space="preserve">ВЫКЛЮЧАТЕЛЬ 3VA2 IEC ТИПОРАЗМЕР 160 КЛАСС ОТКЛЮЧАЮЩЕЙ СПОСОБНОСТИ  C ICU=110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637KQ360AA0</t>
  </si>
  <si>
    <t>3VA2163-7KQ36-0AA0</t>
  </si>
  <si>
    <t xml:space="preserve">ВЫКЛЮЧАТЕЛЬ 3VA2 IEC ТИПОРАЗМЕР 160 КЛАСС ОТКЛЮЧАЮЩЕЙ СПОСОБНОСТИ  C ICU=110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637KQ420AA0</t>
  </si>
  <si>
    <t>3VA2163-7KQ42-0AA0</t>
  </si>
  <si>
    <t xml:space="preserve">ВЫКЛЮЧАТЕЛЬ 3VA2 IEC ТИПОРАЗМЕР 160 КЛАСС ОТКЛЮЧАЮЩЕЙ СПОСОБНОСТИ  C ICU=110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637KQ460AA0</t>
  </si>
  <si>
    <t>3VA2163-7KQ46-0AA0</t>
  </si>
  <si>
    <t xml:space="preserve">ВЫКЛЮЧАТЕЛЬ 3VA2 IEC ТИПОРАЗМЕР 160 КЛАСС ОТКЛЮЧАЮЩЕЙ СПОСОБНОСТИ  C ICU=110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638HL320AA0</t>
  </si>
  <si>
    <t>3VA2163-8HL32-0AA0</t>
  </si>
  <si>
    <t xml:space="preserve">ВЫКЛЮЧАТЕЛЬ 3VA2 IEC ТИПОРАЗМЕР 160 КЛАСС ОТКЛЮЧАЮЩЕЙ СПОСОБНОСТИ  L ICU=150KA @ 415 В 3-ПОЛ., ЗАЩИТА ЛИНИИ ETU320, LI, IN=63A ЗАЩИТА ОТ ПЕРЕГРУЗКИ IR=25A ...63A ЗАЩИТА ОТ ТОКА КЗ II=1,5...12 X IN ШИННОЕ ПРИСОЕДИНЕНИЕ         </t>
  </si>
  <si>
    <t>3VA21638HL360AA0</t>
  </si>
  <si>
    <t>3VA2163-8HL36-0AA0</t>
  </si>
  <si>
    <t xml:space="preserve">ВЫКЛЮЧАТЕЛЬ 3VA2 IEC ТИПОРАЗМЕР 160 КЛАСС ОТКЛЮЧАЮЩЕЙ СПОСОБНОСТИ  L ICU=150KA @ 415 В 3-ПОЛ., ЗАЩИТА ЛИНИИ ETU320, LI, IN=63A ЗАЩИТА ОТ ПЕРЕГРУЗКИ IR=25A ...63A ЗАЩИТА ОТ ТОКА КЗ II=1,5...12 X IN ПРИСОЕДИНЕНИЕ КАБЕЛЕМ         </t>
  </si>
  <si>
    <t>3VA21638HL420AA0</t>
  </si>
  <si>
    <t>3VA2163-8HL42-0AA0</t>
  </si>
  <si>
    <t xml:space="preserve">ВЫКЛЮЧАТЕЛЬ 3VA2 IEC ТИПОРАЗМЕР 160 КЛАСС ОТКЛЮЧАЮЩЕЙ СПОСОБНОСТИ  L ICU=150KA @ 415 В 4-ПОЛ., ЗАЩИТА ЛИНИИ ETU320, LI, IN=63A ЗАЩИТА ОТ ПЕРЕГРУЗКИ IR=25A ...63A ЗАЩИТА ОТ ТОКА КЗ II=1,5...12 X IN ЗАЩИТА НЕЙТРАЛИ РЕГУЛИР.(ВЫКЛ.,100%) ШИННОЕ ПРИСОЕДИНЕНИЕ       </t>
  </si>
  <si>
    <t>3VA21638HL460AA0</t>
  </si>
  <si>
    <t>3VA2163-8HL46-0AA0</t>
  </si>
  <si>
    <t xml:space="preserve">ВЫКЛЮЧАТЕЛЬ 3VA2 IEC ТИПОРАЗМЕР 160 КЛАСС ОТКЛЮЧАЮЩЕЙ СПОСОБНОСТИ  L ICU=150KA @ 415 В 4-ПОЛ., ЗАЩИТА ЛИНИИ ETU320, LI, IN=63A ЗАЩИТА ОТ ПЕРЕГРУЗКИ IR=25A ...63A ЗАЩИТА ОТ ТОКА КЗ II=1,5...12 X IN ЗАЩИТА НЕЙТРАЛИ РЕГУЛИР.(ВЫКЛ.,100%) ПРИСОЕДИНЕНИЕ КАБЕЛЕМ       </t>
  </si>
  <si>
    <t>3VA21638HM320AA0</t>
  </si>
  <si>
    <t>3VA2163-8HM32-0AA0</t>
  </si>
  <si>
    <t xml:space="preserve">ВЫКЛЮЧАТЕЛЬ 3VA2 IEC ТИПОРАЗМЕР 160 КЛАСС ОТКЛЮЧАЮЩЕЙ СПОСОБНОСТИ  L ICU=150KA @ 415 В 3-ПОЛ., ЗАЩИТА ЛИНИИ ETU330, LIG, IN=63A ЗАЩИТА ОТ ПЕРЕГРУЗКИ IR=25A ...63A ЗАЩИТА ОТ ТОКА КЗ II=1,5...12 X IN ЗАЩИТА ОТ ЗАМЫКАНИЯ НА ЗЕМЛЮ IG=0,2... 1 X IN, TG=0,1/0,3МСЕК ШИННОЕ ПРИСОЕДИНЕНИЕ       </t>
  </si>
  <si>
    <t>3VA21638HM360AA0</t>
  </si>
  <si>
    <t>3VA2163-8HM36-0AA0</t>
  </si>
  <si>
    <t xml:space="preserve">ВЫКЛЮЧАТЕЛЬ 3VA2 IEC ТИПОРАЗМЕР 160 КЛАСС ОТКЛЮЧАЮЩЕЙ СПОСОБНОСТИ  L ICU=150KA @ 415 В 3-ПОЛ., ЗАЩИТА ЛИНИИ ETU330, LIG, IN=63A ЗАЩИТА ОТ ПЕРЕГРУЗКИ IR=25A ...63A ЗАЩИТА ОТ ТОКА КЗ II=1,5...12 X IN ЗАЩИТА ОТ ЗАМЫКАНИЯ НА ЗЕМЛЮ IG=0,2... 1 X IN, TG=0,1/0,3МСЕК ПРИСОЕДИНЕНИЕ КАБЕЛЕМ       </t>
  </si>
  <si>
    <t>3VA21638HM420AA0</t>
  </si>
  <si>
    <t>3VA2163-8HM42-0AA0</t>
  </si>
  <si>
    <t xml:space="preserve">ВЫКЛЮЧАТЕЛЬ 3VA2 IEC ТИПОРАЗМЕР 160 КЛАСС ОТКЛЮЧАЮЩЕЙ СПОСОБНОСТИ  L ICU=150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ШИННОЕ ПРИСОЕДИНЕНИЕ     </t>
  </si>
  <si>
    <t>3VA21638HM460AA0</t>
  </si>
  <si>
    <t>3VA2163-8HM46-0AA0</t>
  </si>
  <si>
    <t xml:space="preserve">ВЫКЛЮЧАТЕЛЬ 3VA2 IEC ТИПОРАЗМЕР 160 КЛАСС ОТКЛЮЧАЮЩЕЙ СПОСОБНОСТИ  L ICU=150KA @ 415 В 4-ПОЛ., ЗАЩИТА ЛИНИИ ETU330, LIG, IN=63A ЗАЩИТА ОТ ПЕРЕГРУЗКИ IR=25A ...63A ЗАЩИТА ОТ ТОКА КЗ II=1,5...12 X IN ЗАЩИТА НЕЙТРАЛИ РЕГУЛИР.(ВЫКЛ.,100%) ЗАЩИТА ОТ ЗАМЫКАНИЯ НА ЗЕМЛЮ IG=0,2... 1 X IN, TG=0,1-0,3МСЕК ПРИСОЕДИНЕНИЕ КАБЕЛЕМ     </t>
  </si>
  <si>
    <t>3VA21638HN320AA0</t>
  </si>
  <si>
    <t>3VA2163-8HN32-0AA0</t>
  </si>
  <si>
    <t xml:space="preserve">ВЫКЛЮЧАТЕЛЬ 3VA2 IEC ТИПОРАЗМЕР 160 КЛАСС ОТКЛЮЧАЮЩЕЙ СПОСОБНОСТИ  L ICU=150KA @ 415 В 3-ПОЛ., ЗАЩИТА ЛИНИИ ETU350, LSI, IN=63A ЗАЩИТА ОТ ПЕРЕГРУЗКИ IR=25A ...63A ЗАЩИТА ОТ ТОКА КЗ ISD=1,5... 10 X IR, II=12 X IN ШИННОЕ ПРИСОЕДИНЕНИЕ         </t>
  </si>
  <si>
    <t>3VA21638HN360AA0</t>
  </si>
  <si>
    <t>3VA2163-8HN36-0AA0</t>
  </si>
  <si>
    <t xml:space="preserve">ВЫКЛЮЧАТЕЛЬ 3VA2 IEC ТИПОРАЗМЕР 160 КЛАСС ОТКЛЮЧАЮЩЕЙ СПОСОБНОСТИ  L ICU=150KA @ 415 В 3-ПОЛ., ЗАЩИТА ЛИНИИ ETU350, LSI, IN=63A ЗАЩИТА ОТ ПЕРЕГРУЗКИ IR=25A ...63A ЗАЩИТА ОТ ТОКА КЗ ISD=1,5... 10 X IR, II=12 X IN ПРИСОЕДИНЕНИЕ КАБЕЛЕМ         </t>
  </si>
  <si>
    <t>3VA21638HN420AA0</t>
  </si>
  <si>
    <t>3VA2163-8HN42-0AA0</t>
  </si>
  <si>
    <t xml:space="preserve">ВЫКЛЮЧАТЕЛЬ 3VA2 IEC ТИПОРАЗМЕР 160 КЛАСС ОТКЛЮЧАЮЩЕЙ СПОСОБНОСТИ  L ICU=150KA @ 415 В 4-ПОЛ., ЗАЩИТА ЛИНИИ ETU350, LSI, IN=63A ЗАЩИТА ОТ ПЕРЕГРУЗКИ IR=25A ...63A ЗАЩИТА ОТ ТОКА КЗ ISD=1,5... 10 X IR, II=12 X IN ЗАЩИТА НЕЙТРАЛИ РЕГУЛИР.(ВЫКЛ.,100%) ШИННОЕ ПРИСОЕДИНЕНИЕ       </t>
  </si>
  <si>
    <t>3VA21638HN460AA0</t>
  </si>
  <si>
    <t>3VA2163-8HN46-0AA0</t>
  </si>
  <si>
    <t xml:space="preserve">ВЫКЛЮЧАТЕЛЬ 3VA2 IEC ТИПОРАЗМЕР 160 КЛАСС ОТКЛЮЧАЮЩЕЙ СПОСОБНОСТИ  L ICU=150KA @ 415 В 4-ПОЛ., ЗАЩИТА ЛИНИИ ETU350, LSI, IN=63A ЗАЩИТА ОТ ПЕРЕГРУЗКИ IR=25A ...63A ЗАЩИТА ОТ ТОКА КЗ ISD=1,5... 10 X IR, II=12 X IN ЗАЩИТА НЕЙТРАЛИ РЕГУЛИР.(ВЫКЛ.,100%) ПРИСОЕДИНЕНИЕ КАБЕЛЕМ       </t>
  </si>
  <si>
    <t>3VA21638JP320AA0</t>
  </si>
  <si>
    <t>3VA2163-8JP32-0AA0</t>
  </si>
  <si>
    <t xml:space="preserve">ВЫКЛЮЧАТЕЛЬ 3VA2 IEC ТИПОРАЗМЕР 160 КЛАСС ОТКЛЮЧАЮЩЕЙ СПОСОБНОСТИ  L ICU=150KA @ 415 В 3-ПОЛ., ЗАЩИТА ЛИНИИ ETU5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1638JP360AA0</t>
  </si>
  <si>
    <t>3VA2163-8JP36-0AA0</t>
  </si>
  <si>
    <t xml:space="preserve">ВЫКЛЮЧАТЕЛЬ 3VA2 IEC ТИПОРАЗМЕР 160 КЛАСС ОТКЛЮЧАЮЩЕЙ СПОСОБНОСТИ  L ICU=150KA @ 415 В 3-ПОЛ., ЗАЩИТА ЛИНИИ ETU5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1638JP420AA0</t>
  </si>
  <si>
    <t>3VA2163-8JP42-0AA0</t>
  </si>
  <si>
    <t xml:space="preserve">ВЫКЛЮЧАТЕЛЬ 3VA2 IEC ТИПОРАЗМЕР 160 КЛАСС ОТКЛЮЧАЮЩЕЙ СПОСОБНОСТИ  L ICU=150KA @ 415 В 4-ПОЛ., ЗАЩИТА ЛИНИИ ETU550, LSI, IN=63A ЗАЩИТА ОТ ПЕРЕГРУЗКИ IR=25A ...63A ЗАЩИТА ОТ ТОКА КЗ ISD=0,6..10X IN, II=1,5..12X IN ЗАЩИТА НЕЙТРАЛИ РЕГУЛИР. (ВЫКЛ., ДО 160%) ШИННОЕ ПРИСОЕДИНЕНИЕ       </t>
  </si>
  <si>
    <t>3VA21638JP460AA0</t>
  </si>
  <si>
    <t>3VA2163-8JP46-0AA0</t>
  </si>
  <si>
    <t xml:space="preserve">ВЫКЛЮЧАТЕЛЬ 3VA2 IEC ТИПОРАЗМЕР 160 КЛАСС ОТКЛЮЧАЮЩЕЙ СПОСОБНОСТИ  L ICU=150KA @ 415 В 4-ПОЛ., ЗАЩИТА ЛИНИИ ETU5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1638JQ320AA0</t>
  </si>
  <si>
    <t>3VA2163-8JQ32-0AA0</t>
  </si>
  <si>
    <t xml:space="preserve">ВЫКЛЮЧАТЕЛЬ 3VA2 IEC ТИПОРАЗМЕР 160 КЛАСС ОТКЛЮЧАЮЩЕЙ СПОСОБНОСТИ  L ICU=150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638JQ360AA0</t>
  </si>
  <si>
    <t>3VA2163-8JQ36-0AA0</t>
  </si>
  <si>
    <t xml:space="preserve">ВЫКЛЮЧАТЕЛЬ 3VA2 IEC ТИПОРАЗМЕР 160 КЛАСС ОТКЛЮЧАЮЩЕЙ СПОСОБНОСТИ  L ICU=150KA @ 415 В 3-ПОЛ., ЗАЩИТА ЛИНИИ ETU5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638JQ420AA0</t>
  </si>
  <si>
    <t>3VA2163-8JQ42-0AA0</t>
  </si>
  <si>
    <t xml:space="preserve">ВЫКЛЮЧАТЕЛЬ 3VA2 IEC ТИПОРАЗМЕР 160 КЛАСС ОТКЛЮЧАЮЩЕЙ СПОСОБНОСТИ  L ICU=150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638JQ460AA0</t>
  </si>
  <si>
    <t>3VA2163-8JQ46-0AA0</t>
  </si>
  <si>
    <t xml:space="preserve">ВЫКЛЮЧАТЕЛЬ 3VA2 IEC ТИПОРАЗМЕР 160 КЛАСС ОТКЛЮЧАЮЩЕЙ СПОСОБНОСТИ  L ICU=150KA @ 415 В 4-ПОЛ., ЗАЩИТА ЛИНИИ ETU5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1638KP320AA0</t>
  </si>
  <si>
    <t>3VA2163-8KP32-0AA0</t>
  </si>
  <si>
    <t xml:space="preserve">ВЫКЛЮЧАТЕЛЬ 3VA2 IEC ТИПОРАЗМЕР 160 КЛАСС ОТКЛЮЧАЮЩЕЙ СПОСОБНОСТИ  L ICU=150KA @ 415 В 3-ПОЛ., ЗАЩИТА ЛИНИИ ETU850, LSI, IN=63A ЗАЩИТА ОТ ПЕРЕГРУЗКИ IR=25A ...63A ЗАЩИТА ОТ ТОКА КЗ ISD=0,6..10X IN, II=1,5..12X IN ЗАЩИТА НЕЙТРАЛИ ОПЦИЯ С ВНЕШНИМ ТТ,ДО 160% ШИННОЕ ПРИСОЕДИНЕНИЕ       </t>
  </si>
  <si>
    <t>3VA21638KP360AA0</t>
  </si>
  <si>
    <t>3VA2163-8KP36-0AA0</t>
  </si>
  <si>
    <t xml:space="preserve">ВЫКЛЮЧАТЕЛЬ 3VA2 IEC ТИПОРАЗМЕР 160 КЛАСС ОТКЛЮЧАЮЩЕЙ СПОСОБНОСТИ  L ICU=150KA @ 415 В 3-ПОЛ., ЗАЩИТА ЛИНИИ ETU850, LSI, IN=63A ЗАЩИТА ОТ ПЕРЕГРУЗКИ IR=25A ...63A ЗАЩИТА ОТ ТОКА КЗ ISD=0,6..10X IN, II=1,5..12X IN ЗАЩИТА НЕЙТРАЛИ ОПЦИЯ С ВНЕШНИМ ТТ,ДО 160% ПРИСОЕДИНЕНИЕ КАБЕЛЕМ       </t>
  </si>
  <si>
    <t>3VA21638KP420AA0</t>
  </si>
  <si>
    <t>3VA2163-8KP42-0AA0</t>
  </si>
  <si>
    <t xml:space="preserve">ВЫКЛЮЧАТЕЛЬ 3VA2 IEC ТИПОРАЗМЕР 160 КЛАСС ОТКЛЮЧАЮЩЕЙ СПОСОБНОСТИ  L ICU=150KA @ 415 В 4-ПОЛ., ЗАЩИТА ЛИНИИ ETU850, LSI, IN=63A ЗАЩИТА ОТ ПЕРЕГРУЗКИ IR=25A ...63A ЗАЩИТА ОТ ТОКА КЗ ISD=0,6..10X IN, II=1,5..12X IN ЗАЩИТА НЕЙТРАЛИ РЕГУЛИР. (ВЫКЛ., ДО 160%) ШИННОЕ ПРИСОЕДИНЕНИЕ       </t>
  </si>
  <si>
    <t>3VA21638KP460AA0</t>
  </si>
  <si>
    <t>3VA2163-8KP46-0AA0</t>
  </si>
  <si>
    <t xml:space="preserve">ВЫКЛЮЧАТЕЛЬ 3VA2 IEC ТИПОРАЗМЕР 160 КЛАСС ОТКЛЮЧАЮЩЕЙ СПОСОБНОСТИ  L ICU=150KA @ 415 В 4-ПОЛ., ЗАЩИТА ЛИНИИ ETU850, LSI, IN=63A ЗАЩИТА ОТ ПЕРЕГРУЗКИ IR=25A ...63A ЗАЩИТА ОТ ТОКА КЗ ISD=0,6..10X IN, II=1,5..12X IN ЗАЩИТА НЕЙТРАЛИ РЕГУЛИР. (ВЫКЛ., ДО 160%) ПРИСОЕДИНЕНИЕ КАБЕЛЕМ       </t>
  </si>
  <si>
    <t>3VA21638KQ320AA0</t>
  </si>
  <si>
    <t>3VA2163-8KQ32-0AA0</t>
  </si>
  <si>
    <t xml:space="preserve">ВЫКЛЮЧАТЕЛЬ 3VA2 IEC ТИПОРАЗМЕР 160 КЛАСС ОТКЛЮЧАЮЩЕЙ СПОСОБНОСТИ  L ICU=150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1638KQ360AA0</t>
  </si>
  <si>
    <t>3VA2163-8KQ36-0AA0</t>
  </si>
  <si>
    <t xml:space="preserve">ВЫКЛЮЧАТЕЛЬ 3VA2 IEC ТИПОРАЗМЕР 160 КЛАСС ОТКЛЮЧАЮЩЕЙ СПОСОБНОСТИ  L ICU=150KA @ 415 В 3-ПОЛ., ЗАЩИТА ЛИНИИ ETU860, LSIG, IN=63A ЗАЩИТА ОТ ПЕРЕГРУЗКИ IR=25A ...63A ЗАЩИТА ОТ ТОКА КЗ ISD=0,6..10X IN, II=1,5..12X IN ЗАЩИТА НЕЙТРАЛИ ОПЦИЯ С ВНЕШНИМ ТТ,ДО 160% ЗАЩИТА ОТ ЗАМЫКАНИЯ НА ЗЕМЛЮ, ПЕРЕКЛЮЧАЕМАЯ IG=0,2... 1 X IN, TG=0,05-0,8МСЕК ПРИСОЕДИНЕНИЕ КАБЕЛЕМ     </t>
  </si>
  <si>
    <t>3VA21638KQ420AA0</t>
  </si>
  <si>
    <t>3VA2163-8KQ42-0AA0</t>
  </si>
  <si>
    <t xml:space="preserve">ВЫКЛЮЧАТЕЛЬ 3VA2 IEC ТИПОРАЗМЕР 160 КЛАСС ОТКЛЮЧАЮЩЕЙ СПОСОБНОСТИ  L ICU=150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1638KQ460AA0</t>
  </si>
  <si>
    <t>3VA2163-8KQ46-0AA0</t>
  </si>
  <si>
    <t xml:space="preserve">ВЫКЛЮЧАТЕЛЬ 3VA2 IEC ТИПОРАЗМЕР 160 КЛАСС ОТКЛЮЧАЮЩЕЙ СПОСОБНОСТИ  L ICU=150KA @ 415 В 4-ПОЛ., ЗАЩИТА ЛИНИИ ETU860, LSIG, IN=63A ЗАЩИТА ОТ ПЕРЕГРУЗКИ IR=25A ...63A ЗАЩИТА ОТ ТОКА КЗ ISD=0,6..10X IN, II=1,5..12X IN ЗАЩИТА НЕЙТРАЛИ РЕГУЛИР. (ВЫКЛ., ДО 160%) ЗАЩИТА ОТ ЗАМЫКАНИЯ НА ЗЕМЛЮ, ПЕРЕКЛЮЧАЕМАЯ IG=0,2... 1 X IN, TG=0,05-0,8МСЕК ПРИСОЕДИНЕНИЕ КАБЕЛЕМ     </t>
  </si>
  <si>
    <t>3VA22165HL320AA0</t>
  </si>
  <si>
    <t>3VA2216-5HL32-0AA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12 X IN ШИННОЕ ПРИСОЕДИНЕНИЕ         </t>
  </si>
  <si>
    <t>3VA22165HL320AB0</t>
  </si>
  <si>
    <t>3VA2216-5HL32-0AB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2 ДОП. КОНТАКТ. HP        </t>
  </si>
  <si>
    <t>3VA22165HL320AC0</t>
  </si>
  <si>
    <t>3VA2216-5HL32-0AC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2 ДОП. КОНТАКТ. HQ        </t>
  </si>
  <si>
    <t>3VA22165HL320AD0</t>
  </si>
  <si>
    <t>3VA2216-5HL32-0AD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3 ДОП. КОНТАКТ. HQ        </t>
  </si>
  <si>
    <t>3VA22165HL320AE0</t>
  </si>
  <si>
    <t>3VA2216-5HL32-0AE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4 ДОП. КОНТАКТ. HQ        </t>
  </si>
  <si>
    <t>3VA22165HL320AF0</t>
  </si>
  <si>
    <t>3VA2216-5HL32-0AF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1 ДОП. КОНТАКТ. HQ 1 АВАРИЙНЫЙ ДОП. КОНТАКТ HQ       </t>
  </si>
  <si>
    <t>3VA22165HL320AG0</t>
  </si>
  <si>
    <t>3VA2216-5HL32-0AG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1 ДОП. КОНТАКТ. HP 1 АВАРИЙНЫЙ ДОП. КОНТАКТ HP       </t>
  </si>
  <si>
    <t>3VA22165HL320AH0</t>
  </si>
  <si>
    <t>3VA2216-5HL32-0AH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2 ДОП. КОНТАКТ. HQ 1 АВАРИЙНЫЙ ДОП. КОНТАКТ HQ       </t>
  </si>
  <si>
    <t>3VA22165HL320AJ0</t>
  </si>
  <si>
    <t>3VA2216-5HL32-0AJ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2 ДОП. КОНТАКТ. HP 1 АВАРИЙНЫЙ ДОП. КОНТАКТ HP 1 ЭЛЕКТРИЧЕСКИЙ АВАРИЙНЫЙ КОНТАКТ HP      </t>
  </si>
  <si>
    <t>3VA22165HL320BA0</t>
  </si>
  <si>
    <t>3VA2216-5HL32-0BA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24 В ПОСТ.ТОКА       </t>
  </si>
  <si>
    <t>3VA22165HL320BC0</t>
  </si>
  <si>
    <t>3VA2216-5HL32-0BC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24 В ПОСТ.ТОКА 2 ДОП. КОНТАКТА HQ      </t>
  </si>
  <si>
    <t>3VA22165HL320BH0</t>
  </si>
  <si>
    <t>3VA2216-5HL32-0BH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24 В ПОСТ.ТОКА 2 ДОП. КОНТАКТА HQ 1 АВАРИЙНЫЙ ДОП. КОНТАКТ HQ     </t>
  </si>
  <si>
    <t>3VA22165HL320BL0</t>
  </si>
  <si>
    <t>3VA2216-5HL32-0BL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2165HL320CA0</t>
  </si>
  <si>
    <t>3VA2216-5HL32-0CA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120-127 В ПЕР.ТОКА 50/60 ГЦ       </t>
  </si>
  <si>
    <t>3VA22165HL320CC0</t>
  </si>
  <si>
    <t>3VA2216-5HL32-0CC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120-127 В ПЕР.ТОКА 50/60 ГЦ 2 ДОП. КОНТАКТА HQ      </t>
  </si>
  <si>
    <t>3VA22165HL320CH0</t>
  </si>
  <si>
    <t>3VA2216-5HL32-0CH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120-127 В ПЕР.ТОКА 50/60 ГЦ 2 ДОП. КОНТАКТА HQ 1 АВАРИЙНЫЙ ДОП. КОНТАКТ HQ     </t>
  </si>
  <si>
    <t>3VA22165HL320CL0</t>
  </si>
  <si>
    <t>3VA2216-5HL32-0CL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2165HL320DA0</t>
  </si>
  <si>
    <t>3VA2216-5HL32-0DA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208-230 В ПЕР.ТОКА 50/60 ГЦ       </t>
  </si>
  <si>
    <t>3VA22165HL320DC0</t>
  </si>
  <si>
    <t>3VA2216-5HL32-0DC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208-230 В ПЕР.ТОКА 50/60 ГЦ 2 ДОП. КОНТАКТА HQ      </t>
  </si>
  <si>
    <t>3VA22165HL320DH0</t>
  </si>
  <si>
    <t>3VA2216-5HL32-0DH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208-230 В ПЕР.ТОКА 50/60 ГЦ 2 ДОП. КОНТАКТА HQ 1 АВАРИЙНЫЙ ДОП. КОНТАКТ HQ     </t>
  </si>
  <si>
    <t>3VA22165HL320DL0</t>
  </si>
  <si>
    <t>3VA2216-5HL32-0DL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2165HL320HA0</t>
  </si>
  <si>
    <t>3VA2216-5HL32-0HA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12-30 В ПОСТ. ТОКА; 24 В ПЕР. ТОКА 50/60 ГЦ       </t>
  </si>
  <si>
    <t>3VA22165HL320HC0</t>
  </si>
  <si>
    <t>3VA2216-5HL32-0HC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12-30 В ПОСТ. ТОКА; 24 В ПЕР. ТОКА 50/60 ГЦ 2 ДОП. КОНТАКТА HQ      </t>
  </si>
  <si>
    <t>3VA22165HL320HH0</t>
  </si>
  <si>
    <t>3VA2216-5HL32-0HH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    </t>
  </si>
  <si>
    <t>3VA22165HL320HL0</t>
  </si>
  <si>
    <t>3VA2216-5HL32-0HL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2165HL320JA0</t>
  </si>
  <si>
    <t>3VA2216-5HL32-0JA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110-127 В ПОСТ. ТОКА; ПЕР. ТОКА 50/60 ГЦ       </t>
  </si>
  <si>
    <t>3VA22165HL320JC0</t>
  </si>
  <si>
    <t>3VA2216-5HL32-0JC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110-127 В ПОСТ. ТОКА; ПЕР. ТОКА 50/60 ГЦ 2 ДОП. КОНТАКТА HQ      </t>
  </si>
  <si>
    <t>3VA22165HL320JH0</t>
  </si>
  <si>
    <t>3VA2216-5HL32-0JH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    </t>
  </si>
  <si>
    <t>3VA22165HL320JL0</t>
  </si>
  <si>
    <t>3VA2216-5HL32-0JL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2165HL320KA0</t>
  </si>
  <si>
    <t>3VA2216-5HL32-0KA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220-250 В ПОСТ. ТОКА; 208-277 В ПЕР. ТОКА       </t>
  </si>
  <si>
    <t>3VA22165HL320KC0</t>
  </si>
  <si>
    <t>3VA2216-5HL32-0KC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220-250 В ПОСТ. ТОКА; 208-277 В ПЕР. ТОКА 2 ДОП. КОНТАКТА HQ      </t>
  </si>
  <si>
    <t>3VA22165HL320KH0</t>
  </si>
  <si>
    <t>3VA2216-5HL32-0KH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    </t>
  </si>
  <si>
    <t>3VA22165HL320KL0</t>
  </si>
  <si>
    <t>3VA2216-5HL32-0KL0</t>
  </si>
  <si>
    <t xml:space="preserve">ВЫКЛЮЧАТЕЛЬ 3VA2 IEC ТИПОРАЗМЕР 250 КЛАСС ОТКЛЮЧАЮЩЕЙ СПОСОБНОСТИ  M ICU=55KA @ 415 В 3-ПОЛ., ЗАЩИТА ЛИНИИ ETU320, LI, IN=160A ЗАЩИТА ОТ ПЕРЕГРУЗКИ IR=64A ...160A ЗАЩИТА ОТ ТОКА КЗ II=1,5... 12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2165HL420AA0</t>
  </si>
  <si>
    <t>3VA2216-5HL42-0AA0</t>
  </si>
  <si>
    <t xml:space="preserve">ВЫКЛЮЧАТЕЛЬ 3VA2 IEC ТИПОРАЗМЕР 250 КЛАСС ОТКЛЮЧАЮЩЕЙ СПОСОБНОСТИ  M ICU=55KA @ 415 В 4-ПОЛ., ЗАЩИТА ЛИНИИ ETU320, LI, IN=160A ЗАЩИТА ОТ ПЕРЕГРУЗКИ IR=64A ...160A ЗАЩИТА ОТ ТОКА КЗ II=1,5...12 X IN ЗАЩИТА НЕЙТРАЛИ РЕГУЛИР.(ВЫКЛ.,50%,100%) ШИННОЕ ПРИСОЕДИНЕНИЕ       </t>
  </si>
  <si>
    <t>3VA22165HM320AA0</t>
  </si>
  <si>
    <t>3VA2216-5HM32-0AA0</t>
  </si>
  <si>
    <t xml:space="preserve">ВЫКЛЮЧАТЕЛЬ 3VA2 IEC ТИПОРАЗМЕР 250 КЛАСС ОТКЛЮЧАЮЩЕЙ СПОСОБНОСТИ  M ICU=55KA @ 415 В 3-ПОЛ., ЗАЩИТА ЛИНИИ ETU330, LIG, IN=160A ЗАЩИТА ОТ ПЕРЕГРУЗКИ IR=64A ...160A ЗАЩИТА ОТ ТОКА КЗ II=1,5...12 X IN ЗАЩИТА ОТ ЗАМЫКАНИЯ НА ЗЕМЛЮ IG=0,2... 1 X IN, TG=0,1/0,3МСЕК ШИННОЕ ПРИСОЕДИНЕНИЕ       </t>
  </si>
  <si>
    <t>3VA22165HM420AA0</t>
  </si>
  <si>
    <t>3VA2216-5HM42-0AA0</t>
  </si>
  <si>
    <t xml:space="preserve">ВЫКЛЮЧАТЕЛЬ 3VA2 IEC ТИПОРАЗМЕР 250 КЛАСС ОТКЛЮЧАЮЩЕЙ СПОСОБНОСТИ  M ICU=55KA @ 415 В 4-ПОЛ., ЗАЩИТА ЛИНИИ ETU330, LIG, IN=160A ЗАЩИТА ОТ ПЕРЕГРУЗКИ IR=64A ...16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2165HN320AA0</t>
  </si>
  <si>
    <t>3VA2216-5HN32-0AA0</t>
  </si>
  <si>
    <t xml:space="preserve">ВЫКЛЮЧАТЕЛЬ 3VA2 IEC ТИПОРАЗМЕР 250 КЛАСС ОТКЛЮЧАЮЩЕЙ СПОСОБНОСТИ  M ICU=55KA @ 415 В 3-ПОЛ., ЗАЩИТА ЛИНИИ ETU350, LSI, IN=160A ЗАЩИТА ОТ ПЕРЕГРУЗКИ IR=64A ...160A ЗАЩИТА ОТ ТОКА КЗ ISD=1,5... 10 X IR, II=12 X IN ШИННОЕ ПРИСОЕДИНЕНИЕ         </t>
  </si>
  <si>
    <t>3VA22165HN420AA0</t>
  </si>
  <si>
    <t>3VA2216-5HN42-0AA0</t>
  </si>
  <si>
    <t xml:space="preserve">ВЫКЛЮЧАТЕЛЬ 3VA2 IEC ТИПОРАЗМЕР 250 КЛАСС ОТКЛЮЧАЮЩЕЙ СПОСОБНОСТИ  M ICU=55KA @ 415 В 4-ПОЛ., ЗАЩИТА ЛИНИИ ETU350, LSI, IN=160A ЗАЩИТА ОТ ПЕРЕГРУЗКИ IR=64A ...160A ЗАЩИТА ОТ ТОКА КЗ ISD=1,5... 10 X IR, II=12 X IN ЗАЩИТА НЕЙТРАЛИ РЕГУЛИР.(ВЫКЛ.,50%,100%) ШИННОЕ ПРИСОЕДИНЕНИЕ       </t>
  </si>
  <si>
    <t>3VA22165JP320AA0</t>
  </si>
  <si>
    <t>3VA2216-5JP32-0AA0</t>
  </si>
  <si>
    <t xml:space="preserve">ВЫКЛЮЧАТЕЛЬ 3VA2 IEC ТИПОРАЗМЕР 250 КЛАСС ОТКЛЮЧАЮЩЕЙ СПОСОБНОСТИ  M ICU=55KA @ 415 В 3-ПОЛ., ЗАЩИТА ЛИНИИ ETU550, LSI, IN=160A ЗАЩИТА ОТ ПЕРЕГРУЗКИ IR=64A ...160A ЗАЩИТА ОТ ТОКА КЗ ISD=0,6..10X IN, II=1,5..12X IN ЗАЩИТА НЕЙТРАЛИ ОПЦИЯ С ВНЕШНИМ ТТ,ДО 160% ШИННОЕ ПРИСОЕДИНЕНИЕ       </t>
  </si>
  <si>
    <t>3VA22165JP420AA0</t>
  </si>
  <si>
    <t>3VA2216-5JP42-0AA0</t>
  </si>
  <si>
    <t xml:space="preserve">ВЫКЛЮЧАТЕЛЬ 3VA2 IEC ТИПОРАЗМЕР 250 КЛАСС ОТКЛЮЧАЮЩЕЙ СПОСОБНОСТИ  M ICU=55KA @ 415 В 4-ПОЛ., ЗАЩИТА ЛИНИИ ETU550, LSI, IN=160A ЗАЩИТА ОТ ПЕРЕГРУЗКИ IR=64A ...160A ЗАЩИТА ОТ ТОКА КЗ ISD=0,6..10X IN, II=1,5..12X IN ЗАЩИТА НЕЙТРАЛИ РЕГУЛИР. (ВЫКЛ., ДО 160%) ШИННОЕ ПРИСОЕДИНЕНИЕ       </t>
  </si>
  <si>
    <t>3VA22165JQ320AA0</t>
  </si>
  <si>
    <t>3VA2216-5JQ32-0AA0</t>
  </si>
  <si>
    <t xml:space="preserve">ВЫКЛЮЧАТЕЛЬ 3VA2 IEC ТИПОРАЗМЕР 250 КЛАСС ОТКЛЮЧАЮЩЕЙ СПОСОБНОСТИ  M ICU=55KA @ 415 В 3-ПОЛ., ЗАЩИТА ЛИНИИ ETU560, LSIG, IN=160A ЗАЩИТА ОТ ПЕРЕГРУЗКИ IR=64A ...16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2165JQ420AA0</t>
  </si>
  <si>
    <t>3VA2216-5JQ42-0AA0</t>
  </si>
  <si>
    <t xml:space="preserve">ВЫКЛЮЧАТЕЛЬ 3VA2 IEC ТИПОРАЗМЕР 250 КЛАСС ОТКЛЮЧАЮЩЕЙ СПОСОБНОСТИ  M ICU=55KA @ 415 В 4-ПОЛ., ЗАЩИТА ЛИНИИ ETU560, LSIG, IN=160A ЗАЩИТА ОТ ПЕРЕГРУЗКИ IR=64A ...16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2165KP320AA0</t>
  </si>
  <si>
    <t>3VA2216-5KP32-0AA0</t>
  </si>
  <si>
    <t xml:space="preserve">ВЫКЛЮЧАТЕЛЬ 3VA2 IEC ТИПОРАЗМЕР 250 КЛАСС ОТКЛЮЧАЮЩЕЙ СПОСОБНОСТИ  M ICU=55KA @ 415 В 3-ПОЛ., ЗАЩИТА ЛИНИИ ETU850, LSI, IN=160A ЗАЩИТА ОТ ПЕРЕГРУЗКИ IR=64A ...160A ЗАЩИТА ОТ ТОКА КЗ ISD=0,6..10X IN, II=1,5..12X IN ЗАЩИТА НЕЙТРАЛИ ОПЦИЯ С ВНЕШНИМ ТТ,ДО 160% ШИННОЕ ПРИСОЕДИНЕНИЕ       </t>
  </si>
  <si>
    <t>3VA22165KP420AA0</t>
  </si>
  <si>
    <t>3VA2216-5KP42-0AA0</t>
  </si>
  <si>
    <t xml:space="preserve">ВЫКЛЮЧАТЕЛЬ 3VA2 IEC ТИПОРАЗМЕР 250 КЛАСС ОТКЛЮЧАЮЩЕЙ СПОСОБНОСТИ  M ICU=55KA @ 415 В 4-ПОЛ., ЗАЩИТА ЛИНИИ ETU850, LSI, IN=160A ЗАЩИТА ОТ ПЕРЕГРУЗКИ IR=64A ...160A ЗАЩИТА ОТ ТОКА КЗ ISD=0,6..10X IN, II=1,5..12X IN ЗАЩИТА НЕЙТРАЛИ РЕГУЛИР. (ВЫКЛ., ДО 160%) ШИННОЕ ПРИСОЕДИНЕНИЕ       </t>
  </si>
  <si>
    <t>3VA22165KQ320AA0</t>
  </si>
  <si>
    <t>3VA2216-5KQ32-0AA0</t>
  </si>
  <si>
    <t xml:space="preserve">ВЫКЛЮЧАТЕЛЬ 3VA2 IEC ТИПОРАЗМЕР 250 КЛАСС ОТКЛЮЧАЮЩЕЙ СПОСОБНОСТИ  M ICU=55KA @ 415 В 3-ПОЛ., ЗАЩИТА ЛИНИИ ETU860, LSIG, IN=160A ЗАЩИТА ОТ ПЕРЕГРУЗКИ IR=64A ...16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2165KQ420AA0</t>
  </si>
  <si>
    <t>3VA2216-5KQ42-0AA0</t>
  </si>
  <si>
    <t xml:space="preserve">ВЫКЛЮЧАТЕЛЬ 3VA2 IEC ТИПОРАЗМЕР 250 КЛАСС ОТКЛЮЧАЮЩЕЙ СПОСОБНОСТИ  M ICU=55KA @ 415 В 4-ПОЛ., ЗАЩИТА ЛИНИИ ETU860, LSIG, IN=160A ЗАЩИТА ОТ ПЕРЕГРУЗКИ IR=64A ...16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2166HL320AA0</t>
  </si>
  <si>
    <t>3VA2216-6HL32-0AA0</t>
  </si>
  <si>
    <t xml:space="preserve">ВЫКЛЮЧАТЕЛЬ 3VA2 IEC ТИПОРАЗМЕР 250 КЛАСС ОТКЛЮЧАЮЩЕЙ СПОСОБНОСТИ  H ICU=85KA @ 415 В 3-ПОЛ., ЗАЩИТА ЛИНИИ ETU320, LI, IN=160A ЗАЩИТА ОТ ПЕРЕГРУЗКИ IR=64A ...160A ЗАЩИТА ОТ ТОКА КЗ II=1,5...12 X IN ШИННОЕ ПРИСОЕДИНЕНИЕ         </t>
  </si>
  <si>
    <t>3VA22166HL420AA0</t>
  </si>
  <si>
    <t>3VA2216-6HL42-0AA0</t>
  </si>
  <si>
    <t xml:space="preserve">ВЫКЛЮЧАТЕЛЬ 3VA2 IEC ТИПОРАЗМЕР 250 КЛАСС ОТКЛЮЧАЮЩЕЙ СПОСОБНОСТИ  H ICU=85KA @ 415 В 4-ПОЛ., ЗАЩИТА ЛИНИИ ETU320, LI, IN=160A ЗАЩИТА ОТ ПЕРЕГРУЗКИ IR=64A ...160A ЗАЩИТА ОТ ТОКА КЗ II=1,5...12 X IN ЗАЩИТА НЕЙТРАЛИ РЕГУЛИР.(ВЫКЛ.,50%,100%) ШИННОЕ ПРИСОЕДИНЕНИЕ       </t>
  </si>
  <si>
    <t>3VA22166HM320AA0</t>
  </si>
  <si>
    <t>3VA2216-6HM32-0AA0</t>
  </si>
  <si>
    <t xml:space="preserve">ВЫКЛЮЧАТЕЛЬ 3VA2 IEC ТИПОРАЗМЕР 250 КЛАСС ОТКЛЮЧАЮЩЕЙ СПОСОБНОСТИ  H ICU=85KA @ 415 В 3-ПОЛ., ЗАЩИТА ЛИНИИ ETU330, LIG, IN=160A ЗАЩИТА ОТ ПЕРЕГРУЗКИ IR=64A ...160A ЗАЩИТА ОТ ТОКА КЗ II=1,5...12 X IN ЗАЩИТА ОТ ЗАМЫКАНИЯ НА ЗЕМЛЮ IG=0,2... 1 X IN, TG=0,1/0,3МСЕК ШИННОЕ ПРИСОЕДИНЕНИЕ       </t>
  </si>
  <si>
    <t>3VA22166HM420AA0</t>
  </si>
  <si>
    <t>3VA2216-6HM42-0AA0</t>
  </si>
  <si>
    <t xml:space="preserve">ВЫКЛЮЧАТЕЛЬ 3VA2 IEC ТИПОРАЗМЕР 250 КЛАСС ОТКЛЮЧАЮЩЕЙ СПОСОБНОСТИ  H ICU=85KA @ 415 В 4-ПОЛ., ЗАЩИТА ЛИНИИ ETU330, LIG, IN=160A ЗАЩИТА ОТ ПЕРЕГРУЗКИ IR=64A ...16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2166HN320AA0</t>
  </si>
  <si>
    <t>3VA2216-6HN32-0AA0</t>
  </si>
  <si>
    <t xml:space="preserve">ВЫКЛЮЧАТЕЛЬ 3VA2 IEC ТИПОРАЗМЕР 250 КЛАСС ОТКЛЮЧАЮЩЕЙ СПОСОБНОСТИ  H ICU=85KA @ 415 В 3-ПОЛ., ЗАЩИТА ЛИНИИ ETU350, LSI, IN=160A ЗАЩИТА ОТ ПЕРЕГРУЗКИ IR=64A ...160A ЗАЩИТА ОТ ТОКА КЗ ISD=1,5... 10 X IR, II=12 X IN ШИННОЕ ПРИСОЕДИНЕНИЕ         </t>
  </si>
  <si>
    <t>3VA22166HN420AA0</t>
  </si>
  <si>
    <t>3VA2216-6HN42-0AA0</t>
  </si>
  <si>
    <t xml:space="preserve">ВЫКЛЮЧАТЕЛЬ 3VA2 IEC ТИПОРАЗМЕР 250 КЛАСС ОТКЛЮЧАЮЩЕЙ СПОСОБНОСТИ  H ICU=85KA @ 415 В 4-ПОЛ., ЗАЩИТА ЛИНИИ ETU350, LSI, IN=160A ЗАЩИТА ОТ ПЕРЕГРУЗКИ IR=64A ...160A ЗАЩИТА ОТ ТОКА КЗ ISD=1,5... 10 X IR, II=12 X IN ЗАЩИТА НЕЙТРАЛИ РЕГУЛИР.(ВЫКЛ.,50%,100%) ШИННОЕ ПРИСОЕДИНЕНИЕ       </t>
  </si>
  <si>
    <t>3VA22166JP320AA0</t>
  </si>
  <si>
    <t>3VA2216-6JP32-0AA0</t>
  </si>
  <si>
    <t xml:space="preserve">ВЫКЛЮЧАТЕЛЬ 3VA2 IEC ТИПОРАЗМЕР 250 КЛАСС ОТКЛЮЧАЮЩЕЙ СПОСОБНОСТИ  H ICU=85KA @ 415 В 3-ПОЛ., ЗАЩИТА ЛИНИИ ETU550, LSI, IN=160A ЗАЩИТА ОТ ПЕРЕГРУЗКИ IR=64A ...160A ЗАЩИТА ОТ ТОКА КЗ ISD=0,6..10X IN, II=1,5..12X IN ЗАЩИТА НЕЙТРАЛИ ОПЦИЯ С ВНЕШНИМ ТТ,ДО 160% ШИННОЕ ПРИСОЕДИНЕНИЕ       </t>
  </si>
  <si>
    <t>3VA22166JP420AA0</t>
  </si>
  <si>
    <t>3VA2216-6JP42-0AA0</t>
  </si>
  <si>
    <t xml:space="preserve">ВЫКЛЮЧАТЕЛЬ 3VA2 IEC ТИПОРАЗМЕР 250 КЛАСС ОТКЛЮЧАЮЩЕЙ СПОСОБНОСТИ  H ICU=85KA @ 415 В 4-ПОЛ., ЗАЩИТА ЛИНИИ ETU550, LSI, IN=160A ЗАЩИТА ОТ ПЕРЕГРУЗКИ IR=64A ...160A ЗАЩИТА ОТ ТОКА КЗ ISD=0,6..10X IN, II=1,5..12X IN ЗАЩИТА НЕЙТРАЛИ РЕГУЛИР. (ВЫКЛ., ДО 160%) ШИННОЕ ПРИСОЕДИНЕНИЕ       </t>
  </si>
  <si>
    <t>3VA22166JQ320AA0</t>
  </si>
  <si>
    <t>3VA2216-6JQ32-0AA0</t>
  </si>
  <si>
    <t xml:space="preserve">ВЫКЛЮЧАТЕЛЬ 3VA2 IEC ТИПОРАЗМЕР 250 КЛАСС ОТКЛЮЧАЮЩЕЙ СПОСОБНОСТИ  H ICU=85KA @ 415 В 3-ПОЛ., ЗАЩИТА ЛИНИИ ETU560, LSIG, IN=160A ЗАЩИТА ОТ ПЕРЕГРУЗКИ IR=64A ...16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2166JQ420AA0</t>
  </si>
  <si>
    <t>3VA2216-6JQ42-0AA0</t>
  </si>
  <si>
    <t xml:space="preserve">ВЫКЛЮЧАТЕЛЬ 3VA2 IEC ТИПОРАЗМЕР 250 КЛАСС ОТКЛЮЧАЮЩЕЙ СПОСОБНОСТИ  H ICU=85KA @ 415 В 4-ПОЛ., ЗАЩИТА ЛИНИИ ETU560, LSIG, IN=160A ЗАЩИТА ОТ ПЕРЕГРУЗКИ IR=64A ...16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2166KP320AA0</t>
  </si>
  <si>
    <t>3VA2216-6KP32-0AA0</t>
  </si>
  <si>
    <t xml:space="preserve">ВЫКЛЮЧАТЕЛЬ 3VA2 IEC ТИПОРАЗМЕР 250 КЛАСС ОТКЛЮЧАЮЩЕЙ СПОСОБНОСТИ  H ICU=85KA @ 415 В 3-ПОЛ., ЗАЩИТА ЛИНИИ ETU850, LSI, IN=160A ЗАЩИТА ОТ ПЕРЕГРУЗКИ IR=64A ...160A ЗАЩИТА ОТ ТОКА КЗ ISD=0,6..10X IN, II=1,5..12X IN ЗАЩИТА НЕЙТРАЛИ ОПЦИЯ С ВНЕШНИМ ТТ,ДО 160% ШИННОЕ ПРИСОЕДИНЕНИЕ       </t>
  </si>
  <si>
    <t>3VA22166KP420AA0</t>
  </si>
  <si>
    <t>3VA2216-6KP42-0AA0</t>
  </si>
  <si>
    <t xml:space="preserve">ВЫКЛЮЧАТЕЛЬ 3VA2 IEC ТИПОРАЗМЕР 250 КЛАСС ОТКЛЮЧАЮЩЕЙ СПОСОБНОСТИ  H ICU=85KA @ 415 В 4-ПОЛ., ЗАЩИТА ЛИНИИ ETU850, LSI, IN=160A ЗАЩИТА ОТ ПЕРЕГРУЗКИ IR=64A ...160A ЗАЩИТА ОТ ТОКА КЗ ISD=0,6..10X IN, II=1,5..12X IN ЗАЩИТА НЕЙТРАЛИ РЕГУЛИР. (ВЫКЛ., ДО 160%) ШИННОЕ ПРИСОЕДИНЕНИЕ       </t>
  </si>
  <si>
    <t>3VA22166KQ320AA0</t>
  </si>
  <si>
    <t>3VA2216-6KQ32-0AA0</t>
  </si>
  <si>
    <t xml:space="preserve">ВЫКЛЮЧАТЕЛЬ 3VA2 IEC ТИПОРАЗМЕР 250 КЛАСС ОТКЛЮЧАЮЩЕЙ СПОСОБНОСТИ  H ICU=85KA @ 415 В 3-ПОЛ., ЗАЩИТА ЛИНИИ ETU860, LSIG, IN=160A ЗАЩИТА ОТ ПЕРЕГРУЗКИ IR=64A ...16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2166KQ420AA0</t>
  </si>
  <si>
    <t>3VA2216-6KQ42-0AA0</t>
  </si>
  <si>
    <t xml:space="preserve">ВЫКЛЮЧАТЕЛЬ 3VA2 IEC ТИПОРАЗМЕР 250 КЛАСС ОТКЛЮЧАЮЩЕЙ СПОСОБНОСТИ  H ICU=85KA @ 415 В 4-ПОЛ., ЗАЩИТА ЛИНИИ ETU860, LSIG, IN=160A ЗАЩИТА ОТ ПЕРЕГРУЗКИ IR=64A ...16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2167HL320AA0</t>
  </si>
  <si>
    <t>3VA2216-7HL32-0AA0</t>
  </si>
  <si>
    <t xml:space="preserve">ВЫКЛЮЧАТЕЛЬ 3VA2 IEC ТИПОРАЗМЕР 250 КЛАСС ОТКЛЮЧАЮЩЕЙ СПОСОБНОСТИ  C ICU=110KA @ 415 В 3-ПОЛ., ЗАЩИТА ЛИНИИ ETU320, LI, IN=160A ЗАЩИТА ОТ ПЕРЕГРУЗКИ IR=64A ...160A ЗАЩИТА ОТ ТОКА КЗ II=1,5...12 X IN ШИННОЕ ПРИСОЕДИНЕНИЕ         </t>
  </si>
  <si>
    <t>3VA22167HL420AA0</t>
  </si>
  <si>
    <t>3VA2216-7HL42-0AA0</t>
  </si>
  <si>
    <t xml:space="preserve">ВЫКЛЮЧАТЕЛЬ 3VA2 IEC ТИПОРАЗМЕР 250 КЛАСС ОТКЛЮЧАЮЩЕЙ СПОСОБНОСТИ  C ICU=110KA @ 415 В 4-ПОЛ., ЗАЩИТА ЛИНИИ ETU320, LI, IN=160A ЗАЩИТА ОТ ПЕРЕГРУЗКИ IR=64A ...160A ЗАЩИТА ОТ ТОКА КЗ II=1,5...12 X IN ЗАЩИТА НЕЙТРАЛИ РЕГУЛИР.(ВЫКЛ.,50%,100%) ШИННОЕ ПРИСОЕДИНЕНИЕ       </t>
  </si>
  <si>
    <t>3VA22167HM320AA0</t>
  </si>
  <si>
    <t>3VA2216-7HM32-0AA0</t>
  </si>
  <si>
    <t xml:space="preserve">ВЫКЛЮЧАТЕЛЬ 3VA2 IEC ТИПОРАЗМЕР 250 КЛАСС ОТКЛЮЧАЮЩЕЙ СПОСОБНОСТИ  C ICU=110KA @ 415 В 3-ПОЛ., ЗАЩИТА ЛИНИИ ETU330, LIG, IN=160A ЗАЩИТА ОТ ПЕРЕГРУЗКИ IR=64A ...160A ЗАЩИТА ОТ ТОКА КЗ II=1,5...12 X IN ЗАЩИТА ОТ ЗАМЫКАНИЯ НА ЗЕМЛЮ IG=0,2... 1 X IN, TG=0,1/0,3МСЕК ШИННОЕ ПРИСОЕДИНЕНИЕ       </t>
  </si>
  <si>
    <t>3VA22167HM420AA0</t>
  </si>
  <si>
    <t>3VA2216-7HM42-0AA0</t>
  </si>
  <si>
    <t xml:space="preserve">ВЫКЛЮЧАТЕЛЬ 3VA2 IEC ТИПОРАЗМЕР 250 КЛАСС ОТКЛЮЧАЮЩЕЙ СПОСОБНОСТИ  C ICU=110KA @ 415 В 4-ПОЛ., ЗАЩИТА ЛИНИИ ETU330, LIG, IN=160A ЗАЩИТА ОТ ПЕРЕГРУЗКИ IR=64A ...16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2167HN320AA0</t>
  </si>
  <si>
    <t>3VA2216-7HN32-0AA0</t>
  </si>
  <si>
    <t xml:space="preserve">ВЫКЛЮЧАТЕЛЬ 3VA2 IEC ТИПОРАЗМЕР 250 КЛАСС ОТКЛЮЧАЮЩЕЙ СПОСОБНОСТИ  C ICU=110KA @ 415 В 3-ПОЛ., ЗАЩИТА ЛИНИИ ETU350, LSI, IN=160A ЗАЩИТА ОТ ПЕРЕГРУЗКИ IR=64A ...160A ЗАЩИТА ОТ ТОКА КЗ ISD=1,5... 10 X IR, II=12 X IN ШИННОЕ ПРИСОЕДИНЕНИЕ         </t>
  </si>
  <si>
    <t>3VA22167HN420AA0</t>
  </si>
  <si>
    <t>3VA2216-7HN42-0AA0</t>
  </si>
  <si>
    <t xml:space="preserve">ВЫКЛЮЧАТЕЛЬ 3VA2 IEC ТИПОРАЗМЕР 250 КЛАСС ОТКЛЮЧАЮЩЕЙ СПОСОБНОСТИ  C ICU=110KA @ 415 В 4-ПОЛ., ЗАЩИТА ЛИНИИ ETU350, LSI, IN=160A ЗАЩИТА ОТ ПЕРЕГРУЗКИ IR=64A ...160A ЗАЩИТА ОТ ТОКА КЗ ISD=1,5... 10 X IR, II=12 X IN ЗАЩИТА НЕЙТРАЛИ РЕГУЛИР.(ВЫКЛ.,50%,100%) ШИННОЕ ПРИСОЕДИНЕНИЕ       </t>
  </si>
  <si>
    <t>3VA22167JP320AA0</t>
  </si>
  <si>
    <t>3VA2216-7JP32-0AA0</t>
  </si>
  <si>
    <t xml:space="preserve">ВЫКЛЮЧАТЕЛЬ 3VA2 IEC ТИПОРАЗМЕР 250 КЛАСС ОТКЛЮЧАЮЩЕЙ СПОСОБНОСТИ  C ICU=110KA @ 415 В 3-ПОЛ., ЗАЩИТА ЛИНИИ ETU550, LSI, IN=160A ЗАЩИТА ОТ ПЕРЕГРУЗКИ IR=64A ...160A ЗАЩИТА ОТ ТОКА КЗ ISD=0,6..10X IN, II=1,5..12X IN ЗАЩИТА НЕЙТРАЛИ ОПЦИЯ С ВНЕШНИМ ТТ,ДО 160% ШИННОЕ ПРИСОЕДИНЕНИЕ       </t>
  </si>
  <si>
    <t>3VA22167JP420AA0</t>
  </si>
  <si>
    <t>3VA2216-7JP42-0AA0</t>
  </si>
  <si>
    <t xml:space="preserve">ВЫКЛЮЧАТЕЛЬ 3VA2 IEC ТИПОРАЗМЕР 250 КЛАСС ОТКЛЮЧАЮЩЕЙ СПОСОБНОСТИ  C ICU=110KA @ 415 В 4-ПОЛ., ЗАЩИТА ЛИНИИ ETU550, LSI, IN=160A ЗАЩИТА ОТ ПЕРЕГРУЗКИ IR=64A ...160A ЗАЩИТА ОТ ТОКА КЗ ISD=0,6..10X IN, II=1,5..12X IN ЗАЩИТА НЕЙТРАЛИ РЕГУЛИР. (ВЫКЛ., ДО 160%) ШИННОЕ ПРИСОЕДИНЕНИЕ       </t>
  </si>
  <si>
    <t>3VA22167JQ320AA0</t>
  </si>
  <si>
    <t>3VA2216-7JQ32-0AA0</t>
  </si>
  <si>
    <t xml:space="preserve">ВЫКЛЮЧАТЕЛЬ 3VA2 IEC ТИПОРАЗМЕР 250 КЛАСС ОТКЛЮЧАЮЩЕЙ СПОСОБНОСТИ  C ICU=110KA @ 415 В 3-ПОЛ., ЗАЩИТА ЛИНИИ ETU560, LSIG, IN=160A ЗАЩИТА ОТ ПЕРЕГРУЗКИ IR=64A ...16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2167JQ420AA0</t>
  </si>
  <si>
    <t>3VA2216-7JQ42-0AA0</t>
  </si>
  <si>
    <t xml:space="preserve">ВЫКЛЮЧАТЕЛЬ 3VA2 IEC ТИПОРАЗМЕР 250 КЛАСС ОТКЛЮЧАЮЩЕЙ СПОСОБНОСТИ  C ICU=110KA @ 415 В 4-ПОЛ., ЗАЩИТА ЛИНИИ ETU560, LSIG, IN=160A ЗАЩИТА ОТ ПЕРЕГРУЗКИ IR=64A ...16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2167KP320AA0</t>
  </si>
  <si>
    <t>3VA2216-7KP32-0AA0</t>
  </si>
  <si>
    <t xml:space="preserve">ВЫКЛЮЧАТЕЛЬ 3VA2 IEC ТИПОРАЗМЕР 250 КЛАСС ОТКЛЮЧАЮЩЕЙ СПОСОБНОСТИ  C ICU=110KA @ 415 В 3-ПОЛ., ЗАЩИТА ЛИНИИ ETU850, LSI, IN=160A ЗАЩИТА ОТ ПЕРЕГРУЗКИ IR=64A ...160A ЗАЩИТА ОТ ТОКА КЗ ISD=0,6..10X IN, II=1,5..12X IN ЗАЩИТА НЕЙТРАЛИ ОПЦИЯ С ВНЕШНИМ ТТ,ДО 160% ШИННОЕ ПРИСОЕДИНЕНИЕ       </t>
  </si>
  <si>
    <t>3VA22167KP420AA0</t>
  </si>
  <si>
    <t>3VA2216-7KP42-0AA0</t>
  </si>
  <si>
    <t xml:space="preserve">ВЫКЛЮЧАТЕЛЬ 3VA2 IEC ТИПОРАЗМЕР 250 КЛАСС ОТКЛЮЧАЮЩЕЙ СПОСОБНОСТИ  C ICU=110KA @ 415 В 4-ПОЛ., ЗАЩИТА ЛИНИИ ETU850, LSI, IN=160A ЗАЩИТА ОТ ПЕРЕГРУЗКИ IR=64A ...160A ЗАЩИТА ОТ ТОКА КЗ ISD=0,6..10X IN, II=1,5..12X IN ЗАЩИТА НЕЙТРАЛИ РЕГУЛИР. (ВЫКЛ., ДО 160%) ШИННОЕ ПРИСОЕДИНЕНИЕ       </t>
  </si>
  <si>
    <t>3VA22167KQ320AA0</t>
  </si>
  <si>
    <t>3VA2216-7KQ32-0AA0</t>
  </si>
  <si>
    <t xml:space="preserve">ВЫКЛЮЧАТЕЛЬ 3VA2 IEC ТИПОРАЗМЕР 250 КЛАСС ОТКЛЮЧАЮЩЕЙ СПОСОБНОСТИ  C ICU=110KA @ 415 В 3-ПОЛ., ЗАЩИТА ЛИНИИ ETU860, LSIG, IN=160A ЗАЩИТА ОТ ПЕРЕГРУЗКИ IR=64A ...16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2167KQ420AA0</t>
  </si>
  <si>
    <t>3VA2216-7KQ42-0AA0</t>
  </si>
  <si>
    <t xml:space="preserve">ВЫКЛЮЧАТЕЛЬ 3VA2 IEC ТИПОРАЗМЕР 250 КЛАСС ОТКЛЮЧАЮЩЕЙ СПОСОБНОСТИ  C ICU=110KA @ 415 В 4-ПОЛ., ЗАЩИТА ЛИНИИ ETU860, LSIG, IN=160A ЗАЩИТА ОТ ПЕРЕГРУЗКИ IR=64A ...16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2168HL320AA0</t>
  </si>
  <si>
    <t>3VA2216-8HL32-0AA0</t>
  </si>
  <si>
    <t xml:space="preserve">ВЫКЛЮЧАТЕЛЬ 3VA2 IEC ТИПОРАЗМЕР 250 КЛАСС ОТКЛЮЧАЮЩЕЙ СПОСОБНОСТИ  L ICU=150KA @ 415 В 3-ПОЛ., ЗАЩИТА ЛИНИИ ETU320, LI, IN=160A ЗАЩИТА ОТ ПЕРЕГРУЗКИ IR=64A ...160A ЗАЩИТА ОТ ТОКА КЗ II=1,5...12 X IN ШИННОЕ ПРИСОЕДИНЕНИЕ         </t>
  </si>
  <si>
    <t>3VA22168HL420AA0</t>
  </si>
  <si>
    <t>3VA2216-8HL42-0AA0</t>
  </si>
  <si>
    <t xml:space="preserve">ВЫКЛЮЧАТЕЛЬ 3VA2 IEC ТИПОРАЗМЕР 250 КЛАСС ОТКЛЮЧАЮЩЕЙ СПОСОБНОСТИ  L ICU=150KA @ 415 В 4-ПОЛ., ЗАЩИТА ЛИНИИ ETU320, LI, IN=160A ЗАЩИТА ОТ ПЕРЕГРУЗКИ IR=64A ...160A ЗАЩИТА ОТ ТОКА КЗ II=1,5...12 X IN ЗАЩИТА НЕЙТРАЛИ РЕГУЛИР.(ВЫКЛ.,50%,100%) ШИННОЕ ПРИСОЕДИНЕНИЕ       </t>
  </si>
  <si>
    <t>3VA22168HM320AA0</t>
  </si>
  <si>
    <t>3VA2216-8HM32-0AA0</t>
  </si>
  <si>
    <t xml:space="preserve">ВЫКЛЮЧАТЕЛЬ 3VA2 IEC ТИПОРАЗМЕР 250 КЛАСС ОТКЛЮЧАЮЩЕЙ СПОСОБНОСТИ  L ICU=150KA @ 415 В 3-ПОЛ., ЗАЩИТА ЛИНИИ ETU330, LIG, IN=160A ЗАЩИТА ОТ ПЕРЕГРУЗКИ IR=64A ...160A ЗАЩИТА ОТ ТОКА КЗ II=1,5...12 X IN ЗАЩИТА ОТ ЗАМЫКАНИЯ НА ЗЕМЛЮ IG=0,2... 1 X IN, TG=0,1/0,3МСЕК ШИННОЕ ПРИСОЕДИНЕНИЕ       </t>
  </si>
  <si>
    <t>3VA22168HM420AA0</t>
  </si>
  <si>
    <t>3VA2216-8HM42-0AA0</t>
  </si>
  <si>
    <t xml:space="preserve">ВЫКЛЮЧАТЕЛЬ 3VA2 IEC ТИПОРАЗМЕР 250 КЛАСС ОТКЛЮЧАЮЩЕЙ СПОСОБНОСТИ  L ICU=150KA @ 415 В 4-ПОЛ., ЗАЩИТА ЛИНИИ ETU330, LIG, IN=160A ЗАЩИТА ОТ ПЕРЕГРУЗКИ IR=64A ...16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2168HN320AA0</t>
  </si>
  <si>
    <t>3VA2216-8HN32-0AA0</t>
  </si>
  <si>
    <t xml:space="preserve">ВЫКЛЮЧАТЕЛЬ 3VA2 IEC ТИПОРАЗМЕР 250 КЛАСС ОТКЛЮЧАЮЩЕЙ СПОСОБНОСТИ  L ICU=150KA @ 415 В 3-ПОЛ., ЗАЩИТА ЛИНИИ ETU350, LSI, IN=160A ЗАЩИТА ОТ ПЕРЕГРУЗКИ IR=64A ...160A ЗАЩИТА ОТ ТОКА КЗ ISD=1,5... 10 X IR, II=12 X IN ШИННОЕ ПРИСОЕДИНЕНИЕ         </t>
  </si>
  <si>
    <t>3VA22168HN420AA0</t>
  </si>
  <si>
    <t>3VA2216-8HN42-0AA0</t>
  </si>
  <si>
    <t xml:space="preserve">ВЫКЛЮЧАТЕЛЬ 3VA2 IEC ТИПОРАЗМЕР 250 КЛАСС ОТКЛЮЧАЮЩЕЙ СПОСОБНОСТИ  L ICU=150KA @ 415 В 4-ПОЛ., ЗАЩИТА ЛИНИИ ETU350, LSI, IN=160A ЗАЩИТА ОТ ПЕРЕГРУЗКИ IR=64A ...160A ЗАЩИТА ОТ ТОКА КЗ ISD=1,5... 10 X IR, II=12 X IN ЗАЩИТА НЕЙТРАЛИ РЕГУЛИР.(ВЫКЛ.,50%,100%) ШИННОЕ ПРИСОЕДИНЕНИЕ       </t>
  </si>
  <si>
    <t>3VA22168JP320AA0</t>
  </si>
  <si>
    <t>3VA2216-8JP32-0AA0</t>
  </si>
  <si>
    <t xml:space="preserve">ВЫКЛЮЧАТЕЛЬ 3VA2 IEC ТИПОРАЗМЕР 250 КЛАСС ОТКЛЮЧАЮЩЕЙ СПОСОБНОСТИ  L ICU=150KA @ 415 В 3-ПОЛ., ЗАЩИТА ЛИНИИ ETU550, LSI, IN=160A ЗАЩИТА ОТ ПЕРЕГРУЗКИ IR=64A ...160A ЗАЩИТА ОТ ТОКА КЗ ISD=0,6..10X IN, II=1,5..12X IN ЗАЩИТА НЕЙТРАЛИ ОПЦИЯ С ВНЕШНИМ ТТ,ДО 160% ШИННОЕ ПРИСОЕДИНЕНИЕ       </t>
  </si>
  <si>
    <t>3VA22168JP420AA0</t>
  </si>
  <si>
    <t>3VA2216-8JP42-0AA0</t>
  </si>
  <si>
    <t xml:space="preserve">ВЫКЛЮЧАТЕЛЬ 3VA2 IEC ТИПОРАЗМЕР 250 КЛАСС ОТКЛЮЧАЮЩЕЙ СПОСОБНОСТИ  L ICU=150KA @ 415 В 4-ПОЛ., ЗАЩИТА ЛИНИИ ETU550, LSI, IN=160A ЗАЩИТА ОТ ПЕРЕГРУЗКИ IR=64A ...160A ЗАЩИТА ОТ ТОКА КЗ ISD=0,6..10X IN, II=1,5..12X IN ЗАЩИТА НЕЙТРАЛИ РЕГУЛИР. (ВЫКЛ., ДО 160%) ШИННОЕ ПРИСОЕДИНЕНИЕ       </t>
  </si>
  <si>
    <t>3VA22168JQ320AA0</t>
  </si>
  <si>
    <t>3VA2216-8JQ32-0AA0</t>
  </si>
  <si>
    <t xml:space="preserve">ВЫКЛЮЧАТЕЛЬ 3VA2 IEC ТИПОРАЗМЕР 250 КЛАСС ОТКЛЮЧАЮЩЕЙ СПОСОБНОСТИ  L ICU=150KA @ 415 В 3-ПОЛ., ЗАЩИТА ЛИНИИ ETU560, LSIG, IN=160A ЗАЩИТА ОТ ПЕРЕГРУЗКИ IR=64A ...16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2168JQ420AA0</t>
  </si>
  <si>
    <t>3VA2216-8JQ42-0AA0</t>
  </si>
  <si>
    <t xml:space="preserve">ВЫКЛЮЧАТЕЛЬ 3VA2 IEC ТИПОРАЗМЕР 250 КЛАСС ОТКЛЮЧАЮЩЕЙ СПОСОБНОСТИ  L ICU=150KA @ 415 В 4-ПОЛ., ЗАЩИТА ЛИНИИ ETU560, LSIG, IN=160A ЗАЩИТА ОТ ПЕРЕГРУЗКИ IR=64A ...16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2168KP320AA0</t>
  </si>
  <si>
    <t>3VA2216-8KP32-0AA0</t>
  </si>
  <si>
    <t xml:space="preserve">ВЫКЛЮЧАТЕЛЬ 3VA2 IEC ТИПОРАЗМЕР 250 КЛАСС ОТКЛЮЧАЮЩЕЙ СПОСОБНОСТИ  L ICU=150KA @ 415 В 3-ПОЛ., ЗАЩИТА ЛИНИИ ETU850, LSI, IN=160A ЗАЩИТА ОТ ПЕРЕГРУЗКИ IR=64A ...160A ЗАЩИТА ОТ ТОКА КЗ ISD=0,6..10X IN, II=1,5..12X IN ЗАЩИТА НЕЙТРАЛИ ОПЦИЯ С ВНЕШНИМ ТТ,ДО 160% ШИННОЕ ПРИСОЕДИНЕНИЕ       </t>
  </si>
  <si>
    <t>3VA22168KP420AA0</t>
  </si>
  <si>
    <t>3VA2216-8KP42-0AA0</t>
  </si>
  <si>
    <t xml:space="preserve">ВЫКЛЮЧАТЕЛЬ 3VA2 IEC ТИПОРАЗМЕР 250 КЛАСС ОТКЛЮЧАЮЩЕЙ СПОСОБНОСТИ  L ICU=150KA @ 415 В 4-ПОЛ., ЗАЩИТА ЛИНИИ ETU850, LSI, IN=160A ЗАЩИТА ОТ ПЕРЕГРУЗКИ IR=64A ...160A ЗАЩИТА ОТ ТОКА КЗ ISD=0,6..10X IN, II=1,5..12X IN ЗАЩИТА НЕЙТРАЛИ РЕГУЛИР. (ВЫКЛ., ДО 160%) ШИННОЕ ПРИСОЕДИНЕНИЕ       </t>
  </si>
  <si>
    <t>3VA22168KQ320AA0</t>
  </si>
  <si>
    <t>3VA2216-8KQ32-0AA0</t>
  </si>
  <si>
    <t xml:space="preserve">ВЫКЛЮЧАТЕЛЬ 3VA2 IEC ТИПОРАЗМЕР 250 КЛАСС ОТКЛЮЧАЮЩЕЙ СПОСОБНОСТИ  L ICU=150KA @ 415 В 3-ПОЛ., ЗАЩИТА ЛИНИИ ETU860, LSIG, IN=160A ЗАЩИТА ОТ ПЕРЕГРУЗКИ IR=64A ...160A ЗАЩИТА ОТ ТОКА КЗ ISD=0,6..10X IN, II=1,5..12X IN ЗАЩИТА НЕЙТРАЛИ ОПЦИЯ С ВНЕШНИМ ТТ,ДО 160% ЗАЩИТА ОТ ЗАМЫКАНИЯ НА ЗЕМЛЮ, ПЕРЕКЛЮЧАЕМАЯ IG=0,2... 1 X IN, TG=0,05-0,8МСЕК ШИННОЕ ПРИСОЕДИНЕНИЕ     </t>
  </si>
  <si>
    <t>3VA22168KQ420AA0</t>
  </si>
  <si>
    <t>3VA2216-8KQ42-0AA0</t>
  </si>
  <si>
    <t xml:space="preserve">ВЫКЛЮЧАТЕЛЬ 3VA2 IEC ТИПОРАЗМЕР 250 КЛАСС ОТКЛЮЧАЮЩЕЙ СПОСОБНОСТИ  L ICU=150KA @ 415 В 4-ПОЛ., ЗАЩИТА ЛИНИИ ETU860, LSIG, IN=160A ЗАЩИТА ОТ ПЕРЕГРУЗКИ IR=64A ...160A ЗАЩИТА ОТ ТОКА КЗ ISD=0,6..10X IN, II=1,5..12X IN ЗАЩИТА НЕЙТРАЛИ РЕГУЛИР. (ВЫКЛ., ДО 160%) ЗАЩИТА ОТ ЗАМЫКАНИЯ НА ЗЕМЛЮ, ПЕРЕКЛЮЧАЕМАЯ IG=0,2... 1 X IN, TG=0,05-0,8МСЕК ШИННОЕ ПРИСОЕДИНЕНИЕ     </t>
  </si>
  <si>
    <t>3VA22254HL320AA0</t>
  </si>
  <si>
    <t>3VA2225-4HL32-0AA0</t>
  </si>
  <si>
    <t xml:space="preserve">ВЫКЛЮЧАТЕЛЬ 3VA2 IEC ТИПОРАЗМЕР 250 КЛАСС ОТКЛЮЧАЮЩЕЙ СПОСОБНОСТИ  S ICU=36KA @ 415 В 3-ПОЛ., ЗАЩИТА ЛИНИИ ETU320, LI, IN=250A ЗАЩИТА ОТ ПЕРЕГРУЗКИ IR=100A ...250A ЗАЩИТА ОТ ТОКА КЗ II=1,5...12 X IN ШИННОЕ ПРИСОЕДИНЕНИЕ         </t>
  </si>
  <si>
    <t>3VA22254HL420AA0</t>
  </si>
  <si>
    <t>3VA2225-4HL42-0AA0</t>
  </si>
  <si>
    <t xml:space="preserve">ВЫКЛЮЧАТЕЛЬ 3VA2 IEC ТИПОРАЗМЕР 250 КЛАСС ОТКЛЮЧАЮЩЕЙ СПОСОБНОСТИ  S ICU=36KA @ 415 В 4-ПОЛ., ЗАЩИТА ЛИНИИ ETU320, LI, IN=250A ЗАЩИТА ОТ ПЕРЕГРУЗКИ IR=100A ...250A ЗАЩИТА ОТ ТОКА КЗ II=1,5...12 X IN ЗАЩИТА НЕЙТРАЛИ РЕГУЛИР.(ВЫКЛ.,50%,100%) ШИННОЕ ПРИСОЕДИНЕНИЕ       </t>
  </si>
  <si>
    <t>3VA22254HM320AA0</t>
  </si>
  <si>
    <t>3VA2225-4HM32-0AA0</t>
  </si>
  <si>
    <t xml:space="preserve">ВЫКЛЮЧАТЕЛЬ 3VA2 IEC ТИПОРАЗМЕР 250 КЛАСС ОТКЛЮЧАЮЩЕЙ СПОСОБНОСТИ  S ICU=36KA @ 415 В 3-ПОЛ., ЗАЩИТА ЛИНИИ ETU330, LIG, IN=250A ЗАЩИТА ОТ ПЕРЕГРУЗКИ IR=100A ...250A ЗАЩИТА ОТ ТОКА КЗ II=1,5...12 X IN ЗАЩИТА ОТ ЗАМЫКАНИЯ НА ЗЕМЛЮ IG=0,2... 1 X IN, TG=0,1/0,3МСЕК ШИННОЕ ПРИСОЕДИНЕНИЕ       </t>
  </si>
  <si>
    <t>3VA22254HM420AA0</t>
  </si>
  <si>
    <t>3VA2225-4HM42-0AA0</t>
  </si>
  <si>
    <t xml:space="preserve">ВЫКЛЮЧАТЕЛЬ 3VA2 IEC ТИПОРАЗМЕР 250 КЛАСС ОТКЛЮЧАЮЩЕЙ СПОСОБНОСТИ  S ICU=36KA @ 415 В 4-ПОЛ., ЗАЩИТА ЛИНИИ ETU330, LIG, IN=250A ЗАЩИТА ОТ ПЕРЕГРУЗКИ IR=100A ...250A ЗАЩИТА ОТ ТОКА КЗ II=1,5...12 X IN ЗАЩИТА НЕЙТРАЛИ РЕГУЛИР.(ВЫКЛ.,50%,100%) ЗАЩИТА ОТ ЗАМЫКАНИЯ НА ЗЕМЛЮ IG=0,2... 1 X IN, TG=0,1-0,3МСЕК ШИННОЕ ПРИСОЕДИНЕНИЕ     </t>
  </si>
  <si>
    <t>3VA22254JQ320AA0</t>
  </si>
  <si>
    <t>3VA2225-4JQ32-0AA0</t>
  </si>
  <si>
    <t xml:space="preserve">ВЫКЛЮЧАТЕЛЬ 3VA2 IEC ТИПОРАЗМЕР 250 КЛАСС ОТКЛЮЧАЮЩЕЙ СПОСОБНОСТИ  S ICU=36KA @ 415 В 3-ПОЛ., ЗАЩИТА ЛИНИИ ETU5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4JQ420AA0</t>
  </si>
  <si>
    <t>3VA2225-4JQ42-0AA0</t>
  </si>
  <si>
    <t xml:space="preserve">ВЫКЛЮЧАТЕЛЬ 3VA2 IEC ТИПОРАЗМЕР 250 КЛАСС ОТКЛЮЧАЮЩЕЙ СПОСОБНОСТИ  S ICU=36KA @ 415 В 4-ПОЛ., ЗАЩИТА ЛИНИИ ETU560, LSIG, IN=250A ЗАЩИТА ОТ ПЕРЕГРУЗКИ IR=100A ...250A ЗАЩИТА ОТ ТОКА КЗ ISD=0,6..10X IN, II=1,5..10X IN ЗАЩИТА НЕЙТРАЛИ РЕГУЛИР.(ВЫКЛ.,50%,100%) ЗАЩИТА ОТ ЗАМЫКАНИЯ НА ЗЕМЛЮ, ПЕРЕКЛЮЧАЕМАЯ IG=0,2... 1 X IN, TG=0,05-0,8МСЕК ШИННОЕ ПРИСОЕДИНЕНИЕ     </t>
  </si>
  <si>
    <t>3VA22255HL320AA0</t>
  </si>
  <si>
    <t>3VA2225-5HL32-0AA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10 X IN ШИННОЕ ПРИСОЕДИНЕНИЕ         </t>
  </si>
  <si>
    <t>3VA22255HL320AB0</t>
  </si>
  <si>
    <t>3VA2225-5HL32-0AB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2 ДОП. КОНТАКТ. HP        </t>
  </si>
  <si>
    <t>3VA22255HL320AC0</t>
  </si>
  <si>
    <t>3VA2225-5HL32-0AC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2 ДОП. КОНТАКТ. HQ        </t>
  </si>
  <si>
    <t>3VA22255HL320AD0</t>
  </si>
  <si>
    <t>3VA2225-5HL32-0AD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3 ДОП. КОНТАКТ. HQ        </t>
  </si>
  <si>
    <t>3VA22255HL320AE0</t>
  </si>
  <si>
    <t>3VA2225-5HL32-0AE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4 ДОП. КОНТАКТ. HQ        </t>
  </si>
  <si>
    <t>3VA22255HL320AF0</t>
  </si>
  <si>
    <t>3VA2225-5HL32-0AF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1 ДОП. КОНТАКТ. HQ 1 АВАРИЙНЫЙ ДОП. КОНТАКТ HQ       </t>
  </si>
  <si>
    <t>3VA22255HL320AG0</t>
  </si>
  <si>
    <t>3VA2225-5HL32-0AG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1 ДОП. КОНТАКТ. HP 1 АВАРИЙНЫЙ ДОП. КОНТАКТ HP       </t>
  </si>
  <si>
    <t>3VA22255HL320AH0</t>
  </si>
  <si>
    <t>3VA2225-5HL32-0AH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2 ДОП. КОНТАКТ. HQ 1 АВАРИЙНЫЙ ДОП. КОНТАКТ HQ       </t>
  </si>
  <si>
    <t>3VA22255HL320AJ0</t>
  </si>
  <si>
    <t>3VA2225-5HL32-0AJ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2 ДОП. КОНТАКТ. HP 1 АВАРИЙНЫЙ ДОП. КОНТАКТ HP 1 ЭЛЕКТРИЧЕСКИЙ АВАРИЙНЫЙ КОНТАКТ HP      </t>
  </si>
  <si>
    <t>3VA22255HL320BA0</t>
  </si>
  <si>
    <t>3VA2225-5HL32-0BA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      </t>
  </si>
  <si>
    <t>3VA22255HL320BC0</t>
  </si>
  <si>
    <t>3VA2225-5HL32-0BC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     </t>
  </si>
  <si>
    <t>3VA22255HL320BH0</t>
  </si>
  <si>
    <t>3VA2225-5HL32-0BH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1 АВАРИЙНЫЙ ДОП. КОНТАКТ HQ     </t>
  </si>
  <si>
    <t>3VA22255HL320BL0</t>
  </si>
  <si>
    <t>3VA2225-5HL32-0BL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2255HL320CA0</t>
  </si>
  <si>
    <t>3VA2225-5HL32-0CA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      </t>
  </si>
  <si>
    <t>3VA22255HL320CC0</t>
  </si>
  <si>
    <t>3VA2225-5HL32-0CC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     </t>
  </si>
  <si>
    <t>3VA22255HL320CH0</t>
  </si>
  <si>
    <t>3VA2225-5HL32-0CH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1 АВАРИЙНЫЙ ДОП. КОНТАКТ HQ     </t>
  </si>
  <si>
    <t>3VA22255HL320CL0</t>
  </si>
  <si>
    <t>3VA2225-5HL32-0CL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2255HL320DA0</t>
  </si>
  <si>
    <t>3VA2225-5HL32-0DA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      </t>
  </si>
  <si>
    <t>3VA22255HL320DC0</t>
  </si>
  <si>
    <t>3VA2225-5HL32-0DC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     </t>
  </si>
  <si>
    <t>3VA22255HL320DH0</t>
  </si>
  <si>
    <t>3VA2225-5HL32-0DH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1 АВАРИЙНЫЙ ДОП. КОНТАКТ HQ     </t>
  </si>
  <si>
    <t>3VA22255HL320DL0</t>
  </si>
  <si>
    <t>3VA2225-5HL32-0DL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2255HL320HA0</t>
  </si>
  <si>
    <t>3VA2225-5HL32-0HA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      </t>
  </si>
  <si>
    <t>3VA22255HL320HC0</t>
  </si>
  <si>
    <t>3VA2225-5HL32-0HC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     </t>
  </si>
  <si>
    <t>3VA22255HL320HH0</t>
  </si>
  <si>
    <t>3VA2225-5HL32-0HH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    </t>
  </si>
  <si>
    <t>3VA22255HL320HL0</t>
  </si>
  <si>
    <t>3VA2225-5HL32-0HL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2255HL320JA0</t>
  </si>
  <si>
    <t>3VA2225-5HL32-0JA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      </t>
  </si>
  <si>
    <t>3VA22255HL320JC0</t>
  </si>
  <si>
    <t>3VA2225-5HL32-0JC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     </t>
  </si>
  <si>
    <t>3VA22255HL320JH0</t>
  </si>
  <si>
    <t>3VA2225-5HL32-0JH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    </t>
  </si>
  <si>
    <t>3VA22255HL320JL0</t>
  </si>
  <si>
    <t>3VA2225-5HL32-0JL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2255HL320KA0</t>
  </si>
  <si>
    <t>3VA2225-5HL32-0KA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      </t>
  </si>
  <si>
    <t>3VA22255HL320KC0</t>
  </si>
  <si>
    <t>3VA2225-5HL32-0KC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     </t>
  </si>
  <si>
    <t>3VA22255HL320KH0</t>
  </si>
  <si>
    <t>3VA2225-5HL32-0KH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    </t>
  </si>
  <si>
    <t>3VA22255HL320KL0</t>
  </si>
  <si>
    <t>3VA2225-5HL32-0KL0</t>
  </si>
  <si>
    <t xml:space="preserve">ВЫКЛЮЧАТЕЛЬ 3VA2 IEC ТИПОРАЗМЕР 250 КЛАСС ОТКЛЮЧАЮЩЕЙ СПОСОБНОСТИ  M ICU=55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2255HL420AA0</t>
  </si>
  <si>
    <t>3VA2225-5HL42-0AA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10 X IN ЗАЩИТА НЕЙТРАЛИ РЕГУЛИР.(ВЫКЛ.,50%,100%) ШИННОЕ ПРИСОЕДИНЕНИЕ       </t>
  </si>
  <si>
    <t>3VA22255HL420AB0</t>
  </si>
  <si>
    <t>3VA2225-5HL42-0AB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2 ДОП. КОНТАКТА HP      </t>
  </si>
  <si>
    <t>3VA22255HL420AC0</t>
  </si>
  <si>
    <t>3VA2225-5HL42-0AC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2 ДОП. КОНТАКТА HQ      </t>
  </si>
  <si>
    <t>3VA22255HL420AD0</t>
  </si>
  <si>
    <t>3VA2225-5HL42-0AD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3 ДОП. КОНТАКТА HQ      </t>
  </si>
  <si>
    <t>3VA22255HL420AE0</t>
  </si>
  <si>
    <t>3VA2225-5HL42-0AE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4 ДОП. КОНТАКТА HQ      </t>
  </si>
  <si>
    <t>3VA22255HL420AF0</t>
  </si>
  <si>
    <t>3VA2225-5HL42-0AF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1 ДОП. КОНТАКТ HQ 1 АВАРИЙНЫЙ ДОП. КОНТАКТ HQ     </t>
  </si>
  <si>
    <t>3VA22255HL420AG0</t>
  </si>
  <si>
    <t>3VA2225-5HL42-0AG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1 ДОП. КОНТАКТ HP 1 АВАРИЙНЫЙ ДОП. КОНТАКТ HP     </t>
  </si>
  <si>
    <t>3VA22255HL420AH0</t>
  </si>
  <si>
    <t>3VA2225-5HL42-0AH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2 ДОП. КОНТАКТА HQ 1 АВАРИЙНЫЙ ДОП. КОНТАКТ HQ     </t>
  </si>
  <si>
    <t>3VA22255HL420AJ0</t>
  </si>
  <si>
    <t>3VA2225-5HL42-0AJ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2 ДОП. КОНТАКТА HP 1 АВАРИЙНЫЙ ДОП. КОНТАКТ HP 1 ЭЛЕКТРИЧЕСКИЙ АВАРИЙНЫЙ КОНТАКТ HP    </t>
  </si>
  <si>
    <t>3VA22255HL420BA0</t>
  </si>
  <si>
    <t>3VA2225-5HL42-0BA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24 В ПОСТ. ТОКА     </t>
  </si>
  <si>
    <t>3VA22255HL420BC0</t>
  </si>
  <si>
    <t>3VA2225-5HL42-0BC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24 В ПОСТ. ТОКА 2 ДОП. КОНТАКТА HQ    </t>
  </si>
  <si>
    <t>3VA22255HL420BH0</t>
  </si>
  <si>
    <t>3VA2225-5HL42-0BH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24 В ПОСТ. ТОКА 2 ДОП. КОНТАКТА HQ 1 АВАРИЙНЫЙ ДОП. КОНТАКТ HQ   </t>
  </si>
  <si>
    <t>3VA22255HL420BL0</t>
  </si>
  <si>
    <t>3VA2225-5HL42-0BL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2255HL420CA0</t>
  </si>
  <si>
    <t>3VA2225-5HL42-0CA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120-127 В ПЕР. ТОКА 50/60 ГЦ     </t>
  </si>
  <si>
    <t>3VA22255HL420CC0</t>
  </si>
  <si>
    <t>3VA2225-5HL42-0CC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120-127 В ПЕР. ТОКА 50/60 ГЦ 2 ДОП. КОНТАКТА HQ    </t>
  </si>
  <si>
    <t>3VA22255HL420CH0</t>
  </si>
  <si>
    <t>3VA2225-5HL42-0CH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120-127 В ПЕР. ТОКА 50/60 ГЦ 2 ДОП. КОНТАКТА HQ 1 АВАРИЙНЫЙ ДОП. КОНТАКТ HQ   </t>
  </si>
  <si>
    <t>3VA22255HL420CL0</t>
  </si>
  <si>
    <t>3VA2225-5HL42-0CL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2255HL420DA0</t>
  </si>
  <si>
    <t>3VA2225-5HL42-0DA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208-230 В ПЕР. ТОКА 50/60 ГЦ     </t>
  </si>
  <si>
    <t>3VA22255HL420DC0</t>
  </si>
  <si>
    <t>3VA2225-5HL42-0DC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208-230 В ПЕР. ТОКА 50/60 ГЦ 2 ДОП. КОНТАКТА HQ    </t>
  </si>
  <si>
    <t>3VA22255HL420DH0</t>
  </si>
  <si>
    <t>3VA2225-5HL42-0DH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208-230 В ПЕР. ТОКА 50/60 ГЦ 2 ДОП. КОНТАКТА HQ 1 АВАРИЙНЫЙ ДОП. КОНТАКТ HQ   </t>
  </si>
  <si>
    <t>3VA22255HL420DL0</t>
  </si>
  <si>
    <t>3VA2225-5HL42-0DL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2255HL420HA0</t>
  </si>
  <si>
    <t>3VA2225-5HL42-0HA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12-30 В ПОСТ. ТОКА; 24 В ПЕР. ТОКА 50/60 ГЦ     </t>
  </si>
  <si>
    <t>3VA22255HL420HC0</t>
  </si>
  <si>
    <t>3VA2225-5HL42-0HC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12-30 В ПОСТ. ТОКА; 24 В ПЕР. ТОКА 50/60 ГЦ 2 ДОП. КОНТАКТА HQ    </t>
  </si>
  <si>
    <t>3VA22255HL420HH0</t>
  </si>
  <si>
    <t>3VA2225-5HL42-0HH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12-30 В ПОСТ. ТОКА; 24 В ПЕР. ТОКА 50/60 ГЦ 2 ДОП. КОНТАКТА HQ 1 АВАРИЙНЫЙ ДОП. КОНТАКТ HQ   </t>
  </si>
  <si>
    <t>3VA22255HL420HL0</t>
  </si>
  <si>
    <t>3VA2225-5HL42-0HL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2255HL420JA0</t>
  </si>
  <si>
    <t>3VA2225-5HL42-0JA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110-127 В ПОСТ. ТОКА; В ПЕР. ТОКА 50/60 ГЦ     </t>
  </si>
  <si>
    <t>3VA22255HL420JC0</t>
  </si>
  <si>
    <t>3VA2225-5HL42-0JC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110-127 В ПОСТ. ТОКА; В ПЕР. ТОКА 50/60 ГЦ 2 ДОП. КОНТАКТА HQ    </t>
  </si>
  <si>
    <t>3VA22255HL420JH0</t>
  </si>
  <si>
    <t>3VA2225-5HL42-0JH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110-127 В ПОСТ. ТОКА; В ПЕР. ТОКА 50/60 ГЦ 2 ДОП. КОНТАКТА HQ 1 АВАРИЙНЫЙ ДОП. КОНТАКТ HQ   </t>
  </si>
  <si>
    <t>3VA22255HL420JL0</t>
  </si>
  <si>
    <t>3VA2225-5HL42-0JL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2255HL420KA0</t>
  </si>
  <si>
    <t>3VA2225-5HL42-0KA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220-250 В ПОСТ. ТОКА; 208-277 В ПЕР. ТОКА     </t>
  </si>
  <si>
    <t>3VA22255HL420KC0</t>
  </si>
  <si>
    <t>3VA2225-5HL42-0KC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220-250 В ПОСТ. ТОКА; 208-277 В ПЕР. ТОКА 2 ДОП. КОНТАКТА HQ    </t>
  </si>
  <si>
    <t>3VA22255HL420KH0</t>
  </si>
  <si>
    <t>3VA2225-5HL42-0KH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220-250 В ПОСТ. ТОКА; 208-277 В ПЕР. ТОКА 2 ДОП. КОНТАКТА HQ 1 АВАРИЙНЫЙ ДОП. КОНТАКТ HQ   </t>
  </si>
  <si>
    <t>3VA22255HL420KL0</t>
  </si>
  <si>
    <t>3VA2225-5HL42-0KL0</t>
  </si>
  <si>
    <t xml:space="preserve">ВЫКЛЮЧАТЕЛЬ 3VA2 IEC ТИПОРАЗМЕР 250 КЛАСС ОТКЛЮЧАЮЩЕЙ СПОСОБНОСТИ  M ICU=55KA @ 415 В 4-ПОЛ., ЗАЩИТА ЛИНИИ ETU320, LI, IN=250A ЗАЩИТА ОТ ПЕРЕГРУЗКИ IR=100A ...250A ЗАЩИТА ОТ ТОКА КЗ II=1,5... 10 X IN ЗАЩИТА НЕЙТРАЛИ РЕГУЛИР.(ВЫКЛ.,50%,100%)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2255HM320AA0</t>
  </si>
  <si>
    <t>3VA2225-5HM32-0AA0</t>
  </si>
  <si>
    <t xml:space="preserve">ВЫКЛЮЧАТЕЛЬ 3VA2 IEC ТИПОРАЗМЕР 250 КЛАСС ОТКЛЮЧАЮЩЕЙ СПОСОБНОСТИ  M ICU=55KA @ 415 В 3-ПОЛ., ЗАЩИТА ЛИНИИ ETU330, LIG, IN=250A ЗАЩИТА ОТ ПЕРЕГРУЗКИ IR=100A ...250A ЗАЩИТА ОТ ТОКА КЗ II=1,5...10 X IN ЗАЩИТА ОТ ЗАМЫКАНИЯ НА ЗЕМЛЮ IG=0,2... 1 X IN, TG=0,1/0,3МСЕК ШИННОЕ ПРИСОЕДИНЕНИЕ       </t>
  </si>
  <si>
    <t>3VA22255HM420AA0</t>
  </si>
  <si>
    <t>3VA2225-5HM42-0AA0</t>
  </si>
  <si>
    <t xml:space="preserve">ВЫКЛЮЧАТЕЛЬ 3VA2 IEC ТИПОРАЗМЕР 250 КЛАСС ОТКЛЮЧАЮЩЕЙ СПОСОБНОСТИ  M ICU=55KA @ 415 В 4-ПОЛ., ЗАЩИТА ЛИНИИ ETU330, LIG, IN=250A ЗАЩИТА ОТ ПЕРЕГРУЗКИ IR=100A ...250A ЗАЩИТА ОТ ТОКА КЗ II=1,5...10 X IN ЗАЩИТА НЕЙТРАЛИ РЕГУЛИР.(ВЫКЛ.,50%,100%) ЗАЩИТА ОТ ЗАМЫКАНИЯ НА ЗЕМЛЮ IG=0,2... 1 X IN, TG=0,1-0,3МСЕК ШИННОЕ ПРИСОЕДИНЕНИЕ     </t>
  </si>
  <si>
    <t>3VA22255HN320AA0</t>
  </si>
  <si>
    <t>3VA2225-5HN32-0AA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        </t>
  </si>
  <si>
    <t>3VA22255HN320AB0</t>
  </si>
  <si>
    <t>3VA2225-5HN32-0AB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2 ДОП. КОНТАКТ. HP        </t>
  </si>
  <si>
    <t>3VA22255HN320AC0</t>
  </si>
  <si>
    <t>3VA2225-5HN32-0AC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2 ДОП. КОНТАКТ. HQ        </t>
  </si>
  <si>
    <t>3VA22255HN320AD0</t>
  </si>
  <si>
    <t>3VA2225-5HN32-0AD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3 ДОП. КОНТАКТ. HQ        </t>
  </si>
  <si>
    <t>3VA22255HN320AE0</t>
  </si>
  <si>
    <t>3VA2225-5HN32-0AE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4 ДОП. КОНТАКТ. HQ        </t>
  </si>
  <si>
    <t>3VA22255HN320AF0</t>
  </si>
  <si>
    <t>3VA2225-5HN32-0AF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1 ДОП. КОНТАКТ. HQ 1 АВАРИЙНЫЙ ДОП. КОНТАКТ HQ       </t>
  </si>
  <si>
    <t>3VA22255HN320AG0</t>
  </si>
  <si>
    <t>3VA2225-5HN32-0AG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1 ДОП. КОНТАКТ. HP 1 АВАРИЙНЫЙ ДОП. КОНТАКТ HP       </t>
  </si>
  <si>
    <t>3VA22255HN320AH0</t>
  </si>
  <si>
    <t>3VA2225-5HN32-0AH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2 ДОП. КОНТАКТ. HQ 1 АВАРИЙНЫЙ ДОП. КОНТАКТ HQ       </t>
  </si>
  <si>
    <t>3VA22255HN320AJ0</t>
  </si>
  <si>
    <t>3VA2225-5HN32-0AJ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2 ДОП. КОНТАКТ. HP 1 АВАРИЙНЫЙ ДОП. КОНТАКТ HP 1 ЭЛЕКТРИЧЕСКИЙ АВАРИЙНЫЙ КОНТАКТ HP      </t>
  </si>
  <si>
    <t>3VA22255HN320BA0</t>
  </si>
  <si>
    <t>3VA2225-5HN32-0BA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      </t>
  </si>
  <si>
    <t>3VA22255HN320BC0</t>
  </si>
  <si>
    <t>3VA2225-5HN32-0BC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     </t>
  </si>
  <si>
    <t>3VA22255HN320BH0</t>
  </si>
  <si>
    <t>3VA2225-5HN32-0BH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1 АВАРИЙНЫЙ ДОП. КОНТАКТ HQ     </t>
  </si>
  <si>
    <t>3VA22255HN320BL0</t>
  </si>
  <si>
    <t>3VA2225-5HN32-0BL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2255HN320CA0</t>
  </si>
  <si>
    <t>3VA2225-5HN32-0CA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      </t>
  </si>
  <si>
    <t>3VA22255HN320CC0</t>
  </si>
  <si>
    <t>3VA2225-5HN32-0CC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     </t>
  </si>
  <si>
    <t>3VA22255HN320CH0</t>
  </si>
  <si>
    <t>3VA2225-5HN32-0CH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1 АВАРИЙНЫЙ ДОП. КОНТАКТ HQ     </t>
  </si>
  <si>
    <t>3VA22255HN320CL0</t>
  </si>
  <si>
    <t>3VA2225-5HN32-0CL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2255HN320DA0</t>
  </si>
  <si>
    <t>3VA2225-5HN32-0DA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      </t>
  </si>
  <si>
    <t>3VA22255HN320DC0</t>
  </si>
  <si>
    <t>3VA2225-5HN32-0DC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     </t>
  </si>
  <si>
    <t>3VA22255HN320DH0</t>
  </si>
  <si>
    <t>3VA2225-5HN32-0DH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1 АВАРИЙНЫЙ ДОП. КОНТАКТ HQ     </t>
  </si>
  <si>
    <t>3VA22255HN320DL0</t>
  </si>
  <si>
    <t>3VA2225-5HN32-0DL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2255HN320HA0</t>
  </si>
  <si>
    <t>3VA2225-5HN32-0HA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      </t>
  </si>
  <si>
    <t>3VA22255HN320HC0</t>
  </si>
  <si>
    <t>3VA2225-5HN32-0HC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     </t>
  </si>
  <si>
    <t>3VA22255HN320HH0</t>
  </si>
  <si>
    <t>3VA2225-5HN32-0HH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    </t>
  </si>
  <si>
    <t>3VA22255HN320HL0</t>
  </si>
  <si>
    <t>3VA2225-5HN32-0HL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2255HN320JA0</t>
  </si>
  <si>
    <t>3VA2225-5HN32-0JA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      </t>
  </si>
  <si>
    <t>3VA22255HN320JC0</t>
  </si>
  <si>
    <t>3VA2225-5HN32-0JC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     </t>
  </si>
  <si>
    <t>3VA22255HN320JH0</t>
  </si>
  <si>
    <t>3VA2225-5HN32-0JH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    </t>
  </si>
  <si>
    <t>3VA22255HN320JL0</t>
  </si>
  <si>
    <t>3VA2225-5HN32-0JL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2255HN320KA0</t>
  </si>
  <si>
    <t>3VA2225-5HN32-0KA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      </t>
  </si>
  <si>
    <t>3VA22255HN320KC0</t>
  </si>
  <si>
    <t>3VA2225-5HN32-0KC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     </t>
  </si>
  <si>
    <t>3VA22255HN320KH0</t>
  </si>
  <si>
    <t>3VA2225-5HN32-0KH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    </t>
  </si>
  <si>
    <t>3VA22255HN320KL0</t>
  </si>
  <si>
    <t>3VA2225-5HN32-0KL0</t>
  </si>
  <si>
    <t xml:space="preserve">ВЫКЛЮЧАТЕЛЬ 3VA2 IEC ТИПОРАЗМЕР 250 КЛАСС ОТКЛЮЧАЮЩЕЙ СПОСОБНОСТИ  M ICU=55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2255HN420AA0</t>
  </si>
  <si>
    <t>3VA2225-5HN42-0AA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      </t>
  </si>
  <si>
    <t>3VA22255HN420AB0</t>
  </si>
  <si>
    <t>3VA2225-5HN42-0AB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2 ДОП. КОНТАКТА HP      </t>
  </si>
  <si>
    <t>3VA22255HN420AC0</t>
  </si>
  <si>
    <t>3VA2225-5HN42-0AC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2 ДОП. КОНТАКТА HQ      </t>
  </si>
  <si>
    <t>3VA22255HN420AD0</t>
  </si>
  <si>
    <t>3VA2225-5HN42-0AD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3 ДОП. КОНТАКТА HQ      </t>
  </si>
  <si>
    <t>3VA22255HN420AE0</t>
  </si>
  <si>
    <t>3VA2225-5HN42-0AE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4 ДОП. КОНТАКТА HQ      </t>
  </si>
  <si>
    <t>3VA22255HN420AF0</t>
  </si>
  <si>
    <t>3VA2225-5HN42-0AF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1 ДОП. КОНТАКТ HQ 1 АВАРИЙНЫЙ ДОП. КОНТАКТ HQ     </t>
  </si>
  <si>
    <t>3VA22255HN420AG0</t>
  </si>
  <si>
    <t>3VA2225-5HN42-0AG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1 ДОП. КОНТАКТ HP 1 АВАРИЙНЫЙ ДОП. КОНТАКТ HP     </t>
  </si>
  <si>
    <t>3VA22255HN420AH0</t>
  </si>
  <si>
    <t>3VA2225-5HN42-0AH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2 ДОП. КОНТАКТА HQ 1 АВАРИЙНЫЙ ДОП. КОНТАКТ HQ     </t>
  </si>
  <si>
    <t>3VA22255HN420AJ0</t>
  </si>
  <si>
    <t>3VA2225-5HN42-0AJ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2 ДОП. КОНТАКТА HP 1 АВАРИЙНЫЙ ДОП. КОНТАКТ HP 1 ЭЛЕКТРИЧЕСКИЙ АВАРИЙНЫЙ КОНТАКТ HP    </t>
  </si>
  <si>
    <t>3VA22255HN420BA0</t>
  </si>
  <si>
    <t>3VA2225-5HN42-0BA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24 В ПОСТ. ТОКА     </t>
  </si>
  <si>
    <t>3VA22255HN420BC0</t>
  </si>
  <si>
    <t>3VA2225-5HN42-0BC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24 В ПОСТ. ТОКА 2 ДОП. КОНТАКТА HQ    </t>
  </si>
  <si>
    <t>3VA22255HN420BH0</t>
  </si>
  <si>
    <t>3VA2225-5HN42-0BH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24 В ПОСТ. ТОКА 2 ДОП. КОНТАКТА HQ 1 АВАРИЙНЫЙ ДОП. КОНТАКТ HQ   </t>
  </si>
  <si>
    <t>3VA22255HN420BL0</t>
  </si>
  <si>
    <t>3VA2225-5HN42-0BL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2255HN420CA0</t>
  </si>
  <si>
    <t>3VA2225-5HN42-0CA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120-127 В ПЕР. ТОКА 50/60 ГЦ     </t>
  </si>
  <si>
    <t>3VA22255HN420CC0</t>
  </si>
  <si>
    <t>3VA2225-5HN42-0CC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120-127 В ПЕР. ТОКА 50/60 ГЦ 2 ДОП. КОНТАКТА HQ    </t>
  </si>
  <si>
    <t>3VA22255HN420CH0</t>
  </si>
  <si>
    <t>3VA2225-5HN42-0CH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120-127 В ПЕР. ТОКА 50/60 ГЦ 2 ДОП. КОНТАКТА HQ 1 АВАРИЙНЫЙ ДОП. КОНТАКТ HQ   </t>
  </si>
  <si>
    <t>3VA22255HN420CL0</t>
  </si>
  <si>
    <t>3VA2225-5HN42-0CL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2255HN420DA0</t>
  </si>
  <si>
    <t>3VA2225-5HN42-0DA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208-230 В ПЕР. ТОКА 50/60 ГЦ     </t>
  </si>
  <si>
    <t>3VA22255HN420DC0</t>
  </si>
  <si>
    <t>3VA2225-5HN42-0DC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208-230 В ПЕР. ТОКА 50/60 ГЦ 2 ДОП. КОНТАКТА HQ    </t>
  </si>
  <si>
    <t>3VA22255HN420DH0</t>
  </si>
  <si>
    <t>3VA2225-5HN42-0DH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208-230 В ПЕР. ТОКА 50/60 ГЦ 2 ДОП. КОНТАКТА HQ 1 АВАРИЙНЫЙ ДОП. КОНТАКТ HQ   </t>
  </si>
  <si>
    <t>3VA22255HN420DL0</t>
  </si>
  <si>
    <t>3VA2225-5HN42-0DL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2255HN420HA0</t>
  </si>
  <si>
    <t>3VA2225-5HN42-0HA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12-30 В ПОСТ. ТОКА; 24 В ПЕР. ТОКА 50/60 ГЦ     </t>
  </si>
  <si>
    <t>3VA22255HN420HC0</t>
  </si>
  <si>
    <t>3VA2225-5HN42-0HC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12-30 В ПОСТ. ТОКА; 24 В ПЕР. ТОКА 50/60 ГЦ 2 ДОП. КОНТАКТА HQ    </t>
  </si>
  <si>
    <t>3VA22255HN420HH0</t>
  </si>
  <si>
    <t>3VA2225-5HN42-0HH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12-30 В ПОСТ. ТОКА; 24 В ПЕР. ТОКА 50/60 ГЦ 2 ДОП. КОНТАКТА HQ 1 АВАРИЙНЫЙ ДОП. КОНТАКТ HQ   </t>
  </si>
  <si>
    <t>3VA22255HN420HL0</t>
  </si>
  <si>
    <t>3VA2225-5HN42-0HL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2255HN420JA0</t>
  </si>
  <si>
    <t>3VA2225-5HN42-0JA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110-127 В ПОСТ. ТОКА; В ПЕР. ТОКА 50/60 ГЦ     </t>
  </si>
  <si>
    <t>3VA22255HN420JC0</t>
  </si>
  <si>
    <t>3VA2225-5HN42-0JC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110-127 В ПОСТ. ТОКА; В ПЕР. ТОКА 50/60 ГЦ 2 ДОП. КОНТАКТА HQ    </t>
  </si>
  <si>
    <t>3VA22255HN420JH0</t>
  </si>
  <si>
    <t>3VA2225-5HN42-0JH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110-127 В ПОСТ. ТОКА; В ПЕР. ТОКА 50/60 ГЦ 2 ДОП. КОНТАКТА HQ 1 АВАРИЙНЫЙ ДОП. КОНТАКТ HQ   </t>
  </si>
  <si>
    <t>3VA22255HN420JL0</t>
  </si>
  <si>
    <t>3VA2225-5HN42-0JL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2255HN420KA0</t>
  </si>
  <si>
    <t>3VA2225-5HN42-0KA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220-250 В ПОСТ. ТОКА; 208-277 В ПЕР. ТОКА     </t>
  </si>
  <si>
    <t>3VA22255HN420KC0</t>
  </si>
  <si>
    <t>3VA2225-5HN42-0KC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220-250 В ПОСТ. ТОКА; 208-277 В ПЕР. ТОКА 2 ДОП. КОНТАКТА HQ    </t>
  </si>
  <si>
    <t>3VA22255HN420KH0</t>
  </si>
  <si>
    <t>3VA2225-5HN42-0KH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220-250 В ПОСТ. ТОКА; 208-277 В ПЕР. ТОКА 2 ДОП. КОНТАКТА HQ 1 АВАРИЙНЫЙ ДОП. КОНТАКТ HQ   </t>
  </si>
  <si>
    <t>3VA22255HN420KL0</t>
  </si>
  <si>
    <t>3VA2225-5HN42-0KL0</t>
  </si>
  <si>
    <t xml:space="preserve">ВЫКЛЮЧАТЕЛЬ 3VA2 IEC ТИПОРАЗМЕР 250 КЛАСС ОТКЛЮЧАЮЩЕЙ СПОСОБНОСТИ  M ICU=5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2255JP320AA0</t>
  </si>
  <si>
    <t>3VA2225-5JP32-0AA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,ДО 160% ШИННОЕ ПРИСОЕДИНЕНИЕ       </t>
  </si>
  <si>
    <t>3VA22255JP320AB0</t>
  </si>
  <si>
    <t>3VA2225-5JP32-0AB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2 ДОП. КОНТАКТА HP      </t>
  </si>
  <si>
    <t>3VA22255JP320AC0</t>
  </si>
  <si>
    <t>3VA2225-5JP32-0AC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2 ДОП. КОНТАКТА HQ      </t>
  </si>
  <si>
    <t>3VA22255JP320AD0</t>
  </si>
  <si>
    <t>3VA2225-5JP32-0AD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3 ДОП. КОНТАКТА HQ      </t>
  </si>
  <si>
    <t>3VA22255JP320AE0</t>
  </si>
  <si>
    <t>3VA2225-5JP32-0AE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4 ДОП. КОНТАКТА HQ      </t>
  </si>
  <si>
    <t>3VA22255JP320AF0</t>
  </si>
  <si>
    <t>3VA2225-5JP32-0AF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1 ДОП. КОНТАКТ HQ 1 АВАРИЙНЫЙ ДОП. КОНТАКТ HQ     </t>
  </si>
  <si>
    <t>3VA22255JP320AG0</t>
  </si>
  <si>
    <t>3VA2225-5JP32-0AG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1 ДОП. КОНТАКТ HP 1 АВАРИЙНЫЙ ДОП. КОНТАКТ HP     </t>
  </si>
  <si>
    <t>3VA22255JP320AH0</t>
  </si>
  <si>
    <t>3VA2225-5JP32-0AH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2 ДОП. КОНТАКТА HQ 1 АВАРИЙНЫЙ ДОП. КОНТАКТ HQ     </t>
  </si>
  <si>
    <t>3VA22255JP320AJ0</t>
  </si>
  <si>
    <t>3VA2225-5JP32-0AJ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2255JP320BA0</t>
  </si>
  <si>
    <t>3VA2225-5JP32-0BA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    </t>
  </si>
  <si>
    <t>3VA22255JP320BC0</t>
  </si>
  <si>
    <t>3VA2225-5JP32-0BC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   </t>
  </si>
  <si>
    <t>3VA22255JP320BH0</t>
  </si>
  <si>
    <t>3VA2225-5JP32-0BH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2255JP320BL0</t>
  </si>
  <si>
    <t>3VA2225-5JP32-0BL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2255JP320CA0</t>
  </si>
  <si>
    <t>3VA2225-5JP32-0CA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    </t>
  </si>
  <si>
    <t>3VA22255JP320CC0</t>
  </si>
  <si>
    <t>3VA2225-5JP32-0CC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2255JP320CH0</t>
  </si>
  <si>
    <t>3VA2225-5JP32-0CH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2255JP320CL0</t>
  </si>
  <si>
    <t>3VA2225-5JP32-0CL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2255JP320DA0</t>
  </si>
  <si>
    <t>3VA2225-5JP32-0DA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    </t>
  </si>
  <si>
    <t>3VA22255JP320DC0</t>
  </si>
  <si>
    <t>3VA2225-5JP32-0DC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2255JP320DH0</t>
  </si>
  <si>
    <t>3VA2225-5JP32-0DH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2255JP320DL0</t>
  </si>
  <si>
    <t>3VA2225-5JP32-0DL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2255JP320HA0</t>
  </si>
  <si>
    <t>3VA2225-5JP32-0HA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    </t>
  </si>
  <si>
    <t>3VA22255JP320HC0</t>
  </si>
  <si>
    <t>3VA2225-5JP32-0HC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2255JP320HH0</t>
  </si>
  <si>
    <t>3VA2225-5JP32-0HH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2255JP320HL0</t>
  </si>
  <si>
    <t>3VA2225-5JP32-0HL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2255JP320JA0</t>
  </si>
  <si>
    <t>3VA2225-5JP32-0JA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    </t>
  </si>
  <si>
    <t>3VA22255JP320JC0</t>
  </si>
  <si>
    <t>3VA2225-5JP32-0JC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2255JP320JH0</t>
  </si>
  <si>
    <t>3VA2225-5JP32-0JH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2255JP320JL0</t>
  </si>
  <si>
    <t>3VA2225-5JP32-0JL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2255JP320KA0</t>
  </si>
  <si>
    <t>3VA2225-5JP32-0KA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    </t>
  </si>
  <si>
    <t>3VA22255JP320KC0</t>
  </si>
  <si>
    <t>3VA2225-5JP32-0KC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2255JP320KH0</t>
  </si>
  <si>
    <t>3VA2225-5JP32-0KH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2255JP320KL0</t>
  </si>
  <si>
    <t>3VA2225-5JP32-0KL0</t>
  </si>
  <si>
    <t xml:space="preserve">ВЫКЛЮЧАТЕЛЬ 3VA2 IEC ТИПОРАЗМЕР 250 КЛАСС ОТКЛЮЧАЮЩЕЙ СПОСОБНОСТИ  M ICU=5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2255JP420AA0</t>
  </si>
  <si>
    <t>3VA2225-5JP42-0AA0</t>
  </si>
  <si>
    <t xml:space="preserve">ВЫКЛЮЧАТЕЛЬ 3VA2 IEC ТИПОРАЗМЕР 250 КЛАСС ОТКЛЮЧАЮЩЕЙ СПОСОБНОСТИ  M ICU=55KA @ 415 В 4-ПОЛ., ЗАЩИТА ЛИНИИ ETU550, LSI, IN=250A ЗАЩИТА ОТ ПЕРЕГРУЗКИ IR=100A ...250A ЗАЩИТА ОТ ТОКА КЗ ISD=0,6..10X IN, II=1,5..10X IN ЗАЩИТА НЕЙТРАЛИ РЕГУЛИР. (ВЫКЛ., ДО 100%) ШИННОЕ ПРИСОЕДИНЕНИЕ       </t>
  </si>
  <si>
    <t>3VA22255JQ320AA0</t>
  </si>
  <si>
    <t>3VA2225-5JQ32-0AA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5JQ320AB0</t>
  </si>
  <si>
    <t>3VA2225-5JQ32-0AB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P    </t>
  </si>
  <si>
    <t>3VA22255JQ320AC0</t>
  </si>
  <si>
    <t>3VA2225-5JQ32-0AC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Q    </t>
  </si>
  <si>
    <t>3VA22255JQ320AD0</t>
  </si>
  <si>
    <t>3VA2225-5JQ32-0AD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3 ДОП. КОНТАКТА HQ    </t>
  </si>
  <si>
    <t>3VA22255JQ320AE0</t>
  </si>
  <si>
    <t>3VA2225-5JQ32-0AE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4 ДОП. КОНТАКТА HQ    </t>
  </si>
  <si>
    <t>3VA22255JQ320AF0</t>
  </si>
  <si>
    <t>3VA2225-5JQ32-0AF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1 ДОП. КОНТАКТ HQ 1 АВАРИЙНЫЙ ДОП. КОНТАКТ HQ   </t>
  </si>
  <si>
    <t>3VA22255JQ320AG0</t>
  </si>
  <si>
    <t>3VA2225-5JQ32-0AG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1 ДОП. КОНТАКТ HP 1 АВАРИЙНЫЙ ДОП. КОНТАКТ HP   </t>
  </si>
  <si>
    <t>3VA22255JQ320AH0</t>
  </si>
  <si>
    <t>3VA2225-5JQ32-0AH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Q 1 АВАРИЙНЫЙ ДОП. КОНТАКТ HQ   </t>
  </si>
  <si>
    <t>3VA22255JQ320AJ0</t>
  </si>
  <si>
    <t>3VA2225-5JQ32-0AJ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P 1 АВАРИЙНЫЙ ДОП. КОНТАКТ HP 1 ЭЛЕКТРИЧЕСКИЙ АВАРИЙНЫЙ КОНТАКТ HP  </t>
  </si>
  <si>
    <t>3VA22255JQ320BA0</t>
  </si>
  <si>
    <t>3VA2225-5JQ32-0BA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  </t>
  </si>
  <si>
    <t>3VA22255JQ320BC0</t>
  </si>
  <si>
    <t>3VA2225-5JQ32-0BC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 </t>
  </si>
  <si>
    <t>3VA22255JQ320BH0</t>
  </si>
  <si>
    <t>3VA2225-5JQ32-0BH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</t>
  </si>
  <si>
    <t>3VA22255JQ320BL0</t>
  </si>
  <si>
    <t>3VA2225-5JQ32-0BL0</t>
  </si>
  <si>
    <t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</t>
  </si>
  <si>
    <t>3VA22255JQ320CA0</t>
  </si>
  <si>
    <t>3VA2225-5JQ32-0CA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  </t>
  </si>
  <si>
    <t>3VA22255JQ320CC0</t>
  </si>
  <si>
    <t>3VA2225-5JQ32-0CC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 </t>
  </si>
  <si>
    <t>3VA22255JQ320CH0</t>
  </si>
  <si>
    <t>3VA2225-5JQ32-0CH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</t>
  </si>
  <si>
    <t>3VA22255JQ320CL0</t>
  </si>
  <si>
    <t>3VA2225-5JQ32-0CL0</t>
  </si>
  <si>
    <t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</t>
  </si>
  <si>
    <t>3VA22255JQ320DA0</t>
  </si>
  <si>
    <t>3VA2225-5JQ32-0DA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  </t>
  </si>
  <si>
    <t>3VA22255JQ320DC0</t>
  </si>
  <si>
    <t>3VA2225-5JQ32-0DC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 </t>
  </si>
  <si>
    <t>3VA22255JQ320DH0</t>
  </si>
  <si>
    <t>3VA2225-5JQ32-0DH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</t>
  </si>
  <si>
    <t>3VA22255JQ320DL0</t>
  </si>
  <si>
    <t>3VA2225-5JQ32-0DL0</t>
  </si>
  <si>
    <t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</t>
  </si>
  <si>
    <t>3VA22255JQ320HA0</t>
  </si>
  <si>
    <t>3VA2225-5JQ32-0HA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  </t>
  </si>
  <si>
    <t>3VA22255JQ320HC0</t>
  </si>
  <si>
    <t>3VA2225-5JQ32-0HC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 </t>
  </si>
  <si>
    <t>3VA22255JQ320HH0</t>
  </si>
  <si>
    <t>3VA2225-5JQ32-0HH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</t>
  </si>
  <si>
    <t>3VA22255JQ320HL0</t>
  </si>
  <si>
    <t>3VA2225-5JQ32-0HL0</t>
  </si>
  <si>
    <t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</t>
  </si>
  <si>
    <t>3VA22255JQ320JA0</t>
  </si>
  <si>
    <t>3VA2225-5JQ32-0JA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  </t>
  </si>
  <si>
    <t>3VA22255JQ320JC0</t>
  </si>
  <si>
    <t>3VA2225-5JQ32-0JC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 </t>
  </si>
  <si>
    <t>3VA22255JQ320JH0</t>
  </si>
  <si>
    <t>3VA2225-5JQ32-0JH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</t>
  </si>
  <si>
    <t>3VA22255JQ320JL0</t>
  </si>
  <si>
    <t>3VA2225-5JQ32-0JL0</t>
  </si>
  <si>
    <t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</t>
  </si>
  <si>
    <t>3VA22255JQ320KA0</t>
  </si>
  <si>
    <t>3VA2225-5JQ32-0KA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  </t>
  </si>
  <si>
    <t>3VA22255JQ320KC0</t>
  </si>
  <si>
    <t>3VA2225-5JQ32-0KC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 </t>
  </si>
  <si>
    <t>3VA22255JQ320KH0</t>
  </si>
  <si>
    <t>3VA2225-5JQ32-0KH0</t>
  </si>
  <si>
    <t xml:space="preserve"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</t>
  </si>
  <si>
    <t>3VA22255JQ320KL0</t>
  </si>
  <si>
    <t>3VA2225-5JQ32-0KL0</t>
  </si>
  <si>
    <t>ВЫКЛЮЧАТЕЛЬ 3VA2 IEC ТИПОРАЗМЕР 250 КЛАСС ОТКЛЮЧАЮЩЕЙ СПОСОБНОСТИ  M ICU=5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</t>
  </si>
  <si>
    <t>3VA22255JQ420AA0</t>
  </si>
  <si>
    <t>3VA2225-5JQ42-0AA0</t>
  </si>
  <si>
    <t xml:space="preserve">ВЫКЛЮЧАТЕЛЬ 3VA2 IEC ТИПОРАЗМЕР 250 КЛАСС ОТКЛЮЧАЮЩЕЙ СПОСОБНОСТИ  M ICU=55KA @ 415 В 4-ПОЛ., ЗАЩИТА ЛИНИИ ETU560, LSIG, IN=250A ЗАЩИТА ОТ ПЕРЕГРУЗКИ IR=100A ...25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2255KP320AA0</t>
  </si>
  <si>
    <t>3VA2225-5KP32-0AA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,ДО 160% ШИННОЕ ПРИСОЕДИНЕНИЕ       </t>
  </si>
  <si>
    <t>3VA22255KP320AB0</t>
  </si>
  <si>
    <t>3VA2225-5KP32-0AB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P      </t>
  </si>
  <si>
    <t>3VA22255KP320AC0</t>
  </si>
  <si>
    <t>3VA2225-5KP32-0AC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Q      </t>
  </si>
  <si>
    <t>3VA22255KP320AD0</t>
  </si>
  <si>
    <t>3VA2225-5KP32-0AD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3 ДОП. КОНТАКТА HQ      </t>
  </si>
  <si>
    <t>3VA22255KP320AE0</t>
  </si>
  <si>
    <t>3VA2225-5KP32-0AE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4 ДОП. КОНТАКТА HQ      </t>
  </si>
  <si>
    <t>3VA22255KP320AF0</t>
  </si>
  <si>
    <t>3VA2225-5KP32-0AF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1 ДОП. КОНТАКТ HQ 1 АВАРИЙНЫЙ ДОП. КОНТАКТ HQ     </t>
  </si>
  <si>
    <t>3VA22255KP320AG0</t>
  </si>
  <si>
    <t>3VA2225-5KP32-0AG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1 ДОП. КОНТАКТ HP 1 АВАРИЙНЫЙ ДОП. КОНТАКТ HP     </t>
  </si>
  <si>
    <t>3VA22255KP320AH0</t>
  </si>
  <si>
    <t>3VA2225-5KP32-0AH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Q 1 АВАРИЙНЫЙ ДОП. КОНТАКТ HQ     </t>
  </si>
  <si>
    <t>3VA22255KP320AJ0</t>
  </si>
  <si>
    <t>3VA2225-5KP32-0AJ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2255KP320BA0</t>
  </si>
  <si>
    <t>3VA2225-5KP32-0BA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    </t>
  </si>
  <si>
    <t>3VA22255KP320BC0</t>
  </si>
  <si>
    <t>3VA2225-5KP32-0BC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   </t>
  </si>
  <si>
    <t>3VA22255KP320BH0</t>
  </si>
  <si>
    <t>3VA2225-5KP32-0BH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2255KP320BL0</t>
  </si>
  <si>
    <t>3VA2225-5KP32-0BL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2255KP320CA0</t>
  </si>
  <si>
    <t>3VA2225-5KP32-0CA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    </t>
  </si>
  <si>
    <t>3VA22255KP320CC0</t>
  </si>
  <si>
    <t>3VA2225-5KP32-0CC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2255KP320CH0</t>
  </si>
  <si>
    <t>3VA2225-5KP32-0CH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2255KP320CL0</t>
  </si>
  <si>
    <t>3VA2225-5KP32-0CL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2255KP320DA0</t>
  </si>
  <si>
    <t>3VA2225-5KP32-0DA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    </t>
  </si>
  <si>
    <t>3VA22255KP320DC0</t>
  </si>
  <si>
    <t>3VA2225-5KP32-0DC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2255KP320DH0</t>
  </si>
  <si>
    <t>3VA2225-5KP32-0DH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2255KP320DL0</t>
  </si>
  <si>
    <t>3VA2225-5KP32-0DL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2255KP320HA0</t>
  </si>
  <si>
    <t>3VA2225-5KP32-0HA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    </t>
  </si>
  <si>
    <t>3VA22255KP320HC0</t>
  </si>
  <si>
    <t>3VA2225-5KP32-0HC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2255KP320HH0</t>
  </si>
  <si>
    <t>3VA2225-5KP32-0HH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2255KP320HL0</t>
  </si>
  <si>
    <t>3VA2225-5KP32-0HL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2255KP320JA0</t>
  </si>
  <si>
    <t>3VA2225-5KP32-0JA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    </t>
  </si>
  <si>
    <t>3VA22255KP320JC0</t>
  </si>
  <si>
    <t>3VA2225-5KP32-0JC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2255KP320JH0</t>
  </si>
  <si>
    <t>3VA2225-5KP32-0JH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2255KP320JL0</t>
  </si>
  <si>
    <t>3VA2225-5KP32-0JL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2255KP320KA0</t>
  </si>
  <si>
    <t>3VA2225-5KP32-0KA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    </t>
  </si>
  <si>
    <t>3VA22255KP320KC0</t>
  </si>
  <si>
    <t>3VA2225-5KP32-0KC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2255KP320KH0</t>
  </si>
  <si>
    <t>3VA2225-5KP32-0KH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2255KP320KL0</t>
  </si>
  <si>
    <t>3VA2225-5KP32-0KL0</t>
  </si>
  <si>
    <t xml:space="preserve">ВЫКЛЮЧАТЕЛЬ 3VA2 IEC ТИПОРАЗМЕР 250 КЛАСС ОТКЛЮЧАЮЩЕЙ СПОСОБНОСТИ  M ICU=5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2255KP420AA0</t>
  </si>
  <si>
    <t>3VA2225-5KP42-0AA0</t>
  </si>
  <si>
    <t xml:space="preserve">ВЫКЛЮЧАТЕЛЬ 3VA2 IEC ТИПОРАЗМЕР 250 КЛАСС ОТКЛЮЧАЮЩЕЙ СПОСОБНОСТИ  M ICU=55KA @ 415 В 4-ПОЛ., ЗАЩИТА ЛИНИИ ETU850, LSI, IN=250A ЗАЩИТА ОТ ПЕРЕГРУЗКИ IR=100A ...250A ЗАЩИТА ОТ ТОКА КЗ ISD=0,6..10X IN, II=1,5..10X IN ЗАЩИТА НЕЙТРАЛИ РЕГУЛИР. (ВЫКЛ., ДО 100%) ШИННОЕ ПРИСОЕДИНЕНИЕ       </t>
  </si>
  <si>
    <t>3VA22255KQ320AA0</t>
  </si>
  <si>
    <t>3VA2225-5KQ32-0AA0</t>
  </si>
  <si>
    <t xml:space="preserve">ВЫКЛЮЧАТЕЛЬ 3VA2 IEC ТИПОРАЗМЕР 250 КЛАСС ОТКЛЮЧАЮЩЕЙ СПОСОБНОСТИ  M ICU=55KA @ 415 В 3-ПОЛ., ЗАЩИТА ЛИНИИ ETU8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5KQ420AA0</t>
  </si>
  <si>
    <t>3VA2225-5KQ42-0AA0</t>
  </si>
  <si>
    <t xml:space="preserve">ВЫКЛЮЧАТЕЛЬ 3VA2 IEC ТИПОРАЗМЕР 250 КЛАСС ОТКЛЮЧАЮЩЕЙ СПОСОБНОСТИ  M ICU=55KA @ 415 В 4-ПОЛ., ЗАЩИТА ЛИНИИ ETU860, LSIG, IN=250A ЗАЩИТА ОТ ПЕРЕГРУЗКИ IR=100A ...25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2256HL320AA0</t>
  </si>
  <si>
    <t>3VA2225-6HL32-0AA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10 X IN ШИННОЕ ПРИСОЕДИНЕНИЕ         </t>
  </si>
  <si>
    <t>3VA22256HL320AB0</t>
  </si>
  <si>
    <t>3VA2225-6HL32-0AB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2 ДОП. КОНТАКТ. HP        </t>
  </si>
  <si>
    <t>3VA22256HL320AC0</t>
  </si>
  <si>
    <t>3VA2225-6HL32-0AC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2 ДОП. КОНТАКТ. HQ        </t>
  </si>
  <si>
    <t>3VA22256HL320AD0</t>
  </si>
  <si>
    <t>3VA2225-6HL32-0AD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3 ДОП. КОНТАКТ. HQ        </t>
  </si>
  <si>
    <t>3VA22256HL320AE0</t>
  </si>
  <si>
    <t>3VA2225-6HL32-0AE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4 ДОП. КОНТАКТ. HQ        </t>
  </si>
  <si>
    <t>3VA22256HL320AF0</t>
  </si>
  <si>
    <t>3VA2225-6HL32-0AF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1 ДОП. КОНТАКТ. HQ 1 АВАРИЙНЫЙ ДОП. КОНТАКТ HQ       </t>
  </si>
  <si>
    <t>3VA22256HL320AG0</t>
  </si>
  <si>
    <t>3VA2225-6HL32-0AG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1 ДОП. КОНТАКТ. HP 1 АВАРИЙНЫЙ ДОП. КОНТАКТ HP       </t>
  </si>
  <si>
    <t>3VA22256HL320AH0</t>
  </si>
  <si>
    <t>3VA2225-6HL32-0AH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2 ДОП. КОНТАКТ. HQ 1 АВАРИЙНЫЙ ДОП. КОНТАКТ HQ       </t>
  </si>
  <si>
    <t>3VA22256HL320AJ0</t>
  </si>
  <si>
    <t>3VA2225-6HL32-0AJ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2 ДОП. КОНТАКТ. HP 1 АВАРИЙНЫЙ ДОП. КОНТАКТ HP 1 ЭЛЕКТРИЧЕСКИЙ АВАРИЙНЫЙ КОНТАКТ HP      </t>
  </si>
  <si>
    <t>3VA22256HL320BA0</t>
  </si>
  <si>
    <t>3VA2225-6HL32-0BA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      </t>
  </si>
  <si>
    <t>3VA22256HL320BC0</t>
  </si>
  <si>
    <t>3VA2225-6HL32-0BC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     </t>
  </si>
  <si>
    <t>3VA22256HL320BH0</t>
  </si>
  <si>
    <t>3VA2225-6HL32-0BH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1 АВАРИЙНЫЙ ДОП. КОНТАКТ HQ     </t>
  </si>
  <si>
    <t>3VA22256HL320BL0</t>
  </si>
  <si>
    <t>3VA2225-6HL32-0BL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2256HL320CA0</t>
  </si>
  <si>
    <t>3VA2225-6HL32-0CA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      </t>
  </si>
  <si>
    <t>3VA22256HL320CC0</t>
  </si>
  <si>
    <t>3VA2225-6HL32-0CC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     </t>
  </si>
  <si>
    <t>3VA22256HL320CH0</t>
  </si>
  <si>
    <t>3VA2225-6HL32-0CH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1 АВАРИЙНЫЙ ДОП. КОНТАКТ HQ     </t>
  </si>
  <si>
    <t>3VA22256HL320CL0</t>
  </si>
  <si>
    <t>3VA2225-6HL32-0CL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2256HL320DA0</t>
  </si>
  <si>
    <t>3VA2225-6HL32-0DA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      </t>
  </si>
  <si>
    <t>3VA22256HL320DC0</t>
  </si>
  <si>
    <t>3VA2225-6HL32-0DC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     </t>
  </si>
  <si>
    <t>3VA22256HL320DH0</t>
  </si>
  <si>
    <t>3VA2225-6HL32-0DH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1 АВАРИЙНЫЙ ДОП. КОНТАКТ HQ     </t>
  </si>
  <si>
    <t>3VA22256HL320DL0</t>
  </si>
  <si>
    <t>3VA2225-6HL32-0DL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2256HL320HA0</t>
  </si>
  <si>
    <t>3VA2225-6HL32-0HA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      </t>
  </si>
  <si>
    <t>3VA22256HL320HC0</t>
  </si>
  <si>
    <t>3VA2225-6HL32-0HC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     </t>
  </si>
  <si>
    <t>3VA22256HL320HH0</t>
  </si>
  <si>
    <t>3VA2225-6HL32-0HH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    </t>
  </si>
  <si>
    <t>3VA22256HL320HL0</t>
  </si>
  <si>
    <t>3VA2225-6HL32-0HL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2256HL320JA0</t>
  </si>
  <si>
    <t>3VA2225-6HL32-0JA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      </t>
  </si>
  <si>
    <t>3VA22256HL320JC0</t>
  </si>
  <si>
    <t>3VA2225-6HL32-0JC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     </t>
  </si>
  <si>
    <t>3VA22256HL320JH0</t>
  </si>
  <si>
    <t>3VA2225-6HL32-0JH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    </t>
  </si>
  <si>
    <t>3VA22256HL320JL0</t>
  </si>
  <si>
    <t>3VA2225-6HL32-0JL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2256HL320KA0</t>
  </si>
  <si>
    <t>3VA2225-6HL32-0KA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      </t>
  </si>
  <si>
    <t>3VA22256HL320KC0</t>
  </si>
  <si>
    <t>3VA2225-6HL32-0KC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     </t>
  </si>
  <si>
    <t>3VA22256HL320KH0</t>
  </si>
  <si>
    <t>3VA2225-6HL32-0KH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    </t>
  </si>
  <si>
    <t>3VA22256HL320KL0</t>
  </si>
  <si>
    <t>3VA2225-6HL32-0KL0</t>
  </si>
  <si>
    <t xml:space="preserve">ВЫКЛЮЧАТЕЛЬ 3VA2 IEC ТИПОРАЗМЕР 250 КЛАСС ОТКЛЮЧАЮЩЕЙ СПОСОБНОСТИ  H ICU=85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2256HL420AA0</t>
  </si>
  <si>
    <t>3VA2225-6HL42-0AA0</t>
  </si>
  <si>
    <t xml:space="preserve">ВЫКЛЮЧАТЕЛЬ 3VA2 IEC ТИПОРАЗМЕР 250 КЛАСС ОТКЛЮЧАЮЩЕЙ СПОСОБНОСТИ  H ICU=85KA @ 415 В 4-ПОЛ., ЗАЩИТА ЛИНИИ ETU320, LI, IN=250A ЗАЩИТА ОТ ПЕРЕГРУЗКИ IR=100A ...250A ЗАЩИТА ОТ ТОКА КЗ II=1,5...10 X IN ЗАЩИТА НЕЙТРАЛИ РЕГУЛИР.(ВЫКЛ.,50%,100%) ШИННОЕ ПРИСОЕДИНЕНИЕ       </t>
  </si>
  <si>
    <t>3VA22256HM320AA0</t>
  </si>
  <si>
    <t>3VA2225-6HM32-0AA0</t>
  </si>
  <si>
    <t xml:space="preserve">ВЫКЛЮЧАТЕЛЬ 3VA2 IEC ТИПОРАЗМЕР 250 КЛАСС ОТКЛЮЧАЮЩЕЙ СПОСОБНОСТИ  H ICU=85KA @ 415 В 3-ПОЛ., ЗАЩИТА ЛИНИИ ETU330, LIG, IN=250A ЗАЩИТА ОТ ПЕРЕГРУЗКИ IR=100A ...250A ЗАЩИТА ОТ ТОКА КЗ II=1,5...10 X IN ЗАЩИТА ОТ ЗАМЫКАНИЯ НА ЗЕМЛЮ IG=0,2... 1 X IN, TG=0,1/0,3МСЕК ШИННОЕ ПРИСОЕДИНЕНИЕ       </t>
  </si>
  <si>
    <t>3VA22256HM420AA0</t>
  </si>
  <si>
    <t>3VA2225-6HM42-0AA0</t>
  </si>
  <si>
    <t xml:space="preserve">ВЫКЛЮЧАТЕЛЬ 3VA2 IEC ТИПОРАЗМЕР 250 КЛАСС ОТКЛЮЧАЮЩЕЙ СПОСОБНОСТИ  H ICU=85KA @ 415 В 4-ПОЛ., ЗАЩИТА ЛИНИИ ETU330, LIG, IN=250A ЗАЩИТА ОТ ПЕРЕГРУЗКИ IR=100A ...250A ЗАЩИТА ОТ ТОКА КЗ II=1,5...10 X IN ЗАЩИТА НЕЙТРАЛИ РЕГУЛИР.(ВЫКЛ.,50%,100%) ЗАЩИТА ОТ ЗАМЫКАНИЯ НА ЗЕМЛЮ IG=0,2... 1 X IN, TG=0,1-0,3МСЕК ШИННОЕ ПРИСОЕДИНЕНИЕ     </t>
  </si>
  <si>
    <t>3VA22256HN320AA0</t>
  </si>
  <si>
    <t>3VA2225-6HN32-0AA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        </t>
  </si>
  <si>
    <t>3VA22256HN320AB0</t>
  </si>
  <si>
    <t>3VA2225-6HN32-0AB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2 ДОП. КОНТАКТ. HP        </t>
  </si>
  <si>
    <t>3VA22256HN320AC0</t>
  </si>
  <si>
    <t>3VA2225-6HN32-0AC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2 ДОП. КОНТАКТ. HQ        </t>
  </si>
  <si>
    <t>3VA22256HN320AD0</t>
  </si>
  <si>
    <t>3VA2225-6HN32-0AD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3 ДОП. КОНТАКТ. HQ        </t>
  </si>
  <si>
    <t>3VA22256HN320AE0</t>
  </si>
  <si>
    <t>3VA2225-6HN32-0AE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4 ДОП. КОНТАКТ. HQ        </t>
  </si>
  <si>
    <t>3VA22256HN320AF0</t>
  </si>
  <si>
    <t>3VA2225-6HN32-0AF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1 ДОП. КОНТАКТ. HQ 1 АВАРИЙНЫЙ ДОП. КОНТАКТ HQ       </t>
  </si>
  <si>
    <t>3VA22256HN320AG0</t>
  </si>
  <si>
    <t>3VA2225-6HN32-0AG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1 ДОП. КОНТАКТ. HP 1 АВАРИЙНЫЙ ДОП. КОНТАКТ HP       </t>
  </si>
  <si>
    <t>3VA22256HN320AH0</t>
  </si>
  <si>
    <t>3VA2225-6HN32-0AH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2 ДОП. КОНТАКТ. HQ 1 АВАРИЙНЫЙ ДОП. КОНТАКТ HQ       </t>
  </si>
  <si>
    <t>3VA22256HN320AJ0</t>
  </si>
  <si>
    <t>3VA2225-6HN32-0AJ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2 ДОП. КОНТАКТ. HP 1 АВАРИЙНЫЙ ДОП. КОНТАКТ HP 1 ЭЛЕКТРИЧЕСКИЙ АВАРИЙНЫЙ КОНТАКТ HP      </t>
  </si>
  <si>
    <t>3VA22256HN320BA0</t>
  </si>
  <si>
    <t>3VA2225-6HN32-0BA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      </t>
  </si>
  <si>
    <t>3VA22256HN320BC0</t>
  </si>
  <si>
    <t>3VA2225-6HN32-0BC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     </t>
  </si>
  <si>
    <t>3VA22256HN320BH0</t>
  </si>
  <si>
    <t>3VA2225-6HN32-0BH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1 АВАРИЙНЫЙ ДОП. КОНТАКТ HQ     </t>
  </si>
  <si>
    <t>3VA22256HN320BL0</t>
  </si>
  <si>
    <t>3VA2225-6HN32-0BL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2256HN320CA0</t>
  </si>
  <si>
    <t>3VA2225-6HN32-0CA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      </t>
  </si>
  <si>
    <t>3VA22256HN320CC0</t>
  </si>
  <si>
    <t>3VA2225-6HN32-0CC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     </t>
  </si>
  <si>
    <t>3VA22256HN320CH0</t>
  </si>
  <si>
    <t>3VA2225-6HN32-0CH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1 АВАРИЙНЫЙ ДОП. КОНТАКТ HQ     </t>
  </si>
  <si>
    <t>3VA22256HN320CL0</t>
  </si>
  <si>
    <t>3VA2225-6HN32-0CL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2256HN320DA0</t>
  </si>
  <si>
    <t>3VA2225-6HN32-0DA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      </t>
  </si>
  <si>
    <t>3VA22256HN320DC0</t>
  </si>
  <si>
    <t>3VA2225-6HN32-0DC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     </t>
  </si>
  <si>
    <t>3VA22256HN320DH0</t>
  </si>
  <si>
    <t>3VA2225-6HN32-0DH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1 АВАРИЙНЫЙ ДОП. КОНТАКТ HQ     </t>
  </si>
  <si>
    <t>3VA22256HN320DL0</t>
  </si>
  <si>
    <t>3VA2225-6HN32-0DL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2256HN320HA0</t>
  </si>
  <si>
    <t>3VA2225-6HN32-0HA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      </t>
  </si>
  <si>
    <t>3VA22256HN320HC0</t>
  </si>
  <si>
    <t>3VA2225-6HN32-0HC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     </t>
  </si>
  <si>
    <t>3VA22256HN320HH0</t>
  </si>
  <si>
    <t>3VA2225-6HN32-0HH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    </t>
  </si>
  <si>
    <t>3VA22256HN320HL0</t>
  </si>
  <si>
    <t>3VA2225-6HN32-0HL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2256HN320JA0</t>
  </si>
  <si>
    <t>3VA2225-6HN32-0JA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      </t>
  </si>
  <si>
    <t>3VA22256HN320JC0</t>
  </si>
  <si>
    <t>3VA2225-6HN32-0JC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     </t>
  </si>
  <si>
    <t>3VA22256HN320JH0</t>
  </si>
  <si>
    <t>3VA2225-6HN32-0JH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    </t>
  </si>
  <si>
    <t>3VA22256HN320JL0</t>
  </si>
  <si>
    <t>3VA2225-6HN32-0JL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2256HN320KA0</t>
  </si>
  <si>
    <t>3VA2225-6HN32-0KA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      </t>
  </si>
  <si>
    <t>3VA22256HN320KC0</t>
  </si>
  <si>
    <t>3VA2225-6HN32-0KC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     </t>
  </si>
  <si>
    <t>3VA22256HN320KH0</t>
  </si>
  <si>
    <t>3VA2225-6HN32-0KH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    </t>
  </si>
  <si>
    <t>3VA22256HN320KL0</t>
  </si>
  <si>
    <t>3VA2225-6HN32-0KL0</t>
  </si>
  <si>
    <t xml:space="preserve">ВЫКЛЮЧАТЕЛЬ 3VA2 IEC ТИПОРАЗМЕР 250 КЛАСС ОТКЛЮЧАЮЩЕЙ СПОСОБНОСТИ  H ICU=85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2256HN420AA0</t>
  </si>
  <si>
    <t>3VA2225-6HN42-0AA0</t>
  </si>
  <si>
    <t xml:space="preserve">ВЫКЛЮЧАТЕЛЬ 3VA2 IEC ТИПОРАЗМЕР 250 КЛАСС ОТКЛЮЧАЮЩЕЙ СПОСОБНОСТИ  H ICU=85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      </t>
  </si>
  <si>
    <t>3VA22256JP320AA0</t>
  </si>
  <si>
    <t>3VA2225-6JP32-0AA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,ДО 160% ШИННОЕ ПРИСОЕДИНЕНИЕ       </t>
  </si>
  <si>
    <t>3VA22256JP320AB0</t>
  </si>
  <si>
    <t>3VA2225-6JP32-0AB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2 ДОП. КОНТАКТА HP      </t>
  </si>
  <si>
    <t>3VA22256JP320AC0</t>
  </si>
  <si>
    <t>3VA2225-6JP32-0AC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2 ДОП. КОНТАКТА HQ      </t>
  </si>
  <si>
    <t>3VA22256JP320AD0</t>
  </si>
  <si>
    <t>3VA2225-6JP32-0AD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3 ДОП. КОНТАКТА HQ      </t>
  </si>
  <si>
    <t>3VA22256JP320AE0</t>
  </si>
  <si>
    <t>3VA2225-6JP32-0AE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4 ДОП. КОНТАКТА HQ      </t>
  </si>
  <si>
    <t>3VA22256JP320AF0</t>
  </si>
  <si>
    <t>3VA2225-6JP32-0AF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1 ДОП. КОНТАКТ HQ 1 АВАРИЙНЫЙ ДОП. КОНТАКТ HQ     </t>
  </si>
  <si>
    <t>3VA22256JP320AG0</t>
  </si>
  <si>
    <t>3VA2225-6JP32-0AG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1 ДОП. КОНТАКТ HP 1 АВАРИЙНЫЙ ДОП. КОНТАКТ HP     </t>
  </si>
  <si>
    <t>3VA22256JP320AH0</t>
  </si>
  <si>
    <t>3VA2225-6JP32-0AH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2 ДОП. КОНТАКТА HQ 1 АВАРИЙНЫЙ ДОП. КОНТАКТ HQ     </t>
  </si>
  <si>
    <t>3VA22256JP320AJ0</t>
  </si>
  <si>
    <t>3VA2225-6JP32-0AJ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2256JP320BA0</t>
  </si>
  <si>
    <t>3VA2225-6JP32-0BA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    </t>
  </si>
  <si>
    <t>3VA22256JP320BC0</t>
  </si>
  <si>
    <t>3VA2225-6JP32-0BC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   </t>
  </si>
  <si>
    <t>3VA22256JP320BH0</t>
  </si>
  <si>
    <t>3VA2225-6JP32-0BH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2256JP320BL0</t>
  </si>
  <si>
    <t>3VA2225-6JP32-0BL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2256JP320CA0</t>
  </si>
  <si>
    <t>3VA2225-6JP32-0CA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    </t>
  </si>
  <si>
    <t>3VA22256JP320CC0</t>
  </si>
  <si>
    <t>3VA2225-6JP32-0CC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2256JP320CH0</t>
  </si>
  <si>
    <t>3VA2225-6JP32-0CH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2256JP320CL0</t>
  </si>
  <si>
    <t>3VA2225-6JP32-0CL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2256JP320DA0</t>
  </si>
  <si>
    <t>3VA2225-6JP32-0DA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    </t>
  </si>
  <si>
    <t>3VA22256JP320DC0</t>
  </si>
  <si>
    <t>3VA2225-6JP32-0DC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2256JP320DH0</t>
  </si>
  <si>
    <t>3VA2225-6JP32-0DH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2256JP320DL0</t>
  </si>
  <si>
    <t>3VA2225-6JP32-0DL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2256JP320HA0</t>
  </si>
  <si>
    <t>3VA2225-6JP32-0HA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    </t>
  </si>
  <si>
    <t>3VA22256JP320HC0</t>
  </si>
  <si>
    <t>3VA2225-6JP32-0HC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2256JP320HH0</t>
  </si>
  <si>
    <t>3VA2225-6JP32-0HH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2256JP320HL0</t>
  </si>
  <si>
    <t>3VA2225-6JP32-0HL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2256JP320JA0</t>
  </si>
  <si>
    <t>3VA2225-6JP32-0JA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    </t>
  </si>
  <si>
    <t>3VA22256JP320JC0</t>
  </si>
  <si>
    <t>3VA2225-6JP32-0JC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2256JP320JH0</t>
  </si>
  <si>
    <t>3VA2225-6JP32-0JH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2256JP320JL0</t>
  </si>
  <si>
    <t>3VA2225-6JP32-0JL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2256JP320KA0</t>
  </si>
  <si>
    <t>3VA2225-6JP32-0KA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    </t>
  </si>
  <si>
    <t>3VA22256JP320KC0</t>
  </si>
  <si>
    <t>3VA2225-6JP32-0KC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2256JP320KH0</t>
  </si>
  <si>
    <t>3VA2225-6JP32-0KH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2256JP320KL0</t>
  </si>
  <si>
    <t>3VA2225-6JP32-0KL0</t>
  </si>
  <si>
    <t xml:space="preserve">ВЫКЛЮЧАТЕЛЬ 3VA2 IEC ТИПОРАЗМЕР 250 КЛАСС ОТКЛЮЧАЮЩЕЙ СПОСОБНОСТИ  H ICU=85KA @ 415 В 3-ПОЛ., ЗАЩИТА ЛИНИИ ETU5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2256JP420AA0</t>
  </si>
  <si>
    <t>3VA2225-6JP42-0AA0</t>
  </si>
  <si>
    <t xml:space="preserve">ВЫКЛЮЧАТЕЛЬ 3VA2 IEC ТИПОРАЗМЕР 250 КЛАСС ОТКЛЮЧАЮЩЕЙ СПОСОБНОСТИ  H ICU=85KA @ 415 В 4-ПОЛ., ЗАЩИТА ЛИНИИ ETU550, LSI, IN=250A ЗАЩИТА ОТ ПЕРЕГРУЗКИ IR=100A ...250A ЗАЩИТА ОТ ТОКА КЗ ISD=0,6..10X IN, II=1,5..10X IN ЗАЩИТА НЕЙТРАЛИ РЕГУЛИР. (ВЫКЛ., ДО 100%) ШИННОЕ ПРИСОЕДИНЕНИЕ       </t>
  </si>
  <si>
    <t>3VA22256JQ320AA0</t>
  </si>
  <si>
    <t>3VA2225-6JQ32-0AA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6JQ320AB0</t>
  </si>
  <si>
    <t>3VA2225-6JQ32-0AB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P    </t>
  </si>
  <si>
    <t>3VA22256JQ320AC0</t>
  </si>
  <si>
    <t>3VA2225-6JQ32-0AC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Q    </t>
  </si>
  <si>
    <t>3VA22256JQ320AD0</t>
  </si>
  <si>
    <t>3VA2225-6JQ32-0AD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3 ДОП. КОНТАКТА HQ    </t>
  </si>
  <si>
    <t>3VA22256JQ320AE0</t>
  </si>
  <si>
    <t>3VA2225-6JQ32-0AE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4 ДОП. КОНТАКТА HQ    </t>
  </si>
  <si>
    <t>3VA22256JQ320AF0</t>
  </si>
  <si>
    <t>3VA2225-6JQ32-0AF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1 ДОП. КОНТАКТ HQ 1 АВАРИЙНЫЙ ДОП. КОНТАКТ HQ   </t>
  </si>
  <si>
    <t>3VA22256JQ320AG0</t>
  </si>
  <si>
    <t>3VA2225-6JQ32-0AG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1 ДОП. КОНТАКТ HP 1 АВАРИЙНЫЙ ДОП. КОНТАКТ HP   </t>
  </si>
  <si>
    <t>3VA22256JQ320AH0</t>
  </si>
  <si>
    <t>3VA2225-6JQ32-0AH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Q 1 АВАРИЙНЫЙ ДОП. КОНТАКТ HQ   </t>
  </si>
  <si>
    <t>3VA22256JQ320AJ0</t>
  </si>
  <si>
    <t>3VA2225-6JQ32-0AJ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2 ДОП. КОНТАКТА HP 1 АВАРИЙНЫЙ ДОП. КОНТАКТ HP 1 ЭЛЕКТРИЧЕСКИЙ АВАРИЙНЫЙ КОНТАКТ HP  </t>
  </si>
  <si>
    <t>3VA22256JQ320BA0</t>
  </si>
  <si>
    <t>3VA2225-6JQ32-0BA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  </t>
  </si>
  <si>
    <t>3VA22256JQ320BC0</t>
  </si>
  <si>
    <t>3VA2225-6JQ32-0BC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 </t>
  </si>
  <si>
    <t>3VA22256JQ320BH0</t>
  </si>
  <si>
    <t>3VA2225-6JQ32-0BH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</t>
  </si>
  <si>
    <t>3VA22256JQ320BL0</t>
  </si>
  <si>
    <t>3VA2225-6JQ32-0BL0</t>
  </si>
  <si>
    <t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</t>
  </si>
  <si>
    <t>3VA22256JQ320CA0</t>
  </si>
  <si>
    <t>3VA2225-6JQ32-0CA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  </t>
  </si>
  <si>
    <t>3VA22256JQ320CC0</t>
  </si>
  <si>
    <t>3VA2225-6JQ32-0CC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 </t>
  </si>
  <si>
    <t>3VA22256JQ320CH0</t>
  </si>
  <si>
    <t>3VA2225-6JQ32-0CH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</t>
  </si>
  <si>
    <t>3VA22256JQ320CL0</t>
  </si>
  <si>
    <t>3VA2225-6JQ32-0CL0</t>
  </si>
  <si>
    <t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</t>
  </si>
  <si>
    <t>3VA22256JQ320DA0</t>
  </si>
  <si>
    <t>3VA2225-6JQ32-0DA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  </t>
  </si>
  <si>
    <t>3VA22256JQ320DC0</t>
  </si>
  <si>
    <t>3VA2225-6JQ32-0DC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 </t>
  </si>
  <si>
    <t>3VA22256JQ320DH0</t>
  </si>
  <si>
    <t>3VA2225-6JQ32-0DH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</t>
  </si>
  <si>
    <t>3VA22256JQ320DL0</t>
  </si>
  <si>
    <t>3VA2225-6JQ32-0DL0</t>
  </si>
  <si>
    <t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</t>
  </si>
  <si>
    <t>3VA22256JQ320HA0</t>
  </si>
  <si>
    <t>3VA2225-6JQ32-0HA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  </t>
  </si>
  <si>
    <t>3VA22256JQ320HC0</t>
  </si>
  <si>
    <t>3VA2225-6JQ32-0HC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 </t>
  </si>
  <si>
    <t>3VA22256JQ320HH0</t>
  </si>
  <si>
    <t>3VA2225-6JQ32-0HH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</t>
  </si>
  <si>
    <t>3VA22256JQ320HL0</t>
  </si>
  <si>
    <t>3VA2225-6JQ32-0HL0</t>
  </si>
  <si>
    <t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</t>
  </si>
  <si>
    <t>3VA22256JQ320JA0</t>
  </si>
  <si>
    <t>3VA2225-6JQ32-0JA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  </t>
  </si>
  <si>
    <t>3VA22256JQ320JC0</t>
  </si>
  <si>
    <t>3VA2225-6JQ32-0JC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 </t>
  </si>
  <si>
    <t>3VA22256JQ320JH0</t>
  </si>
  <si>
    <t>3VA2225-6JQ32-0JH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</t>
  </si>
  <si>
    <t>3VA22256JQ320JL0</t>
  </si>
  <si>
    <t>3VA2225-6JQ32-0JL0</t>
  </si>
  <si>
    <t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</t>
  </si>
  <si>
    <t>3VA22256JQ320KA0</t>
  </si>
  <si>
    <t>3VA2225-6JQ32-0KA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  </t>
  </si>
  <si>
    <t>3VA22256JQ320KC0</t>
  </si>
  <si>
    <t>3VA2225-6JQ32-0KC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 </t>
  </si>
  <si>
    <t>3VA22256JQ320KH0</t>
  </si>
  <si>
    <t>3VA2225-6JQ32-0KH0</t>
  </si>
  <si>
    <t xml:space="preserve"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</t>
  </si>
  <si>
    <t>3VA22256JQ320KL0</t>
  </si>
  <si>
    <t>3VA2225-6JQ32-0KL0</t>
  </si>
  <si>
    <t>ВЫКЛЮЧАТЕЛЬ 3VA2 IEC ТИПОРАЗМЕР 250 КЛАСС ОТКЛЮЧАЮЩЕЙ СПОСОБНОСТИ  H ICU=85KA @ 415 В 3-ПОЛ., ЗАЩИТА ЛИНИИ ETU560, LSIG, IN=250A ЗАЩИТА ОТ ПЕРЕГРУЗКИ IR=100A ...250A ЗАЩИТА ОТ ТОКА КЗ ISD=0,6..10X IN, II=1,5..10X IN ЗАЩИТА НЕЙТРАЛИ ОПЦИЯ С ВНЕШНИМ ТТ ЗАЩИТА ОТ ЗАМЫКАНИЯ НА ЗЕМЛЮ, ПЕРЕКЛЮЧАЕМАЯ IG=0,2... 1 X IN, TG=0,05-0,8МСЕК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</t>
  </si>
  <si>
    <t>3VA22256JQ420AA0</t>
  </si>
  <si>
    <t>3VA2225-6JQ42-0AA0</t>
  </si>
  <si>
    <t xml:space="preserve">ВЫКЛЮЧАТЕЛЬ 3VA2 IEC ТИПОРАЗМЕР 250 КЛАСС ОТКЛЮЧАЮЩЕЙ СПОСОБНОСТИ  H ICU=85KA @ 415 В 4-ПОЛ., ЗАЩИТА ЛИНИИ ETU560, LSIG, IN=250A ЗАЩИТА ОТ ПЕРЕГРУЗКИ IR=100A ...25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2256KP320AA0</t>
  </si>
  <si>
    <t>3VA2225-6KP32-0AA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,ДО 160% ШИННОЕ ПРИСОЕДИНЕНИЕ       </t>
  </si>
  <si>
    <t>3VA22256KP320AB0</t>
  </si>
  <si>
    <t>3VA2225-6KP32-0AB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P      </t>
  </si>
  <si>
    <t>3VA22256KP320AC0</t>
  </si>
  <si>
    <t>3VA2225-6KP32-0AC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Q      </t>
  </si>
  <si>
    <t>3VA22256KP320AD0</t>
  </si>
  <si>
    <t>3VA2225-6KP32-0AD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3 ДОП. КОНТАКТА HQ      </t>
  </si>
  <si>
    <t>3VA22256KP320AE0</t>
  </si>
  <si>
    <t>3VA2225-6KP32-0AE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4 ДОП. КОНТАКТА HQ      </t>
  </si>
  <si>
    <t>3VA22256KP320AF0</t>
  </si>
  <si>
    <t>3VA2225-6KP32-0AF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1 ДОП. КОНТАКТ HQ 1 АВАРИЙНЫЙ ДОП. КОНТАКТ HQ     </t>
  </si>
  <si>
    <t>3VA22256KP320AG0</t>
  </si>
  <si>
    <t>3VA2225-6KP32-0AG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1 ДОП. КОНТАКТ HP 1 АВАРИЙНЫЙ ДОП. КОНТАКТ HP     </t>
  </si>
  <si>
    <t>3VA22256KP320AH0</t>
  </si>
  <si>
    <t>3VA2225-6KP32-0AH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Q 1 АВАРИЙНЫЙ ДОП. КОНТАКТ HQ     </t>
  </si>
  <si>
    <t>3VA22256KP320AJ0</t>
  </si>
  <si>
    <t>3VA2225-6KP32-0AJ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2256KP320BA0</t>
  </si>
  <si>
    <t>3VA2225-6KP32-0BA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    </t>
  </si>
  <si>
    <t>3VA22256KP320BC0</t>
  </si>
  <si>
    <t>3VA2225-6KP32-0BC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   </t>
  </si>
  <si>
    <t>3VA22256KP320BH0</t>
  </si>
  <si>
    <t>3VA2225-6KP32-0BH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2256KP320BL0</t>
  </si>
  <si>
    <t>3VA2225-6KP32-0BL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2256KP320CA0</t>
  </si>
  <si>
    <t>3VA2225-6KP32-0CA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    </t>
  </si>
  <si>
    <t>3VA22256KP320CC0</t>
  </si>
  <si>
    <t>3VA2225-6KP32-0CC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2256KP320CH0</t>
  </si>
  <si>
    <t>3VA2225-6KP32-0CH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2256KP320CL0</t>
  </si>
  <si>
    <t>3VA2225-6KP32-0CL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2256KP320DA0</t>
  </si>
  <si>
    <t>3VA2225-6KP32-0DA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    </t>
  </si>
  <si>
    <t>3VA22256KP320DC0</t>
  </si>
  <si>
    <t>3VA2225-6KP32-0DC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2256KP320DH0</t>
  </si>
  <si>
    <t>3VA2225-6KP32-0DH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2256KP320DL0</t>
  </si>
  <si>
    <t>3VA2225-6KP32-0DL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2256KP320HA0</t>
  </si>
  <si>
    <t>3VA2225-6KP32-0HA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    </t>
  </si>
  <si>
    <t>3VA22256KP320HC0</t>
  </si>
  <si>
    <t>3VA2225-6KP32-0HC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2256KP320HH0</t>
  </si>
  <si>
    <t>3VA2225-6KP32-0HH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2256KP320HL0</t>
  </si>
  <si>
    <t>3VA2225-6KP32-0HL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2256KP320JA0</t>
  </si>
  <si>
    <t>3VA2225-6KP32-0JA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    </t>
  </si>
  <si>
    <t>3VA22256KP320JC0</t>
  </si>
  <si>
    <t>3VA2225-6KP32-0JC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2256KP320JH0</t>
  </si>
  <si>
    <t>3VA2225-6KP32-0JH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2256KP320JL0</t>
  </si>
  <si>
    <t>3VA2225-6KP32-0JL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2256KP320KA0</t>
  </si>
  <si>
    <t>3VA2225-6KP32-0KA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    </t>
  </si>
  <si>
    <t>3VA22256KP320KC0</t>
  </si>
  <si>
    <t>3VA2225-6KP32-0KC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2256KP320KH0</t>
  </si>
  <si>
    <t>3VA2225-6KP32-0KH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2256KP320KL0</t>
  </si>
  <si>
    <t>3VA2225-6KP32-0KL0</t>
  </si>
  <si>
    <t xml:space="preserve">ВЫКЛЮЧАТЕЛЬ 3VA2 IEC ТИПОРАЗМЕР 250 КЛАСС ОТКЛЮЧАЮЩЕЙ СПОСОБНОСТИ  H ICU=85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2256KP420AA0</t>
  </si>
  <si>
    <t>3VA2225-6KP42-0AA0</t>
  </si>
  <si>
    <t xml:space="preserve">ВЫКЛЮЧАТЕЛЬ 3VA2 IEC ТИПОРАЗМЕР 250 КЛАСС ОТКЛЮЧАЮЩЕЙ СПОСОБНОСТИ  H ICU=85KA @ 415 В 4-ПОЛ., ЗАЩИТА ЛИНИИ ETU850, LSI, IN=250A ЗАЩИТА ОТ ПЕРЕГРУЗКИ IR=100A ...250A ЗАЩИТА ОТ ТОКА КЗ ISD=0,6..10X IN, II=1,5..10X IN ЗАЩИТА НЕЙТРАЛИ РЕГУЛИР. (ВЫКЛ., ДО 100%) ШИННОЕ ПРИСОЕДИНЕНИЕ       </t>
  </si>
  <si>
    <t>3VA22256KQ320AA0</t>
  </si>
  <si>
    <t>3VA2225-6KQ32-0AA0</t>
  </si>
  <si>
    <t xml:space="preserve">ВЫКЛЮЧАТЕЛЬ 3VA2 IEC ТИПОРАЗМЕР 250 КЛАСС ОТКЛЮЧАЮЩЕЙ СПОСОБНОСТИ  H ICU=85KA @ 415 В 3-ПОЛ., ЗАЩИТА ЛИНИИ ETU8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6KQ420AA0</t>
  </si>
  <si>
    <t>3VA2225-6KQ42-0AA0</t>
  </si>
  <si>
    <t xml:space="preserve">ВЫКЛЮЧАТЕЛЬ 3VA2 IEC ТИПОРАЗМЕР 250 КЛАСС ОТКЛЮЧАЮЩЕЙ СПОСОБНОСТИ  H ICU=85KA @ 415 В 4-ПОЛ., ЗАЩИТА ЛИНИИ ETU860, LSIG, IN=250A ЗАЩИТА ОТ ПЕРЕГРУЗКИ IR=100A ...25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2257HL320AA0</t>
  </si>
  <si>
    <t>3VA2225-7HL32-0AA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10 X IN ШИННОЕ ПРИСОЕДИНЕНИЕ         </t>
  </si>
  <si>
    <t>3VA22257HL320AB0</t>
  </si>
  <si>
    <t>3VA2225-7HL32-0AB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2 ДОП. КОНТАКТ. HP        </t>
  </si>
  <si>
    <t>3VA22257HL320AC0</t>
  </si>
  <si>
    <t>3VA2225-7HL32-0AC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2 ДОП. КОНТАКТ. HQ        </t>
  </si>
  <si>
    <t>3VA22257HL320AD0</t>
  </si>
  <si>
    <t>3VA2225-7HL32-0AD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3 ДОП. КОНТАКТ. HQ        </t>
  </si>
  <si>
    <t>3VA22257HL320AE0</t>
  </si>
  <si>
    <t>3VA2225-7HL32-0AE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4 ДОП. КОНТАКТ. HQ        </t>
  </si>
  <si>
    <t>3VA22257HL320AF0</t>
  </si>
  <si>
    <t>3VA2225-7HL32-0AF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1 ДОП. КОНТАКТ. HQ 1 АВАРИЙНЫЙ ДОП. КОНТАКТ HQ       </t>
  </si>
  <si>
    <t>3VA22257HL320AG0</t>
  </si>
  <si>
    <t>3VA2225-7HL32-0AG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1 ДОП. КОНТАКТ. HP 1 АВАРИЙНЫЙ ДОП. КОНТАКТ HP       </t>
  </si>
  <si>
    <t>3VA22257HL320AH0</t>
  </si>
  <si>
    <t>3VA2225-7HL32-0AH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2 ДОП. КОНТАКТ. HQ 1 АВАРИЙНЫЙ ДОП. КОНТАКТ HQ       </t>
  </si>
  <si>
    <t>3VA22257HL320AJ0</t>
  </si>
  <si>
    <t>3VA2225-7HL32-0AJ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2 ДОП. КОНТАКТ. HP 1 АВАРИЙНЫЙ ДОП. КОНТАКТ HP 1 ЭЛЕКТРИЧЕСКИЙ АВАРИЙНЫЙ КОНТАКТ HP      </t>
  </si>
  <si>
    <t>3VA22257HL320BA0</t>
  </si>
  <si>
    <t>3VA2225-7HL32-0BA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      </t>
  </si>
  <si>
    <t>3VA22257HL320BC0</t>
  </si>
  <si>
    <t>3VA2225-7HL32-0BC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     </t>
  </si>
  <si>
    <t>3VA22257HL320BH0</t>
  </si>
  <si>
    <t>3VA2225-7HL32-0BH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1 АВАРИЙНЫЙ ДОП. КОНТАКТ HQ     </t>
  </si>
  <si>
    <t>3VA22257HL320BL0</t>
  </si>
  <si>
    <t>3VA2225-7HL32-0BL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2257HL320CA0</t>
  </si>
  <si>
    <t>3VA2225-7HL32-0CA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      </t>
  </si>
  <si>
    <t>3VA22257HL320CC0</t>
  </si>
  <si>
    <t>3VA2225-7HL32-0CC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     </t>
  </si>
  <si>
    <t>3VA22257HL320CH0</t>
  </si>
  <si>
    <t>3VA2225-7HL32-0CH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1 АВАРИЙНЫЙ ДОП. КОНТАКТ HQ     </t>
  </si>
  <si>
    <t>3VA22257HL320CL0</t>
  </si>
  <si>
    <t>3VA2225-7HL32-0CL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2257HL320DA0</t>
  </si>
  <si>
    <t>3VA2225-7HL32-0DA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      </t>
  </si>
  <si>
    <t>3VA22257HL320DC0</t>
  </si>
  <si>
    <t>3VA2225-7HL32-0DC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     </t>
  </si>
  <si>
    <t>3VA22257HL320DH0</t>
  </si>
  <si>
    <t>3VA2225-7HL32-0DH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1 АВАРИЙНЫЙ ДОП. КОНТАКТ HQ     </t>
  </si>
  <si>
    <t>3VA22257HL320DL0</t>
  </si>
  <si>
    <t>3VA2225-7HL32-0DL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2257HL320HA0</t>
  </si>
  <si>
    <t>3VA2225-7HL32-0HA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      </t>
  </si>
  <si>
    <t>3VA22257HL320HC0</t>
  </si>
  <si>
    <t>3VA2225-7HL32-0HC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     </t>
  </si>
  <si>
    <t>3VA22257HL320HH0</t>
  </si>
  <si>
    <t>3VA2225-7HL32-0HH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    </t>
  </si>
  <si>
    <t>3VA22257HL320HL0</t>
  </si>
  <si>
    <t>3VA2225-7HL32-0HL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2257HL320JA0</t>
  </si>
  <si>
    <t>3VA2225-7HL32-0JA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      </t>
  </si>
  <si>
    <t>3VA22257HL320JC0</t>
  </si>
  <si>
    <t>3VA2225-7HL32-0JC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     </t>
  </si>
  <si>
    <t>3VA22257HL320JH0</t>
  </si>
  <si>
    <t>3VA2225-7HL32-0JH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    </t>
  </si>
  <si>
    <t>3VA22257HL320JL0</t>
  </si>
  <si>
    <t>3VA2225-7HL32-0JL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2257HL320KA0</t>
  </si>
  <si>
    <t>3VA2225-7HL32-0KA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      </t>
  </si>
  <si>
    <t>3VA22257HL320KC0</t>
  </si>
  <si>
    <t>3VA2225-7HL32-0KC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     </t>
  </si>
  <si>
    <t>3VA22257HL320KH0</t>
  </si>
  <si>
    <t>3VA2225-7HL32-0KH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    </t>
  </si>
  <si>
    <t>3VA22257HL320KL0</t>
  </si>
  <si>
    <t>3VA2225-7HL32-0KL0</t>
  </si>
  <si>
    <t xml:space="preserve">ВЫКЛЮЧАТЕЛЬ 3VA2 IEC ТИПОРАЗМЕР 250 КЛАСС ОТКЛЮЧАЮЩЕЙ СПОСОБНОСТИ  C ICU=110KA @ 415 В 3-ПОЛ., ЗАЩИТА ЛИНИИ ETU320, LI, IN=250A ЗАЩИТА ОТ ПЕРЕГРУЗКИ IR=100A ...250A ЗАЩИТА ОТ ТОКА КЗ II=1,5... 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2257HL420AA0</t>
  </si>
  <si>
    <t>3VA2225-7HL42-0AA0</t>
  </si>
  <si>
    <t xml:space="preserve">ВЫКЛЮЧАТЕЛЬ 3VA2 IEC ТИПОРАЗМЕР 250 КЛАСС ОТКЛЮЧАЮЩЕЙ СПОСОБНОСТИ  C ICU=110KA @ 415 В 4-ПОЛ., ЗАЩИТА ЛИНИИ ETU320, LI, IN=250A ЗАЩИТА ОТ ПЕРЕГРУЗКИ IR=100A ...250A ЗАЩИТА ОТ ТОКА КЗ II=1,5...10 X IN ЗАЩИТА НЕЙТРАЛИ РЕГУЛИР.(ВЫКЛ.,50%,100%) ШИННОЕ ПРИСОЕДИНЕНИЕ       </t>
  </si>
  <si>
    <t>3VA22257HM320AA0</t>
  </si>
  <si>
    <t>3VA2225-7HM32-0AA0</t>
  </si>
  <si>
    <t xml:space="preserve">ВЫКЛЮЧАТЕЛЬ 3VA2 IEC ТИПОРАЗМЕР 250 КЛАСС ОТКЛЮЧАЮЩЕЙ СПОСОБНОСТИ  C ICU=110KA @ 415 В 3-ПОЛ., ЗАЩИТА ЛИНИИ ETU330, LIG, IN=250A ЗАЩИТА ОТ ПЕРЕГРУЗКИ IR=100A ...250A ЗАЩИТА ОТ ТОКА КЗ II=1,5...10 X IN ЗАЩИТА ОТ ЗАМЫКАНИЯ НА ЗЕМЛЮ IG=0,2... 1 X IN, TG=0,1/0,3МСЕК ШИННОЕ ПРИСОЕДИНЕНИЕ       </t>
  </si>
  <si>
    <t>3VA22257HM420AA0</t>
  </si>
  <si>
    <t>3VA2225-7HM42-0AA0</t>
  </si>
  <si>
    <t xml:space="preserve">ВЫКЛЮЧАТЕЛЬ 3VA2 IEC ТИПОРАЗМЕР 250 КЛАСС ОТКЛЮЧАЮЩЕЙ СПОСОБНОСТИ  C ICU=110KA @ 415 В 4-ПОЛ., ЗАЩИТА ЛИНИИ ETU330, LIG, IN=250A ЗАЩИТА ОТ ПЕРЕГРУЗКИ IR=100A ...250A ЗАЩИТА ОТ ТОКА КЗ II=1,5...10 X IN ЗАЩИТА НЕЙТРАЛИ РЕГУЛИР.(ВЫКЛ.,50%,100%) ЗАЩИТА ОТ ЗАМЫКАНИЯ НА ЗЕМЛЮ IG=0,2... 1 X IN, TG=0,1-0,3МСЕК ШИННОЕ ПРИСОЕДИНЕНИЕ     </t>
  </si>
  <si>
    <t>3VA22257HN320AA0</t>
  </si>
  <si>
    <t>3VA2225-7HN32-0AA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        </t>
  </si>
  <si>
    <t>3VA22257HN320AB0</t>
  </si>
  <si>
    <t>3VA2225-7HN32-0AB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2 ДОП. КОНТАКТ. HP        </t>
  </si>
  <si>
    <t>3VA22257HN320AC0</t>
  </si>
  <si>
    <t>3VA2225-7HN32-0AC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2 ДОП. КОНТАКТ. HQ        </t>
  </si>
  <si>
    <t>3VA22257HN320AD0</t>
  </si>
  <si>
    <t>3VA2225-7HN32-0AD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3 ДОП. КОНТАКТ. HQ        </t>
  </si>
  <si>
    <t>3VA22257HN320AE0</t>
  </si>
  <si>
    <t>3VA2225-7HN32-0AE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4 ДОП. КОНТАКТ. HQ        </t>
  </si>
  <si>
    <t>3VA22257HN320AF0</t>
  </si>
  <si>
    <t>3VA2225-7HN32-0AF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1 ДОП. КОНТАКТ. HQ 1 АВАРИЙНЫЙ ДОП. КОНТАКТ HQ       </t>
  </si>
  <si>
    <t>3VA22257HN320AG0</t>
  </si>
  <si>
    <t>3VA2225-7HN32-0AG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1 ДОП. КОНТАКТ. HP 1 АВАРИЙНЫЙ ДОП. КОНТАКТ HP       </t>
  </si>
  <si>
    <t>3VA22257HN320AH0</t>
  </si>
  <si>
    <t>3VA2225-7HN32-0AH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2 ДОП. КОНТАКТ. HQ 1 АВАРИЙНЫЙ ДОП. КОНТАКТ HQ       </t>
  </si>
  <si>
    <t>3VA22257HN320AJ0</t>
  </si>
  <si>
    <t>3VA2225-7HN32-0AJ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2 ДОП. КОНТАКТ. HP 1 АВАРИЙНЫЙ ДОП. КОНТАКТ HP 1 ЭЛЕКТРИЧЕСКИЙ АВАРИЙНЫЙ КОНТАКТ HP      </t>
  </si>
  <si>
    <t>3VA22257HN320BA0</t>
  </si>
  <si>
    <t>3VA2225-7HN32-0BA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      </t>
  </si>
  <si>
    <t>3VA22257HN320BC0</t>
  </si>
  <si>
    <t>3VA2225-7HN32-0BC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     </t>
  </si>
  <si>
    <t>3VA22257HN320BH0</t>
  </si>
  <si>
    <t>3VA2225-7HN32-0BH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1 АВАРИЙНЫЙ ДОП. КОНТАКТ HQ     </t>
  </si>
  <si>
    <t>3VA22257HN320BL0</t>
  </si>
  <si>
    <t>3VA2225-7HN32-0BL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4 В ПОСТ.ТОКА 2 ДОП. КОНТАКТА HQ 1 АВАРИЙНЫЙ ДОП. КОНТАКТ HQ 1 ЭЛЕКТРИЧЕСКИЙ АВАРИЙНЫЙ КОНТАКТ HQ    </t>
  </si>
  <si>
    <t>3VA22257HN320CA0</t>
  </si>
  <si>
    <t>3VA2225-7HN32-0CA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      </t>
  </si>
  <si>
    <t>3VA22257HN320CC0</t>
  </si>
  <si>
    <t>3VA2225-7HN32-0CC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     </t>
  </si>
  <si>
    <t>3VA22257HN320CH0</t>
  </si>
  <si>
    <t>3VA2225-7HN32-0CH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1 АВАРИЙНЫЙ ДОП. КОНТАКТ HQ     </t>
  </si>
  <si>
    <t>3VA22257HN320CL0</t>
  </si>
  <si>
    <t>3VA2225-7HN32-0CL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120-127 В ПЕР.ТОКА 50/60 ГЦ 2 ДОП. КОНТАКТА HQ 1 АВАРИЙНЫЙ ДОП. КОНТАКТ HQ 1 ЭЛЕКТРИЧЕСКИЙ АВАРИЙНЫЙ КОНТАКТ HQ    </t>
  </si>
  <si>
    <t>3VA22257HN320DA0</t>
  </si>
  <si>
    <t>3VA2225-7HN32-0DA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      </t>
  </si>
  <si>
    <t>3VA22257HN320DC0</t>
  </si>
  <si>
    <t>3VA2225-7HN32-0DC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     </t>
  </si>
  <si>
    <t>3VA22257HN320DH0</t>
  </si>
  <si>
    <t>3VA2225-7HN32-0DH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1 АВАРИЙНЫЙ ДОП. КОНТАКТ HQ     </t>
  </si>
  <si>
    <t>3VA22257HN320DL0</t>
  </si>
  <si>
    <t>3VA2225-7HN32-0DL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РАСЦЕПИТЕЛЬ МИН. НАПРЯЖЕНИЯ (UVR) 208-230 В ПЕР.ТОКА 50/60 ГЦ 2 ДОП. КОНТАКТА HQ 1 АВАРИЙНЫЙ ДОП. КОНТАКТ HQ 1 ЭЛЕКТРИЧЕСКИЙ АВАРИЙНЫЙ КОНТАКТ HQ    </t>
  </si>
  <si>
    <t>3VA22257HN320HA0</t>
  </si>
  <si>
    <t>3VA2225-7HN32-0HA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      </t>
  </si>
  <si>
    <t>3VA22257HN320HC0</t>
  </si>
  <si>
    <t>3VA2225-7HN32-0HC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     </t>
  </si>
  <si>
    <t>3VA22257HN320HH0</t>
  </si>
  <si>
    <t>3VA2225-7HN32-0HH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    </t>
  </si>
  <si>
    <t>3VA22257HN320HL0</t>
  </si>
  <si>
    <t>3VA2225-7HN32-0HL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  </t>
  </si>
  <si>
    <t>3VA22257HN320JA0</t>
  </si>
  <si>
    <t>3VA2225-7HN32-0JA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      </t>
  </si>
  <si>
    <t>3VA22257HN320JC0</t>
  </si>
  <si>
    <t>3VA2225-7HN32-0JC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     </t>
  </si>
  <si>
    <t>3VA22257HN320JH0</t>
  </si>
  <si>
    <t>3VA2225-7HN32-0JH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    </t>
  </si>
  <si>
    <t>3VA22257HN320JL0</t>
  </si>
  <si>
    <t>3VA2225-7HN32-0JL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110-127 В ПОСТ. ТОКА; ПЕР. ТОКА 50/60 ГЦ 2 ДОП. КОНТАКТА HQ 1 АВАРИЙНЫЙ ДОП. КОНТАКТ HQ 1 ЭЛЕКТРИЧЕСКИЙ АВАРИЙНЫЙ КОНТАКТ HQ    </t>
  </si>
  <si>
    <t>3VA22257HN320KA0</t>
  </si>
  <si>
    <t>3VA2225-7HN32-0KA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      </t>
  </si>
  <si>
    <t>3VA22257HN320KC0</t>
  </si>
  <si>
    <t>3VA2225-7HN32-0KC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     </t>
  </si>
  <si>
    <t>3VA22257HN320KH0</t>
  </si>
  <si>
    <t>3VA2225-7HN32-0KH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    </t>
  </si>
  <si>
    <t>3VA22257HN320KL0</t>
  </si>
  <si>
    <t>3VA2225-7HN32-0KL0</t>
  </si>
  <si>
    <t xml:space="preserve">ВЫКЛЮЧАТЕЛЬ 3VA2 IEC ТИПОРАЗМЕР 250 КЛАСС ОТКЛЮЧАЮЩЕЙ СПОСОБНОСТИ  C ICU=110KA @ 415 В 3-ПОЛ., ЗАЩИТА ЛИНИИ ETU350, LSI, IN=250A ЗАЩИТА ОТ ПЕРЕГРУЗКИ IR=100A ...250A ЗАЩИТА ОТ ТОКА КЗ ISD=1,5... 10 X IR, II=10 X IN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  </t>
  </si>
  <si>
    <t>3VA22257HN420AA0</t>
  </si>
  <si>
    <t>3VA2225-7HN42-0AA0</t>
  </si>
  <si>
    <t xml:space="preserve">ВЫКЛЮЧАТЕЛЬ 3VA2 IEC ТИПОРАЗМЕР 250 КЛАСС ОТКЛЮЧАЮЩЕЙ СПОСОБНОСТИ  C ICU=110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      </t>
  </si>
  <si>
    <t>3VA22257JP320AA0</t>
  </si>
  <si>
    <t>3VA2225-7JP32-0AA0</t>
  </si>
  <si>
    <t xml:space="preserve">ВЫКЛЮЧАТЕЛЬ 3VA2 IEC ТИПОРАЗМЕР 250 КЛАСС ОТКЛЮЧАЮЩЕЙ СПОСОБНОСТИ  C ICU=110KA @ 415 В 3-ПОЛ., ЗАЩИТА ЛИНИИ ETU550, LSI, IN=250A ЗАЩИТА ОТ ПЕРЕГРУЗКИ IR=100A ...250A ЗАЩИТА ОТ ТОКА КЗ ISD=0,6..10X IN, II=1,5..10X IN ЗАЩИТА НЕЙТРАЛИ ОПЦИЯ С ВНЕШНИМ ТТ,ДО 160% ШИННОЕ ПРИСОЕДИНЕНИЕ       </t>
  </si>
  <si>
    <t>3VA22257JP420AA0</t>
  </si>
  <si>
    <t>3VA2225-7JP42-0AA0</t>
  </si>
  <si>
    <t xml:space="preserve">ВЫКЛЮЧАТЕЛЬ 3VA2 IEC ТИПОРАЗМЕР 250 КЛАСС ОТКЛЮЧАЮЩЕЙ СПОСОБНОСТИ  C ICU=110KA @ 415 В 4-ПОЛ., ЗАЩИТА ЛИНИИ ETU550, LSI, IN=250A ЗАЩИТА ОТ ПЕРЕГРУЗКИ IR=100A ...250A ЗАЩИТА ОТ ТОКА КЗ ISD=0,6..10X IN, II=1,5..10X IN ЗАЩИТА НЕЙТРАЛИ РЕГУЛИР. (ВЫКЛ., ДО 100%) ШИННОЕ ПРИСОЕДИНЕНИЕ       </t>
  </si>
  <si>
    <t>3VA22257JQ320AA0</t>
  </si>
  <si>
    <t>3VA2225-7JQ32-0AA0</t>
  </si>
  <si>
    <t xml:space="preserve">ВЫКЛЮЧАТЕЛЬ 3VA2 IEC ТИПОРАЗМЕР 250 КЛАСС ОТКЛЮЧАЮЩЕЙ СПОСОБНОСТИ  C ICU=110KA @ 415 В 3-ПОЛ., ЗАЩИТА ЛИНИИ ETU5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7JQ420AA0</t>
  </si>
  <si>
    <t>3VA2225-7JQ42-0AA0</t>
  </si>
  <si>
    <t xml:space="preserve">ВЫКЛЮЧАТЕЛЬ 3VA2 IEC ТИПОРАЗМЕР 250 КЛАСС ОТКЛЮЧАЮЩЕЙ СПОСОБНОСТИ  C ICU=110KA @ 415 В 4-ПОЛ., ЗАЩИТА ЛИНИИ ETU560, LSIG, IN=250A ЗАЩИТА ОТ ПЕРЕГРУЗКИ IR=100A ...25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2257KP320AA0</t>
  </si>
  <si>
    <t>3VA2225-7KP32-0AA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,ДО 160% ШИННОЕ ПРИСОЕДИНЕНИЕ       </t>
  </si>
  <si>
    <t>3VA22257KP320AB0</t>
  </si>
  <si>
    <t>3VA2225-7KP32-0AB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P      </t>
  </si>
  <si>
    <t>3VA22257KP320AC0</t>
  </si>
  <si>
    <t>3VA2225-7KP32-0AC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Q      </t>
  </si>
  <si>
    <t>3VA22257KP320AD0</t>
  </si>
  <si>
    <t>3VA2225-7KP32-0AD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3 ДОП. КОНТАКТА HQ      </t>
  </si>
  <si>
    <t>3VA22257KP320AE0</t>
  </si>
  <si>
    <t>3VA2225-7KP32-0AE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4 ДОП. КОНТАКТА HQ      </t>
  </si>
  <si>
    <t>3VA22257KP320AF0</t>
  </si>
  <si>
    <t>3VA2225-7KP32-0AF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1 ДОП. КОНТАКТ HQ 1 АВАРИЙНЫЙ ДОП. КОНТАКТ HQ     </t>
  </si>
  <si>
    <t>3VA22257KP320AG0</t>
  </si>
  <si>
    <t>3VA2225-7KP32-0AG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1 ДОП. КОНТАКТ HP 1 АВАРИЙНЫЙ ДОП. КОНТАКТ HP     </t>
  </si>
  <si>
    <t>3VA22257KP320AH0</t>
  </si>
  <si>
    <t>3VA2225-7KP32-0AH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Q 1 АВАРИЙНЫЙ ДОП. КОНТАКТ HQ     </t>
  </si>
  <si>
    <t>3VA22257KP320AJ0</t>
  </si>
  <si>
    <t>3VA2225-7KP32-0AJ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2 ДОП. КОНТАКТА HP 1 АВАРИЙНЫЙ ДОП. КОНТАКТ HP 1 ЭЛЕКТРИЧЕСКИЙ АВАРИЙНЫЙ КОНТАКТ HP    </t>
  </si>
  <si>
    <t>3VA22257KP320BA0</t>
  </si>
  <si>
    <t>3VA2225-7KP32-0BA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    </t>
  </si>
  <si>
    <t>3VA22257KP320BC0</t>
  </si>
  <si>
    <t>3VA2225-7KP32-0BC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   </t>
  </si>
  <si>
    <t>3VA22257KP320BH0</t>
  </si>
  <si>
    <t>3VA2225-7KP32-0BH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  </t>
  </si>
  <si>
    <t>3VA22257KP320BL0</t>
  </si>
  <si>
    <t>3VA2225-7KP32-0BL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4 В ПОСТ. ТОКА 2 ДОП. КОНТАКТА HQ 1 АВАРИЙНЫЙ ДОП. КОНТАКТ HQ 1 ЭЛЕКТРИЧЕСКИЙ АВАРИЙНЫЙ КОНТАКТ HQ  </t>
  </si>
  <si>
    <t>3VA22257KP320CA0</t>
  </si>
  <si>
    <t>3VA2225-7KP32-0CA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    </t>
  </si>
  <si>
    <t>3VA22257KP320CC0</t>
  </si>
  <si>
    <t>3VA2225-7KP32-0CC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   </t>
  </si>
  <si>
    <t>3VA22257KP320CH0</t>
  </si>
  <si>
    <t>3VA2225-7KP32-0CH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  </t>
  </si>
  <si>
    <t>3VA22257KP320CL0</t>
  </si>
  <si>
    <t>3VA2225-7KP32-0CL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120-127 В ПЕР. ТОКА 50/60 ГЦ 2 ДОП. КОНТАКТА HQ 1 АВАРИЙНЫЙ ДОП. КОНТАКТ HQ 1 ЭЛЕКТРИЧЕСКИЙ АВАРИЙНЫЙ КОНТАКТ HQ  </t>
  </si>
  <si>
    <t>3VA22257KP320DA0</t>
  </si>
  <si>
    <t>3VA2225-7KP32-0DA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    </t>
  </si>
  <si>
    <t>3VA22257KP320DC0</t>
  </si>
  <si>
    <t>3VA2225-7KP32-0DC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   </t>
  </si>
  <si>
    <t>3VA22257KP320DH0</t>
  </si>
  <si>
    <t>3VA2225-7KP32-0DH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  </t>
  </si>
  <si>
    <t>3VA22257KP320DL0</t>
  </si>
  <si>
    <t>3VA2225-7KP32-0DL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РАСЦЕПИТЕЛЬ МИНИМАЛЬНОГО НАПРЯЖЕНИЯ (UVR) 208-230 В ПЕР. ТОКА 50/60 ГЦ 2 ДОП. КОНТАКТА HQ 1 АВАРИЙНЫЙ ДОП. КОНТАКТ HQ 1 ЭЛЕКТРИЧЕСКИЙ АВАРИЙНЫЙ КОНТАКТ HQ  </t>
  </si>
  <si>
    <t>3VA22257KP320HA0</t>
  </si>
  <si>
    <t>3VA2225-7KP32-0HA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    </t>
  </si>
  <si>
    <t>3VA22257KP320HC0</t>
  </si>
  <si>
    <t>3VA2225-7KP32-0HC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   </t>
  </si>
  <si>
    <t>3VA22257KP320HH0</t>
  </si>
  <si>
    <t>3VA2225-7KP32-0HH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  </t>
  </si>
  <si>
    <t>3VA22257KP320HL0</t>
  </si>
  <si>
    <t>3VA2225-7KP32-0HL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2-30 В ПОСТ. ТОКА; 24 В ПЕР. ТОКА 50/60 ГЦ 2 ДОП. КОНТАКТА HQ 1 АВАРИЙНЫЙ ДОП. КОНТАКТ HQ 1 ЭЛЕКТРИЧЕСКИЙ АВАРИЙНЫЙ КОНТАКТ HQ  </t>
  </si>
  <si>
    <t>3VA22257KP320JA0</t>
  </si>
  <si>
    <t>3VA2225-7KP32-0JA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    </t>
  </si>
  <si>
    <t>3VA22257KP320JC0</t>
  </si>
  <si>
    <t>3VA2225-7KP32-0JC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   </t>
  </si>
  <si>
    <t>3VA22257KP320JH0</t>
  </si>
  <si>
    <t>3VA2225-7KP32-0JH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  </t>
  </si>
  <si>
    <t>3VA22257KP320JL0</t>
  </si>
  <si>
    <t>3VA2225-7KP32-0JL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110-127 В ПОСТ. ТОКА; В ПЕР. ТОКА 50/60 ГЦ 2 ДОП. КОНТАКТА HQ 1 АВАРИЙНЫЙ ДОП. КОНТАКТ HQ 1 ЭЛЕКТРИЧЕСКИЙ АВАРИЙНЫЙ КОНТАКТ HQ  </t>
  </si>
  <si>
    <t>3VA22257KP320KA0</t>
  </si>
  <si>
    <t>3VA2225-7KP32-0KA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    </t>
  </si>
  <si>
    <t>3VA22257KP320KC0</t>
  </si>
  <si>
    <t>3VA2225-7KP32-0KC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   </t>
  </si>
  <si>
    <t>3VA22257KP320KH0</t>
  </si>
  <si>
    <t>3VA2225-7KP32-0KH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  </t>
  </si>
  <si>
    <t>3VA22257KP320KL0</t>
  </si>
  <si>
    <t>3VA2225-7KP32-0KL0</t>
  </si>
  <si>
    <t xml:space="preserve">ВЫКЛЮЧАТЕЛЬ 3VA2 IEC ТИПОРАЗМЕР 250 КЛАСС ОТКЛЮЧАЮЩЕЙ СПОСОБНОСТИ  C ICU=110KA @ 415 В 3-ПОЛ., ЗАЩИТА ЛИНИИ ETU850, LSI, IN=250A ЗАЩИТА ОТ ПЕРЕГРУЗКИ IR=100A ...250A ЗАЩИТА ОТ ТОКА КЗ ISD=0,6..10X IN, II=1,5..10X IN ЗАЩИТА НЕЙТРАЛИ ОПЦИЯ С ВНЕШНИМ ТТ ШИННОЕ ПРИСОЕДИНЕНИЕ НЕЗАВИСИМЫЙ РАСЦЕПИТЕЛЬ (STL) 220-250 В ПОСТ. ТОКА; 208-277 В ПЕР. ТОКА 2 ДОП. КОНТАКТА HQ 1 АВАРИЙНЫЙ ДОП. КОНТАКТ HQ 1 ЭЛЕКТРИЧЕСКИЙ АВАРИЙНЫЙ КОНТАКТ HQ  </t>
  </si>
  <si>
    <t>3VA22257KP420AA0</t>
  </si>
  <si>
    <t>3VA2225-7KP42-0AA0</t>
  </si>
  <si>
    <t xml:space="preserve">ВЫКЛЮЧАТЕЛЬ 3VA2 IEC ТИПОРАЗМЕР 250 КЛАСС ОТКЛЮЧАЮЩЕЙ СПОСОБНОСТИ  C ICU=110KA @ 415 В 4-ПОЛ., ЗАЩИТА ЛИНИИ ETU850, LSI, IN=250A ЗАЩИТА ОТ ПЕРЕГРУЗКИ IR=100A ...250A ЗАЩИТА ОТ ТОКА КЗ ISD=0,6..10X IN, II=1,5..10X IN ЗАЩИТА НЕЙТРАЛИ РЕГУЛИР. (ВЫКЛ., ДО 100%) ШИННОЕ ПРИСОЕДИНЕНИЕ       </t>
  </si>
  <si>
    <t>3VA22257KQ320AA0</t>
  </si>
  <si>
    <t>3VA2225-7KQ32-0AA0</t>
  </si>
  <si>
    <t xml:space="preserve">ВЫКЛЮЧАТЕЛЬ 3VA2 IEC ТИПОРАЗМЕР 250 КЛАСС ОТКЛЮЧАЮЩЕЙ СПОСОБНОСТИ  C ICU=110KA @ 415 В 3-ПОЛ., ЗАЩИТА ЛИНИИ ETU8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7KQ420AA0</t>
  </si>
  <si>
    <t>3VA2225-7KQ42-0AA0</t>
  </si>
  <si>
    <t xml:space="preserve">ВЫКЛЮЧАТЕЛЬ 3VA2 IEC ТИПОРАЗМЕР 250 КЛАСС ОТКЛЮЧАЮЩЕЙ СПОСОБНОСТИ  C ICU=110KA @ 415 В 4-ПОЛ., ЗАЩИТА ЛИНИИ ETU860, LSIG, IN=250A ЗАЩИТА ОТ ПЕРЕГРУЗКИ IR=100A ...25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2258HL320AA0</t>
  </si>
  <si>
    <t>3VA2225-8HL32-0AA0</t>
  </si>
  <si>
    <t xml:space="preserve">ВЫКЛЮЧАТЕЛЬ 3VA2 IEC ТИПОРАЗМЕР 250 КЛАСС ОТКЛЮЧАЮЩЕЙ СПОСОБНОСТИ  L ICU=150KA @ 415 В 3-ПОЛ., ЗАЩИТА ЛИНИИ ETU320, LI, IN=250A ЗАЩИТА ОТ ПЕРЕГРУЗКИ IR=100A ...250A ЗАЩИТА ОТ ТОКА КЗ II=1,5...10 X IN ШИННОЕ ПРИСОЕДИНЕНИЕ         </t>
  </si>
  <si>
    <t>3VA22258HL420AA0</t>
  </si>
  <si>
    <t>3VA2225-8HL42-0AA0</t>
  </si>
  <si>
    <t xml:space="preserve">ВЫКЛЮЧАТЕЛЬ 3VA2 IEC ТИПОРАЗМЕР 250 КЛАСС ОТКЛЮЧАЮЩЕЙ СПОСОБНОСТИ  L ICU=150KA @ 415 В 4-ПОЛ., ЗАЩИТА ЛИНИИ ETU320, LI, IN=250A ЗАЩИТА ОТ ПЕРЕГРУЗКИ IR=100A ...250A ЗАЩИТА ОТ ТОКА КЗ II=1,5...10 X IN ЗАЩИТА НЕЙТРАЛИ РЕГУЛИР.(ВЫКЛ.,50%,100%) ШИННОЕ ПРИСОЕДИНЕНИЕ       </t>
  </si>
  <si>
    <t>3VA22258HM320AA0</t>
  </si>
  <si>
    <t>3VA2225-8HM32-0AA0</t>
  </si>
  <si>
    <t xml:space="preserve">ВЫКЛЮЧАТЕЛЬ 3VA2 IEC ТИПОРАЗМЕР 250 КЛАСС ОТКЛЮЧАЮЩЕЙ СПОСОБНОСТИ  L ICU=150KA @ 415 В 3-ПОЛ., ЗАЩИТА ЛИНИИ ETU330, LIG, IN=250A ЗАЩИТА ОТ ПЕРЕГРУЗКИ IR=100A ...250A ЗАЩИТА ОТ ТОКА КЗ II=1,5...10 X IN ЗАЩИТА ОТ ЗАМЫКАНИЯ НА ЗЕМЛЮ IG=0,2... 1 X IN, TG=0,1/0,3МСЕК ШИННОЕ ПРИСОЕДИНЕНИЕ       </t>
  </si>
  <si>
    <t>3VA22258HM420AA0</t>
  </si>
  <si>
    <t>3VA2225-8HM42-0AA0</t>
  </si>
  <si>
    <t xml:space="preserve">ВЫКЛЮЧАТЕЛЬ 3VA2 IEC ТИПОРАЗМЕР 250 КЛАСС ОТКЛЮЧАЮЩЕЙ СПОСОБНОСТИ  L ICU=150KA @ 415 В 4-ПОЛ., ЗАЩИТА ЛИНИИ ETU330, LIG, IN=250A ЗАЩИТА ОТ ПЕРЕГРУЗКИ IR=100A ...250A ЗАЩИТА ОТ ТОКА КЗ II=1,5...10 X IN ЗАЩИТА НЕЙТРАЛИ РЕГУЛИР.(ВЫКЛ.,50%,100%) ЗАЩИТА ОТ ЗАМЫКАНИЯ НА ЗЕМЛЮ IG=0,2... 1 X IN, TG=0,1-0,3МСЕК ШИННОЕ ПРИСОЕДИНЕНИЕ     </t>
  </si>
  <si>
    <t>3VA22258HN320AA0</t>
  </si>
  <si>
    <t>3VA2225-8HN32-0AA0</t>
  </si>
  <si>
    <t xml:space="preserve">ВЫКЛЮЧАТЕЛЬ 3VA2 IEC ТИПОРАЗМЕР 250 КЛАСС ОТКЛЮЧАЮЩЕЙ СПОСОБНОСТИ  L ICU=150KA @ 415 В 3-ПОЛ., ЗАЩИТА ЛИНИИ ETU350, LSI, IN=250A ЗАЩИТА ОТ ПЕРЕГРУЗКИ IR=100A ...250A ЗАЩИТА ОТ ТОКА КЗ ISD=1,5... 10 X IR, II=10 X IN ШИННОЕ ПРИСОЕДИНЕНИЕ         </t>
  </si>
  <si>
    <t>3VA22258HN420AA0</t>
  </si>
  <si>
    <t>3VA2225-8HN42-0AA0</t>
  </si>
  <si>
    <t xml:space="preserve">ВЫКЛЮЧАТЕЛЬ 3VA2 IEC ТИПОРАЗМЕР 250 КЛАСС ОТКЛЮЧАЮЩЕЙ СПОСОБНОСТИ  L ICU=150KA @ 415 В 4-ПОЛ., ЗАЩИТА ЛИНИИ ETU350, LSI, IN=250A ЗАЩИТА ОТ ПЕРЕГРУЗКИ IR=100A ...250A ЗАЩИТА ОТ ТОКА КЗ ISD=1,5... 10 X IR, II=10 X IN ЗАЩИТА НЕЙТРАЛИ РЕГУЛИР.(ВЫКЛ.,50%,100%) ШИННОЕ ПРИСОЕДИНЕНИЕ       </t>
  </si>
  <si>
    <t>3VA22258JP320AA0</t>
  </si>
  <si>
    <t>3VA2225-8JP32-0AA0</t>
  </si>
  <si>
    <t xml:space="preserve">ВЫКЛЮЧАТЕЛЬ 3VA2 IEC ТИПОРАЗМЕР 250 КЛАСС ОТКЛЮЧАЮЩЕЙ СПОСОБНОСТИ  L ICU=150KA @ 415 В 3-ПОЛ., ЗАЩИТА ЛИНИИ ETU550, LSI, IN=250A ЗАЩИТА ОТ ПЕРЕГРУЗКИ IR=100A ...250A ЗАЩИТА ОТ ТОКА КЗ ISD=0,6..10X IN, II=1,5..10X IN ЗАЩИТА НЕЙТРАЛИ ОПЦИЯ С ВНЕШНИМ ТТ,ДО 160% ШИННОЕ ПРИСОЕДИНЕНИЕ       </t>
  </si>
  <si>
    <t>3VA22258JP420AA0</t>
  </si>
  <si>
    <t>3VA2225-8JP42-0AA0</t>
  </si>
  <si>
    <t xml:space="preserve">ВЫКЛЮЧАТЕЛЬ 3VA2 IEC ТИПОРАЗМЕР 250 КЛАСС ОТКЛЮЧАЮЩЕЙ СПОСОБНОСТИ  L ICU=150KA @ 415 В 4-ПОЛ., ЗАЩИТА ЛИНИИ ETU550, LSI, IN=250A ЗАЩИТА ОТ ПЕРЕГРУЗКИ IR=100A ...250A ЗАЩИТА ОТ ТОКА КЗ ISD=0,6..10X IN, II=1,5..10X IN ЗАЩИТА НЕЙТРАЛИ РЕГУЛИР. (ВЫКЛ., ДО 100%) ШИННОЕ ПРИСОЕДИНЕНИЕ       </t>
  </si>
  <si>
    <t>3VA22258JQ320AA0</t>
  </si>
  <si>
    <t>3VA2225-8JQ32-0AA0</t>
  </si>
  <si>
    <t xml:space="preserve">ВЫКЛЮЧАТЕЛЬ 3VA2 IEC ТИПОРАЗМЕР 250 КЛАСС ОТКЛЮЧАЮЩЕЙ СПОСОБНОСТИ  L ICU=150KA @ 415 В 3-ПОЛ., ЗАЩИТА ЛИНИИ ETU5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8JQ420AA0</t>
  </si>
  <si>
    <t>3VA2225-8JQ42-0AA0</t>
  </si>
  <si>
    <t xml:space="preserve">ВЫКЛЮЧАТЕЛЬ 3VA2 IEC ТИПОРАЗМЕР 250 КЛАСС ОТКЛЮЧАЮЩЕЙ СПОСОБНОСТИ  L ICU=150KA @ 415 В 4-ПОЛ., ЗАЩИТА ЛИНИИ ETU560, LSIG, IN=250A ЗАЩИТА ОТ ПЕРЕГРУЗКИ IR=100A ...25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2258KP320AA0</t>
  </si>
  <si>
    <t>3VA2225-8KP32-0AA0</t>
  </si>
  <si>
    <t xml:space="preserve">ВЫКЛЮЧАТЕЛЬ 3VA2 IEC ТИПОРАЗМЕР 250 КЛАСС ОТКЛЮЧАЮЩЕЙ СПОСОБНОСТИ  L ICU=150KA @ 415 В 3-ПОЛ., ЗАЩИТА ЛИНИИ ETU850, LSI, IN=250A ЗАЩИТА ОТ ПЕРЕГРУЗКИ IR=100A ...250A ЗАЩИТА ОТ ТОКА КЗ ISD=0,6..10X IN, II=1,5..10X IN ЗАЩИТА НЕЙТРАЛИ ОПЦИЯ С ВНЕШНИМ ТТ,ДО 160% ШИННОЕ ПРИСОЕДИНЕНИЕ       </t>
  </si>
  <si>
    <t>3VA22258KP420AA0</t>
  </si>
  <si>
    <t>3VA2225-8KP42-0AA0</t>
  </si>
  <si>
    <t xml:space="preserve">ВЫКЛЮЧАТЕЛЬ 3VA2 IEC ТИПОРАЗМЕР 250 КЛАСС ОТКЛЮЧАЮЩЕЙ СПОСОБНОСТИ  L ICU=150KA @ 415 В 4-ПОЛ., ЗАЩИТА ЛИНИИ ETU850, LSI, IN=250A ЗАЩИТА ОТ ПЕРЕГРУЗКИ IR=100A ...250A ЗАЩИТА ОТ ТОКА КЗ ISD=0,6..10X IN, II=1,5..10X IN ЗАЩИТА НЕЙТРАЛИ РЕГУЛИР. (ВЫКЛ., ДО 100%) ШИННОЕ ПРИСОЕДИНЕНИЕ       </t>
  </si>
  <si>
    <t>3VA22258KQ320AA0</t>
  </si>
  <si>
    <t>3VA2225-8KQ32-0AA0</t>
  </si>
  <si>
    <t xml:space="preserve">ВЫКЛЮЧАТЕЛЬ 3VA2 IEC ТИПОРАЗМЕР 250 КЛАСС ОТКЛЮЧАЮЩЕЙ СПОСОБНОСТИ  L ICU=150KA @ 415 В 3-ПОЛ., ЗАЩИТА ЛИНИИ ETU860, LSIG, IN=250A ЗАЩИТА ОТ ПЕРЕГРУЗКИ IR=100A ...250A ЗАЩИТА ОТ ТОКА КЗ ISD=0,6..10X IN, II=1,5..10X IN ЗАЩИТА НЕЙТРАЛИ ОПЦИЯ С ВНЕШНИМ ТТ,ДО 160% ЗАЩИТА ОТ ЗАМЫКАНИЯ НА ЗЕМЛЮ, ПЕРЕКЛЮЧАЕМАЯ IG=0,2... 1 X IN, TG=0,05-0,8МСЕК ШИННОЕ ПРИСОЕДИНЕНИЕ     </t>
  </si>
  <si>
    <t>3VA22258KQ420AA0</t>
  </si>
  <si>
    <t>3VA2225-8KQ42-0AA0</t>
  </si>
  <si>
    <t xml:space="preserve">ВЫКЛЮЧАТЕЛЬ 3VA2 IEC ТИПОРАЗМЕР 250 КЛАСС ОТКЛЮЧАЮЩЕЙ СПОСОБНОСТИ  L ICU=150KA @ 415 В 4-ПОЛ., ЗАЩИТА ЛИНИИ ETU860, LSIG, IN=250A ЗАЩИТА ОТ ПЕРЕГРУЗКИ IR=100A ...250A ЗАЩИТА ОТ ТОКА КЗ ISD=0,6..10X IN, II=1,5..10X IN ЗАЩИТА НЕЙТРАЛИ РЕГУЛИР. (ВЫКЛ., ДО 100%) ЗАЩИТА ОТ ЗАМЫКАНИЯ НА ЗЕМЛЮ, ПЕРЕКЛЮЧАЕМАЯ IG=0,2... 1 X IN, TG=0,05-0,8МСЕК ШИННОЕ ПРИСОЕДИНЕНИЕ     </t>
  </si>
  <si>
    <t>3VA23255HL320AA0</t>
  </si>
  <si>
    <t>3VA2325-5HL32-0AA0</t>
  </si>
  <si>
    <t xml:space="preserve">ВЫКЛЮЧАТЕЛЬ 3VA2 IEC ТИПОРАЗМЕР 400 КЛАСС ОТКЛЮЧАЮЩЕЙ СПОСОБНОСТИ  M ICU=55KA @ 415 В 3-ПОЛ., ЗАЩИТА ЛИНИИ ETU320, LI, IN=250A ЗАЩИТА ОТ ПЕРЕГРУЗКИ IR=100A ...250A ЗАЩИТА ОТ ТОКА КЗ II=1,5...12 X IN ШИННОЕ ПРИСОЕДИНЕНИЕ   </t>
  </si>
  <si>
    <t>3VA23255HL420AA0</t>
  </si>
  <si>
    <t>3VA2325-5HL42-0AA0</t>
  </si>
  <si>
    <t xml:space="preserve">ВЫКЛЮЧАТЕЛЬ 3VA2 IEC ТИПОРАЗМЕР 400 КЛАСС ОТКЛЮЧАЮЩЕЙ СПОСОБНОСТИ  M ICU=55KA @ 415 В 4-ПОЛ., ЗАЩИТА ЛИНИИ ETU320, LI, IN=250A ЗАЩИТА ОТ ПЕРЕГРУЗКИ IR=100A ...250A ЗАЩИТА ОТ ТОКА КЗ II=1,5...12 X IN ЗАЩИТА НЕЙТРАЛИ РЕГУЛИР.(OFF,50%,100%) ШИННОЕ ПРИСОЕДИНЕНИЕ </t>
  </si>
  <si>
    <t>3VA23255HM320AA0</t>
  </si>
  <si>
    <t>3VA2325-5HM32-0AA0</t>
  </si>
  <si>
    <t>ВЫКЛЮЧАТЕЛЬ 3VA2 IEC ТИПОРАЗМЕР 400 КЛАСС ОТКЛЮЧАЮЩЕЙ СПОСОБНОСТИ  M ICU=55KA @ 415 В 3-ПОЛ., ЗАЩИТА ЛИНИИ ETU330, LIG, IN=250A ЗАЩИТА ОТ ПЕРЕГРУЗКИ IR=100A ...250A ЗАЩИТА ОТ ТОКА КЗ II=1,5...12 X IN ЗАЩИТА ОТ ЗАМЫКАНИЯ НА ЗЕМЛЮ IG=0,2... 1 X IN, TG=0,1/0,3MS ШИННОЕ ПРИСОЕДИНЕНИЕ ШИННОЕ ПРИСОЕДИНЕНИЕ</t>
  </si>
  <si>
    <t>3VA23255HM420AA0</t>
  </si>
  <si>
    <t>3VA2325-5HM42-0AA0</t>
  </si>
  <si>
    <t xml:space="preserve">ВЫКЛЮЧАТЕЛЬ 3VA2 IEC ТИПОРАЗМЕР 400 КЛАСС ОТКЛЮЧАЮЩЕЙ СПОСОБНОСТИ  M ICU=55KA @ 415 В 4-ПОЛ., ЗАЩИТА ЛИНИИ ETU330, LIG, IN=250A ЗАЩИТА ОТ ПЕРЕГРУЗКИ IR=100A ...250A ЗАЩИТА ОТ ТОКА КЗ II=1,5...12 X IN ЗАЩИТА НЕЙТРАЛИ РЕГУЛИР.(OFF,50%,100%) ЗАЩИТА ОТ ЗАМЫКАНИЯ НА ЗЕМЛЮ </t>
  </si>
  <si>
    <t>3VA23255HN320AA0</t>
  </si>
  <si>
    <t>3VA2325-5HN32-0AA0</t>
  </si>
  <si>
    <t xml:space="preserve">ВЫКЛЮЧАТЕЛЬ 3VA2 IEC ТИПОРАЗМЕР 400 КЛАСС ОТКЛЮЧАЮЩЕЙ СПОСОБНОСТИ  M ICU=55KA @ 415 В 3-ПОЛ., ЗАЩИТА ЛИНИИ ETU350, LSI, IN=250A ЗАЩИТА ОТ ПЕРЕГРУЗКИ IR=100A ...250A ЗАЩИТА ОТ ТОКА КЗ ISD=1,5... 10 X IR, II=12 X IN ШИННОЕ ПРИСОЕДИНЕНИЕ   </t>
  </si>
  <si>
    <t>3VA23255HN420AA0</t>
  </si>
  <si>
    <t>3VA2325-5HN42-0AA0</t>
  </si>
  <si>
    <t xml:space="preserve">ВЫКЛЮЧАТЕЛЬ 3VA2 IEC ТИПОРАЗМЕР 400 КЛАСС ОТКЛЮЧАЮЩЕЙ СПОСОБНОСТИ  M ICU=55KA @ 415 В 4-ПОЛ., ЗАЩИТА ЛИНИИ ETU350, LSI, IN=250A ЗАЩИТА ОТ ПЕРЕГРУЗКИ IR=100A ...250A ЗАЩИТА ОТ ТОКА КЗ ISD=1,5... 10 X IR, II=12 X IN ЗАЩИТА НЕЙТРАЛИ РЕГУЛИР.(OFF,50%,100%) ШИННОЕ ПРИСОЕДИНЕНИЕ </t>
  </si>
  <si>
    <t>3VA23255JP320AA0</t>
  </si>
  <si>
    <t>3VA2325-5JP32-0AA0</t>
  </si>
  <si>
    <t xml:space="preserve">ВЫКЛЮЧАТЕЛЬ 3VA2 IEC ТИПОРАЗМЕР 400 КЛАСС ОТКЛЮЧАЮЩЕЙ СПОСОБНОСТИ  M ICU=55KA @ 415 В 3-ПОЛ., ЗАЩИТА ЛИНИИ ETU550, LSI, IN=250A ЗАЩИТА ОТ ПЕРЕГРУЗКИ IR=100A ...250A ЗАЩИТА ОТ ТОКА КЗ ISD=0,6..10X IN, II=1,5..12X IN ЗАЩИТА НЕЙТРАЛИ ОПЦИОНАЛЬНО С ВНЕШНИМ ТТ, ДО 160% ШИННОЕ ПРИСОЕДИНЕНИЕ </t>
  </si>
  <si>
    <t>3VA23255JP420AA0</t>
  </si>
  <si>
    <t>3VA2325-5JP42-0AA0</t>
  </si>
  <si>
    <t>ВЫКЛЮЧАТЕЛЬ 3VA2 IEC ТИПОРАЗМЕР 400 КЛАСС ОТКЛЮЧАЮЩЕЙ СПОСОБНОСТИ  M ICU=55KA @ 415 В 4-ПОЛ., ЗАЩИТА ЛИНИИ ETU550, LSI, IN=250A ЗАЩИТА ОТ ПЕРЕГРУЗКИ IR=100A ...250A ЗАЩИТА ОТ ТОКА КЗ ISD=0,6..10X IN, II=1,5..12X IN ЗАЩИТА НЕЙТРАЛИ РЕГУЛИР. (OFF, ДО 160%) ШИННОЕ ПРИСОЕДИНЕНИЕ ШИННОЕ ПРИСОЕДИНЕНИЕ</t>
  </si>
  <si>
    <t>3VA23255JQ320AA0</t>
  </si>
  <si>
    <t>3VA2325-5JQ32-0AA0</t>
  </si>
  <si>
    <t>ВЫКЛЮЧАТЕЛЬ 3VA2 IEC ТИПОРАЗМЕР 400 КЛАСС ОТКЛЮЧАЮЩЕЙ СПОСОБНОСТИ  M ICU=55KA @ 415 В 3-ПОЛ., ЗАЩИТА ЛИНИИ ETU560, LSIG, IN=250A ЗАЩИТА ОТ ПЕРЕГРУЗКИ IR=100A ...250A ЗАЩИТА ОТ ТОКА КЗ ISD=0,6..10X IN, II=1,5..12X IN ЗАЩИТА НЕЙТРАЛИ ОПЦИОНАЛЬНО С ВНЕШНИМ ТТ, ДО 160% ЗАЩИТА ОТ ЗАМЫКАНИЯ НА ЗЕМЛЮ, ПЕРЕКЛЮЧАЕМАЯ ШИННОЕ ПРИСОЕДИНЕНИЕ</t>
  </si>
  <si>
    <t>3VA23255JQ420AA0</t>
  </si>
  <si>
    <t>3VA2325-5JQ42-0AA0</t>
  </si>
  <si>
    <t xml:space="preserve">ВЫКЛЮЧАТЕЛЬ 3VA2 IEC ТИПОРАЗМЕР 400 КЛАСС ОТКЛЮЧАЮЩЕЙ СПОСОБНОСТИ  M ICU=55KA @ 415 В 4-ПОЛ., ЗАЩИТА ЛИНИИ ETU560, LSIG, IN=250A ЗАЩИТА ОТ ПЕРЕГРУЗКИ IR=100A ...250A ЗАЩИТА ОТ ТОКА КЗ ISD=0,6..10X IN, II=1,5..12X IN ЗАЩИТА НЕЙТРАЛИ РЕГУЛИР. (OFF, ДО 160%) ЗАЩИТА ОТ ЗАМЫКАНИЯ НА ЗЕМЛЮ, ПЕРЕКЛЮЧАЕМАЯ </t>
  </si>
  <si>
    <t>3VA23255KP320AA0</t>
  </si>
  <si>
    <t>3VA2325-5KP32-0AA0</t>
  </si>
  <si>
    <t xml:space="preserve">ВЫКЛЮЧАТЕЛЬ 3VA2 IEC ТИПОРАЗМЕР 400 КЛАСС ОТКЛЮЧАЮЩЕЙ СПОСОБНОСТИ  M ICU=55KA @ 415 В 3-ПОЛ., ЗАЩИТА ЛИНИИ ETU850, LSI, IN=250A ЗАЩИТА ОТ ПЕРЕГРУЗКИ IR=100A ...250A ЗАЩИТА ОТ ТОКА КЗ ISD=0,6..10X IN, II=1,5..12X IN ЗАЩИТА НЕЙТРАЛИ ОПЦИОНАЛЬНО С ВНЕШНИМ ТТ, ДО 160% ШИННОЕ ПРИСОЕДИНЕНИЕ </t>
  </si>
  <si>
    <t>3VA23255KP420AA0</t>
  </si>
  <si>
    <t>3VA2325-5KP42-0AA0</t>
  </si>
  <si>
    <t>ВЫКЛЮЧАТЕЛЬ 3VA2 IEC ТИПОРАЗМЕР 400 КЛАСС ОТКЛЮЧАЮЩЕЙ СПОСОБНОСТИ  M ICU=55KA @ 415 В 4-ПОЛ., ЗАЩИТА ЛИНИИ ETU850, LSI, IN=250A ЗАЩИТА ОТ ПЕРЕГРУЗКИ IR=100A ...250A ЗАЩИТА ОТ ТОКА КЗ ISD=0,6..10X IN, II=1,5..12X IN ЗАЩИТА НЕЙТРАЛИ РЕГУЛИР. (OFF, ДО 160%) ШИННОЕ ПРИСОЕДИНЕНИЕ ШИННОЕ ПРИСОЕДИНЕНИЕ</t>
  </si>
  <si>
    <t>3VA23255KQ320AA0</t>
  </si>
  <si>
    <t>3VA2325-5KQ32-0AA0</t>
  </si>
  <si>
    <t>ВЫКЛЮЧАТЕЛЬ 3VA2 IEC ТИПОРАЗМЕР 400 КЛАСС ОТКЛЮЧАЮЩЕЙ СПОСОБНОСТИ  M ICU=55KA @ 415 В 3-ПОЛ., ЗАЩИТА ЛИНИИ ETU860, LSIG, IN=250A ЗАЩИТА ОТ ПЕРЕГРУЗКИ IR=100A ...250A ЗАЩИТА ОТ ТОКА КЗ ISD=0,6..10X IN, II=1,5..12X IN ЗАЩИТА НЕЙТРАЛИ ОПЦИОНАЛЬНО С ВНЕШНИМ ТТ, ДО 160% ЗАЩИТА ОТ ЗАМЫКАНИЯ НА ЗЕМЛЮ, ПЕРЕКЛЮЧАЕМАЯ ШИННОЕ ПРИСОЕДИНЕНИЕ</t>
  </si>
  <si>
    <t>3VA23255KQ420AA0</t>
  </si>
  <si>
    <t>3VA2325-5KQ42-0AA0</t>
  </si>
  <si>
    <t xml:space="preserve">ВЫКЛЮЧАТЕЛЬ 3VA2 IEC ТИПОРАЗМЕР 400 КЛАСС ОТКЛЮЧАЮЩЕЙ СПОСОБНОСТИ  M ICU=55KA @ 415 В 4-ПОЛ., ЗАЩИТА ЛИНИИ ETU860, LSIG, IN=250A ЗАЩИТА ОТ ПЕРЕГРУЗКИ IR=100A ...250A ЗАЩИТА ОТ ТОКА КЗ ISD=0,6..10X IN, II=1,5..12X IN ЗАЩИТА НЕЙТРАЛИ РЕГУЛИР. (OFF, ДО 160%) ЗАЩИТА ОТ ЗАМЫКАНИЯ НА ЗЕМЛЮ, ПЕРЕКЛЮЧАЕМАЯ </t>
  </si>
  <si>
    <t>3VA23256HL320AA0</t>
  </si>
  <si>
    <t>3VA2325-6HL32-0AA0</t>
  </si>
  <si>
    <t xml:space="preserve">ВЫКЛЮЧАТЕЛЬ 3VA2 IEC ТИПОРАЗМЕР 400 КЛАСС ОТКЛЮЧАЮЩЕЙ СПОСОБНОСТИ  H ICU=85KA @ 415 В 3-ПОЛ., ЗАЩИТА ЛИНИИ ETU320, LI, IN=250A ЗАЩИТА ОТ ПЕРЕГРУЗКИ IR=100A ...250A ЗАЩИТА ОТ ТОКА КЗ II=1,5...12 X IN ШИННОЕ ПРИСОЕДИНЕНИЕ   </t>
  </si>
  <si>
    <t>3VA23256HL420AA0</t>
  </si>
  <si>
    <t>3VA2325-6HL42-0AA0</t>
  </si>
  <si>
    <t xml:space="preserve">ВЫКЛЮЧАТЕЛЬ 3VA2 IEC ТИПОРАЗМЕР 400 КЛАСС ОТКЛЮЧАЮЩЕЙ СПОСОБНОСТИ  H ICU=85KA @ 415 В 4-ПОЛ., ЗАЩИТА ЛИНИИ ETU320, LI, IN=250A ЗАЩИТА ОТ ПЕРЕГРУЗКИ IR=100A ...250A ЗАЩИТА ОТ ТОКА КЗ II=1,5...12 X IN ЗАЩИТА НЕЙТРАЛИ РЕГУЛИР.(OFF,50%,100%) ШИННОЕ ПРИСОЕДИНЕНИЕ </t>
  </si>
  <si>
    <t>3VA23256HM320AA0</t>
  </si>
  <si>
    <t>3VA2325-6HM32-0AA0</t>
  </si>
  <si>
    <t>ВЫКЛЮЧАТЕЛЬ 3VA2 IEC ТИПОРАЗМЕР 400 КЛАСС ОТКЛЮЧАЮЩЕЙ СПОСОБНОСТИ  H ICU=85KA @ 415 В 3-ПОЛ., ЗАЩИТА ЛИНИИ ETU330, LIG, IN=250A ЗАЩИТА ОТ ПЕРЕГРУЗКИ IR=100A ...250A ЗАЩИТА ОТ ТОКА КЗ II=1,5...12 X IN ЗАЩИТА ОТ ЗАМЫКАНИЯ НА ЗЕМЛЮ IG=0,2... 1 X IN, TG=0,1/0,3MS ШИННОЕ ПРИСОЕДИНЕНИЕ ШИННОЕ ПРИСОЕДИНЕНИЕ</t>
  </si>
  <si>
    <t>3VA23256HM420AA0</t>
  </si>
  <si>
    <t>3VA2325-6HM42-0AA0</t>
  </si>
  <si>
    <t xml:space="preserve">ВЫКЛЮЧАТЕЛЬ 3VA2 IEC ТИПОРАЗМЕР 400 КЛАСС ОТКЛЮЧАЮЩЕЙ СПОСОБНОСТИ  H ICU=85KA @ 415 В 4-ПОЛ., ЗАЩИТА ЛИНИИ ETU330, LIG, IN=250A ЗАЩИТА ОТ ПЕРЕГРУЗКИ IR=100A ...250A ЗАЩИТА ОТ ТОКА КЗ II=1,5...12 X IN ЗАЩИТА НЕЙТРАЛИ РЕГУЛИР.(OFF,50%,100%) ЗАЩИТА ОТ ЗАМЫКАНИЯ НА ЗЕМЛЮ </t>
  </si>
  <si>
    <t>3VA23256HN320AA0</t>
  </si>
  <si>
    <t>3VA2325-6HN32-0AA0</t>
  </si>
  <si>
    <t xml:space="preserve">ВЫКЛЮЧАТЕЛЬ 3VA2 IEC ТИПОРАЗМЕР 400 КЛАСС ОТКЛЮЧАЮЩЕЙ СПОСОБНОСТИ  H ICU=85KA @ 415 В 3-ПОЛ., ЗАЩИТА ЛИНИИ ETU350, LSI, IN=250A ЗАЩИТА ОТ ПЕРЕГРУЗКИ IR=100A ...250A ЗАЩИТА ОТ ТОКА КЗ ISD=1,5... 10 X IR, II=12 X IN ШИННОЕ ПРИСОЕДИНЕНИЕ   </t>
  </si>
  <si>
    <t>3VA23256HN420AA0</t>
  </si>
  <si>
    <t>3VA2325-6HN42-0AA0</t>
  </si>
  <si>
    <t xml:space="preserve">ВЫКЛЮЧАТЕЛЬ 3VA2 IEC ТИПОРАЗМЕР 400 КЛАСС ОТКЛЮЧАЮЩЕЙ СПОСОБНОСТИ  H ICU=85KA @ 415 В 4-ПОЛ., ЗАЩИТА ЛИНИИ ETU350, LSI, IN=250A ЗАЩИТА ОТ ПЕРЕГРУЗКИ IR=100A ...250A ЗАЩИТА ОТ ТОКА КЗ ISD=1,5... 10 X IR, II=12 X IN ЗАЩИТА НЕЙТРАЛИ РЕГУЛИР.(OFF,50%,100%) ШИННОЕ ПРИСОЕДИНЕНИЕ </t>
  </si>
  <si>
    <t>3VA23256JP320AA0</t>
  </si>
  <si>
    <t>3VA2325-6JP32-0AA0</t>
  </si>
  <si>
    <t xml:space="preserve">ВЫКЛЮЧАТЕЛЬ 3VA2 IEC ТИПОРАЗМЕР 400 КЛАСС ОТКЛЮЧАЮЩЕЙ СПОСОБНОСТИ  H ICU=85KA @ 415 В 3-ПОЛ., ЗАЩИТА ЛИНИИ ETU550, LSI, IN=250A ЗАЩИТА ОТ ПЕРЕГРУЗКИ IR=100A ...250A ЗАЩИТА ОТ ТОКА КЗ ISD=0,6..10X IN, II=1,5..12X IN ЗАЩИТА НЕЙТРАЛИ ОПЦИОНАЛЬНО С ВНЕШНИМ ТТ, ДО 160% ШИННОЕ ПРИСОЕДИНЕНИЕ </t>
  </si>
  <si>
    <t>3VA23256JP420AA0</t>
  </si>
  <si>
    <t>3VA2325-6JP42-0AA0</t>
  </si>
  <si>
    <t>ВЫКЛЮЧАТЕЛЬ 3VA2 IEC ТИПОРАЗМЕР 400 КЛАСС ОТКЛЮЧАЮЩЕЙ СПОСОБНОСТИ  H ICU=85KA @ 415 В 4-ПОЛ., ЗАЩИТА ЛИНИИ ETU550, LSI, IN=250A ЗАЩИТА ОТ ПЕРЕГРУЗКИ IR=100A ...250A ЗАЩИТА ОТ ТОКА КЗ ISD=0,6..10X IN, II=1,5..12X IN ЗАЩИТА НЕЙТРАЛИ РЕГУЛИР. (OFF, ДО 160%) ШИННОЕ ПРИСОЕДИНЕНИЕ ШИННОЕ ПРИСОЕДИНЕНИЕ</t>
  </si>
  <si>
    <t>3VA23256JQ320AA0</t>
  </si>
  <si>
    <t>3VA2325-6JQ32-0AA0</t>
  </si>
  <si>
    <t>ВЫКЛЮЧАТЕЛЬ 3VA2 IEC ТИПОРАЗМЕР 400 КЛАСС ОТКЛЮЧАЮЩЕЙ СПОСОБНОСТИ  H ICU=85KA @ 415 В 3-ПОЛ., ЗАЩИТА ЛИНИИ ETU560, LSIG, IN=250A ЗАЩИТА ОТ ПЕРЕГРУЗКИ IR=100A ...250A ЗАЩИТА ОТ ТОКА КЗ ISD=0,6..10X IN, II=1,5..12X IN ЗАЩИТА НЕЙТРАЛИ ОПЦИОНАЛЬНО С ВНЕШНИМ ТТ, ДО 160% ЗАЩИТА ОТ ЗАМЫКАНИЯ НА ЗЕМЛЮ, ПЕРЕКЛЮЧАЕМАЯ ШИННОЕ ПРИСОЕДИНЕНИЕ</t>
  </si>
  <si>
    <t>3VA23256JQ420AA0</t>
  </si>
  <si>
    <t>3VA2325-6JQ42-0AA0</t>
  </si>
  <si>
    <t xml:space="preserve">ВЫКЛЮЧАТЕЛЬ 3VA2 IEC ТИПОРАЗМЕР 400 КЛАСС ОТКЛЮЧАЮЩЕЙ СПОСОБНОСТИ  H ICU=85KA @ 415 В 4-ПОЛ., ЗАЩИТА ЛИНИИ ETU560, LSIG, IN=250A ЗАЩИТА ОТ ПЕРЕГРУЗКИ IR=100A ...250A ЗАЩИТА ОТ ТОКА КЗ ISD=0,6..10X IN, II=1,5..12X IN ЗАЩИТА НЕЙТРАЛИ РЕГУЛИР. (OFF, ДО 160%) ЗАЩИТА ОТ ЗАМЫКАНИЯ НА ЗЕМЛЮ, ПЕРЕКЛЮЧАЕМАЯ </t>
  </si>
  <si>
    <t>3VA23256KP320AA0</t>
  </si>
  <si>
    <t>3VA2325-6KP32-0AA0</t>
  </si>
  <si>
    <t xml:space="preserve">ВЫКЛЮЧАТЕЛЬ 3VA2 IEC ТИПОРАЗМЕР 400 КЛАСС ОТКЛЮЧАЮЩЕЙ СПОСОБНОСТИ  H ICU=85KA @ 415 В 3-ПОЛ., ЗАЩИТА ЛИНИИ ETU850, LSI, IN=250A ЗАЩИТА ОТ ПЕРЕГРУЗКИ IR=100A ...250A ЗАЩИТА ОТ ТОКА КЗ ISD=0,6..10X IN, II=1,5..12X IN ЗАЩИТА НЕЙТРАЛИ ОПЦИОНАЛЬНО С ВНЕШНИМ ТТ, ДО 160% ШИННОЕ ПРИСОЕДИНЕНИЕ </t>
  </si>
  <si>
    <t>3VA23256KP420AA0</t>
  </si>
  <si>
    <t>3VA2325-6KP42-0AA0</t>
  </si>
  <si>
    <t>ВЫКЛЮЧАТЕЛЬ 3VA2 IEC ТИПОРАЗМЕР 400 КЛАСС ОТКЛЮЧАЮЩЕЙ СПОСОБНОСТИ  H ICU=85KA @ 415 В 4-ПОЛ., ЗАЩИТА ЛИНИИ ETU850, LSI, IN=250A ЗАЩИТА ОТ ПЕРЕГРУЗКИ IR=100A ...250A ЗАЩИТА ОТ ТОКА КЗ ISD=0,6..10X IN, II=1,5..12X IN ЗАЩИТА НЕЙТРАЛИ РЕГУЛИР. (OFF, ДО 160%) ШИННОЕ ПРИСОЕДИНЕНИЕ ШИННОЕ ПРИСОЕДИНЕНИЕ</t>
  </si>
  <si>
    <t>3VA23256KQ320AA0</t>
  </si>
  <si>
    <t>3VA2325-6KQ32-0AA0</t>
  </si>
  <si>
    <t>ВЫКЛЮЧАТЕЛЬ 3VA2 IEC ТИПОРАЗМЕР 400 КЛАСС ОТКЛЮЧАЮЩЕЙ СПОСОБНОСТИ  H ICU=85KA @ 415 В 3-ПОЛ., ЗАЩИТА ЛИНИИ ETU860, LSIG, IN=250A ЗАЩИТА ОТ ПЕРЕГРУЗКИ IR=100A ...250A ЗАЩИТА ОТ ТОКА КЗ ISD=0,6..10X IN, II=1,5..12X IN ЗАЩИТА НЕЙТРАЛИ ОПЦИОНАЛЬНО С ВНЕШНИМ ТТ, ДО 160% ЗАЩИТА ОТ ЗАМЫКАНИЯ НА ЗЕМЛЮ, ПЕРЕКЛЮЧАЕМАЯ ШИННОЕ ПРИСОЕДИНЕНИЕ</t>
  </si>
  <si>
    <t>3VA23256KQ420AA0</t>
  </si>
  <si>
    <t>3VA2325-6KQ42-0AA0</t>
  </si>
  <si>
    <t xml:space="preserve">ВЫКЛЮЧАТЕЛЬ 3VA2 IEC ТИПОРАЗМЕР 400 КЛАСС ОТКЛЮЧАЮЩЕЙ СПОСОБНОСТИ  H ICU=85KA @ 415 В 4-ПОЛ., ЗАЩИТА ЛИНИИ ETU860, LSIG, IN=250A ЗАЩИТА ОТ ПЕРЕГРУЗКИ IR=100A ...250A ЗАЩИТА ОТ ТОКА КЗ ISD=0,6..10X IN, II=1,5..12X IN ЗАЩИТА НЕЙТРАЛИ РЕГУЛИР. (OFF, ДО 160%) ЗАЩИТА ОТ ЗАМЫКАНИЯ НА ЗЕМЛЮ, ПЕРЕКЛЮЧАЕМАЯ </t>
  </si>
  <si>
    <t>3VA23257HL320AA0</t>
  </si>
  <si>
    <t>3VA2325-7HL32-0AA0</t>
  </si>
  <si>
    <t xml:space="preserve">ВЫКЛЮЧАТЕЛЬ 3VA2 IEC ТИПОРАЗМЕР 400 КЛАСС ОТКЛЮЧАЮЩЕЙ СПОСОБНОСТИ  C ICU=110KA @ 415 В 3-ПОЛ., ЗАЩИТА ЛИНИИ ETU320, LI, IN=250A ЗАЩИТА ОТ ПЕРЕГРУЗКИ IR=100A ...250A ЗАЩИТА ОТ ТОКА КЗ II=1,5...12 X IN ШИННОЕ ПРИСОЕДИНЕНИЕ   </t>
  </si>
  <si>
    <t>3VA23257HL420AA0</t>
  </si>
  <si>
    <t>3VA2325-7HL42-0AA0</t>
  </si>
  <si>
    <t xml:space="preserve">ВЫКЛЮЧАТЕЛЬ 3VA2 IEC ТИПОРАЗМЕР 400 КЛАСС ОТКЛЮЧАЮЩЕЙ СПОСОБНОСТИ  C ICU=110KA @ 415 В 4-ПОЛ., ЗАЩИТА ЛИНИИ ETU320, LI, IN=250A ЗАЩИТА ОТ ПЕРЕГРУЗКИ IR=100A ...250A ЗАЩИТА ОТ ТОКА КЗ II=1,5...12 X IN ЗАЩИТА НЕЙТРАЛИ РЕГУЛИР.(OFF,50%,100%) ШИННОЕ ПРИСОЕДИНЕНИЕ </t>
  </si>
  <si>
    <t>3VA23257HM320AA0</t>
  </si>
  <si>
    <t>3VA2325-7HM32-0AA0</t>
  </si>
  <si>
    <t>ВЫКЛЮЧАТЕЛЬ 3VA2 IEC ТИПОРАЗМЕР 400 КЛАСС ОТКЛЮЧАЮЩЕЙ СПОСОБНОСТИ  C ICU=110KA @ 415 В 3-ПОЛ., ЗАЩИТА ЛИНИИ ETU330, LIG, IN=250A ЗАЩИТА ОТ ПЕРЕГРУЗКИ IR=100A ...250A ЗАЩИТА ОТ ТОКА КЗ II=1,5...12 X IN ЗАЩИТА ОТ ЗАМЫКАНИЯ НА ЗЕМЛЮ IG=0,2... 1 X IN, TG=0,1/0,3MS ШИННОЕ ПРИСОЕДИНЕНИЕ ШИННОЕ ПРИСОЕДИНЕНИЕ</t>
  </si>
  <si>
    <t>3VA23257HM420AA0</t>
  </si>
  <si>
    <t>3VA2325-7HM42-0AA0</t>
  </si>
  <si>
    <t xml:space="preserve">ВЫКЛЮЧАТЕЛЬ 3VA2 IEC ТИПОРАЗМЕР 400 КЛАСС ОТКЛЮЧАЮЩЕЙ СПОСОБНОСТИ  C ICU=110KA @ 415 В 4-ПОЛ., ЗАЩИТА ЛИНИИ ETU330, LIG, IN=250A ЗАЩИТА ОТ ПЕРЕГРУЗКИ IR=100A ...250A ЗАЩИТА ОТ ТОКА КЗ II=1,5...12 X IN ЗАЩИТА НЕЙТРАЛИ РЕГУЛИР.(OFF,50%,100%) ЗАЩИТА ОТ ЗАМЫКАНИЯ НА ЗЕМЛЮ </t>
  </si>
  <si>
    <t>3VA23257HN320AA0</t>
  </si>
  <si>
    <t>3VA2325-7HN32-0AA0</t>
  </si>
  <si>
    <t xml:space="preserve">ВЫКЛЮЧАТЕЛЬ 3VA2 IEC ТИПОРАЗМЕР 400 КЛАСС ОТКЛЮЧАЮЩЕЙ СПОСОБНОСТИ  C ICU=110KA @ 415 В 3-ПОЛ., ЗАЩИТА ЛИНИИ ETU350, LSI, IN=250A ЗАЩИТА ОТ ПЕРЕГРУЗКИ IR=100A ...250A ЗАЩИТА ОТ ТОКА КЗ ISD=1,5... 10 X IR, II=12 X IN ШИННОЕ ПРИСОЕДИНЕНИЕ   </t>
  </si>
  <si>
    <t>3VA23257HN420AA0</t>
  </si>
  <si>
    <t>3VA2325-7HN42-0AA0</t>
  </si>
  <si>
    <t xml:space="preserve">ВЫКЛЮЧАТЕЛЬ 3VA2 IEC ТИПОРАЗМЕР 400 КЛАСС ОТКЛЮЧАЮЩЕЙ СПОСОБНОСТИ  C ICU=110KA @ 415 В 4-ПОЛ., ЗАЩИТА ЛИНИИ ETU350, LSI, IN=250A ЗАЩИТА ОТ ПЕРЕГРУЗКИ IR=100A ...250A ЗАЩИТА ОТ ТОКА КЗ ISD=1,5... 10 X IR, II=12 X IN ЗАЩИТА НЕЙТРАЛИ РЕГУЛИР.(OFF,50%,100%) ШИННОЕ ПРИСОЕДИНЕНИЕ </t>
  </si>
  <si>
    <t>3VA23257JP320AA0</t>
  </si>
  <si>
    <t>3VA2325-7JP32-0AA0</t>
  </si>
  <si>
    <t xml:space="preserve">ВЫКЛЮЧАТЕЛЬ 3VA2 IEC ТИПОРАЗМЕР 400 КЛАСС ОТКЛЮЧАЮЩЕЙ СПОСОБНОСТИ  C ICU=110KA @ 415 В 3-ПОЛ., ЗАЩИТА ЛИНИИ ETU550, LSI, IN=250A ЗАЩИТА ОТ ПЕРЕГРУЗКИ IR=100A ...250A ЗАЩИТА ОТ ТОКА КЗ ISD=0,6..10X IN, II=1,5..12X IN ЗАЩИТА НЕЙТРАЛИ ОПЦИОНАЛЬНО С ВНЕШНИМ ТТ, ДО 160% ШИННОЕ ПРИСОЕДИНЕНИЕ </t>
  </si>
  <si>
    <t>3VA23257JP420AA0</t>
  </si>
  <si>
    <t>3VA2325-7JP42-0AA0</t>
  </si>
  <si>
    <t>ВЫКЛЮЧАТЕЛЬ 3VA2 IEC ТИПОРАЗМЕР 400 КЛАСС ОТКЛЮЧАЮЩЕЙ СПОСОБНОСТИ  C ICU=110KA @ 415 В 4-ПОЛ., ЗАЩИТА ЛИНИИ ETU550, LSI, IN=250A ЗАЩИТА ОТ ПЕРЕГРУЗКИ IR=100A ...250A ЗАЩИТА ОТ ТОКА КЗ ISD=0,6..10X IN, II=1,5..12X IN ЗАЩИТА НЕЙТРАЛИ РЕГУЛИР. (OFF, ДО 160%) ШИННОЕ ПРИСОЕДИНЕНИЕ ШИННОЕ ПРИСОЕДИНЕНИЕ</t>
  </si>
  <si>
    <t>3VA23257JQ320AA0</t>
  </si>
  <si>
    <t>3VA2325-7JQ32-0AA0</t>
  </si>
  <si>
    <t>ВЫКЛЮЧАТЕЛЬ 3VA2 IEC ТИПОРАЗМЕР 400 КЛАСС ОТКЛЮЧАЮЩЕЙ СПОСОБНОСТИ  C ICU=110KA @ 415 В 3-ПОЛ., ЗАЩИТА ЛИНИИ ETU560, LSIG, IN=250A ЗАЩИТА ОТ ПЕРЕГРУЗКИ IR=100A ...250A ЗАЩИТА ОТ ТОКА КЗ ISD=0,6..10X IN, II=1,5..12X IN ЗАЩИТА НЕЙТРАЛИ ОПЦИОНАЛЬНО С ВНЕШНИМ ТТ, ДО 160% ЗАЩИТА ОТ ЗАМЫКАНИЯ НА ЗЕМЛЮ, ПЕРЕКЛЮЧАЕМАЯ ШИННОЕ ПРИСОЕДИНЕНИЕ</t>
  </si>
  <si>
    <t>3VA23257JQ420AA0</t>
  </si>
  <si>
    <t>3VA2325-7JQ42-0AA0</t>
  </si>
  <si>
    <t xml:space="preserve">ВЫКЛЮЧАТЕЛЬ 3VA2 IEC ТИПОРАЗМЕР 400 КЛАСС ОТКЛЮЧАЮЩЕЙ СПОСОБНОСТИ  C ICU=110KA @ 415 В 4-ПОЛ., ЗАЩИТА ЛИНИИ ETU560, LSIG, IN=250A ЗАЩИТА ОТ ПЕРЕГРУЗКИ IR=100A ...250A ЗАЩИТА ОТ ТОКА КЗ ISD=0,6..10X IN, II=1,5..12X IN ЗАЩИТА НЕЙТРАЛИ РЕГУЛИР. (OFF, ДО 160%) ЗАЩИТА ОТ ЗАМЫКАНИЯ НА ЗЕМЛЮ, ПЕРЕКЛЮЧАЕМАЯ </t>
  </si>
  <si>
    <t>3VA23257KP320AA0</t>
  </si>
  <si>
    <t>3VA2325-7KP32-0AA0</t>
  </si>
  <si>
    <t xml:space="preserve">ВЫКЛЮЧАТЕЛЬ 3VA2 IEC ТИПОРАЗМЕР 400 КЛАСС ОТКЛЮЧАЮЩЕЙ СПОСОБНОСТИ  C ICU=110KA @ 415 В 3-ПОЛ., ЗАЩИТА ЛИНИИ ETU850, LSI, IN=250A ЗАЩИТА ОТ ПЕРЕГРУЗКИ IR=100A ...250A ЗАЩИТА ОТ ТОКА КЗ ISD=0,6..10X IN, II=1,5..12X IN ЗАЩИТА НЕЙТРАЛИ ОПЦИОНАЛЬНО С ВНЕШНИМ ТТ, ДО 160% ШИННОЕ ПРИСОЕДИНЕНИЕ </t>
  </si>
  <si>
    <t>3VA23257KP420AA0</t>
  </si>
  <si>
    <t>3VA2325-7KP42-0AA0</t>
  </si>
  <si>
    <t>ВЫКЛЮЧАТЕЛЬ 3VA2 IEC ТИПОРАЗМЕР 400 КЛАСС ОТКЛЮЧАЮЩЕЙ СПОСОБНОСТИ  C ICU=110KA @ 415 В 4-ПОЛ., ЗАЩИТА ЛИНИИ ETU850, LSI, IN=250A ЗАЩИТА ОТ ПЕРЕГРУЗКИ IR=100A ...250A ЗАЩИТА ОТ ТОКА КЗ ISD=0,6..10X IN, II=1,5..12X IN ЗАЩИТА НЕЙТРАЛИ РЕГУЛИР. (OFF, ДО 160%) ШИННОЕ ПРИСОЕДИНЕНИЕ ШИННОЕ ПРИСОЕДИНЕНИЕ</t>
  </si>
  <si>
    <t>3VA23257KQ320AA0</t>
  </si>
  <si>
    <t>3VA2325-7KQ32-0AA0</t>
  </si>
  <si>
    <t>ВЫКЛЮЧАТЕЛЬ 3VA2 IEC ТИПОРАЗМЕР 400 КЛАСС ОТКЛЮЧАЮЩЕЙ СПОСОБНОСТИ  C ICU=110KA @ 415 В 3-ПОЛ., ЗАЩИТА ЛИНИИ ETU860, LSIG, IN=250A ЗАЩИТА ОТ ПЕРЕГРУЗКИ IR=100A ...250A ЗАЩИТА ОТ ТОКА КЗ ISD=0,6..10X IN, II=1,5..12X IN ЗАЩИТА НЕЙТРАЛИ ОПЦИОНАЛЬНО С ВНЕШНИМ ТТ, ДО 160% ЗАЩИТА ОТ ЗАМЫКАНИЯ НА ЗЕМЛЮ, ПЕРЕКЛЮЧАЕМАЯ ШИННОЕ ПРИСОЕДИНЕНИЕ</t>
  </si>
  <si>
    <t>3VA23257KQ420AA0</t>
  </si>
  <si>
    <t>3VA2325-7KQ42-0AA0</t>
  </si>
  <si>
    <t xml:space="preserve">ВЫКЛЮЧАТЕЛЬ 3VA2 IEC ТИПОРАЗМЕР 400 КЛАСС ОТКЛЮЧАЮЩЕЙ СПОСОБНОСТИ  C ICU=110KA @ 415 В 4-ПОЛ., ЗАЩИТА ЛИНИИ ETU860, LSIG, IN=250A ЗАЩИТА ОТ ПЕРЕГРУЗКИ IR=100A ...250A ЗАЩИТА ОТ ТОКА КЗ ISD=0,6..10X IN, II=1,5..12X IN ЗАЩИТА НЕЙТРАЛИ РЕГУЛИР. (OFF, ДО 160%) ЗАЩИТА ОТ ЗАМЫКАНИЯ НА ЗЕМЛЮ, ПЕРЕКЛЮЧАЕМАЯ </t>
  </si>
  <si>
    <t>3VA23405HL320AA0</t>
  </si>
  <si>
    <t>3VA2340-5HL32-0AA0</t>
  </si>
  <si>
    <t xml:space="preserve">ВЫКЛЮЧАТЕЛЬ 3VA2 IEC ТИПОРАЗМЕР 400 КЛАСС ОТКЛЮЧАЮЩЕЙ СПОСОБНОСТИ  M ICU=55KA @ 415 В 3-ПОЛ., ЗАЩИТА ЛИНИИ ETU320, LI, IN=400A ЗАЩИТА ОТ ПЕРЕГРУЗКИ IR=160A ...400A ЗАЩИТА ОТ ТОКА КЗ II=1,5...10 X IN ШИННОЕ ПРИСОЕДИНЕНИЕ   </t>
  </si>
  <si>
    <t>3VA23405HL420AA0</t>
  </si>
  <si>
    <t>3VA2340-5HL42-0AA0</t>
  </si>
  <si>
    <t xml:space="preserve">ВЫКЛЮЧАТЕЛЬ 3VA2 IEC ТИПОРАЗМЕР 400 КЛАСС ОТКЛЮЧАЮЩЕЙ СПОСОБНОСТИ  M ICU=55KA @ 415 В 4-ПОЛ., ЗАЩИТА ЛИНИИ ETU320, LI, IN=400A ЗАЩИТА ОТ ПЕРЕГРУЗКИ IR=160A ...400A ЗАЩИТА ОТ ТОКА КЗ II=1,5...10 X IN ЗАЩИТА НЕЙТРАЛИ РЕГУЛИР.(OFF,50%,100%) ШИННОЕ ПРИСОЕДИНЕНИЕ </t>
  </si>
  <si>
    <t>3VA23405HM320AA0</t>
  </si>
  <si>
    <t>3VA2340-5HM32-0AA0</t>
  </si>
  <si>
    <t>ВЫКЛЮЧАТЕЛЬ 3VA2 IEC ТИПОРАЗМЕР 400 КЛАСС ОТКЛЮЧАЮЩЕЙ СПОСОБНОСТИ  M ICU=55KA @ 415 В 3-ПОЛ., ЗАЩИТА ЛИНИИ ETU330, LIG, IN=400A ЗАЩИТА ОТ ПЕРЕГРУЗКИ IR=160A ...400A ЗАЩИТА ОТ ТОКА КЗ II=1,5...10 X IN ЗАЩИТА ОТ ЗАМЫКАНИЯ НА ЗЕМЛЮ IG=0,2... 1 X IN, TG=0,1/0,3MS ШИННОЕ ПРИСОЕДИНЕНИЕ ШИННОЕ ПРИСОЕДИНЕНИЕ</t>
  </si>
  <si>
    <t>3VA23405HM420AA0</t>
  </si>
  <si>
    <t>3VA2340-5HM42-0AA0</t>
  </si>
  <si>
    <t xml:space="preserve">ВЫКЛЮЧАТЕЛЬ 3VA2 IEC ТИПОРАЗМЕР 400 КЛАСС ОТКЛЮЧАЮЩЕЙ СПОСОБНОСТИ  M ICU=55KA @ 415 В 4-ПОЛ., ЗАЩИТА ЛИНИИ ETU330, LIG, IN=400A ЗАЩИТА ОТ ПЕРЕГРУЗКИ IR=160A ...400A ЗАЩИТА ОТ ТОКА КЗ II=1,5...10 X IN ЗАЩИТА НЕЙТРАЛИ РЕГУЛИР.(OFF,50%,100%) ЗАЩИТА ОТ ЗАМЫКАНИЯ НА ЗЕМЛЮ </t>
  </si>
  <si>
    <t>3VA23405HN320AA0</t>
  </si>
  <si>
    <t>3VA2340-5HN32-0AA0</t>
  </si>
  <si>
    <t xml:space="preserve">ВЫКЛЮЧАТЕЛЬ 3VA2 IEC ТИПОРАЗМЕР 400 КЛАСС ОТКЛЮЧАЮЩЕЙ СПОСОБНОСТИ  M ICU=55KA @ 415 В 3-ПОЛ., ЗАЩИТА ЛИНИИ ETU350, LSI, IN=400A ЗАЩИТА ОТ ПЕРЕГРУЗКИ IR=160A ...400A ЗАЩИТА ОТ ТОКА КЗ ISD=1,5... 10 X IR, II=10 X IN ШИННОЕ ПРИСОЕДИНЕНИЕ   </t>
  </si>
  <si>
    <t>3VA23405HN420AA0</t>
  </si>
  <si>
    <t>3VA2340-5HN42-0AA0</t>
  </si>
  <si>
    <t xml:space="preserve">ВЫКЛЮЧАТЕЛЬ 3VA2 IEC ТИПОРАЗМЕР 400 КЛАСС ОТКЛЮЧАЮЩЕЙ СПОСОБНОСТИ  M ICU=55KA @ 415 В 4-ПОЛ., ЗАЩИТА ЛИНИИ ETU350, LSI, IN=400A ЗАЩИТА ОТ ПЕРЕГРУЗКИ IR=160A ...400A ЗАЩИТА ОТ ТОКА КЗ ISD=1,5... 10 X IR, II=10 X IN ЗАЩИТА НЕЙТРАЛИ РЕГУЛИР.(OFF,50%,100%) ШИННОЕ ПРИСОЕДИНЕНИЕ </t>
  </si>
  <si>
    <t>3VA23405JP320AA0</t>
  </si>
  <si>
    <t>3VA2340-5JP32-0AA0</t>
  </si>
  <si>
    <t xml:space="preserve">ВЫКЛЮЧАТЕЛЬ 3VA2 IEC ТИПОРАЗМЕР 400 КЛАСС ОТКЛЮЧАЮЩЕЙ СПОСОБНОСТИ  M ICU=55KA @ 415 В 3-ПОЛ., ЗАЩИТА ЛИНИИ ETU550, LSI, IN=400A ЗАЩИТА ОТ ПЕРЕГРУЗКИ IR=160A ...400A ЗАЩИТА ОТ ТОКА КЗ ISD=0,6..10X IN, II=1,5..10X IN ЗАЩИТА НЕЙТРАЛИ ОПЦИОНАЛЬНО С ВНЕШНИМ ТТ, ДО 160% ШИННОЕ ПРИСОЕДИНЕНИЕ </t>
  </si>
  <si>
    <t>3VA23405JP420AA0</t>
  </si>
  <si>
    <t>3VA2340-5JP42-0AA0</t>
  </si>
  <si>
    <t>ВЫКЛЮЧАТЕЛЬ 3VA2 IEC ТИПОРАЗМЕР 400 КЛАСС ОТКЛЮЧАЮЩЕЙ СПОСОБНОСТИ  M ICU=55KA @ 415 В 4-ПОЛ., ЗАЩИТА ЛИНИИ ETU550, LSI, IN=400A ЗАЩИТА ОТ ПЕРЕГРУЗКИ IR=160A ...400A ЗАЩИТА ОТ ТОКА КЗ ISD=0,6..10X IN, II=1,5..10X IN ЗАЩИТА НЕЙТРАЛИ РЕГУЛИР. (OFF, ДО 100%) ШИННОЕ ПРИСОЕДИНЕНИЕ ШИННОЕ ПРИСОЕДИНЕНИЕ</t>
  </si>
  <si>
    <t>3VA23405JQ320AA0</t>
  </si>
  <si>
    <t>3VA2340-5JQ32-0AA0</t>
  </si>
  <si>
    <t>ВЫКЛЮЧАТЕЛЬ 3VA2 IEC ТИПОРАЗМЕР 400 КЛАСС ОТКЛЮЧАЮЩЕЙ СПОСОБНОСТИ  M ICU=55KA @ 415 В 3-ПОЛ., ЗАЩИТА ЛИНИИ ETU560, LSIG, IN=400A ЗАЩИТА ОТ ПЕРЕГРУЗКИ IR=160A ...40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3405JQ420AA0</t>
  </si>
  <si>
    <t>3VA2340-5JQ42-0AA0</t>
  </si>
  <si>
    <t xml:space="preserve">ВЫКЛЮЧАТЕЛЬ 3VA2 IEC ТИПОРАЗМЕР 400 КЛАСС ОТКЛЮЧАЮЩЕЙ СПОСОБНОСТИ  M ICU=55KA @ 415 В 4-ПОЛ., ЗАЩИТА ЛИНИИ ETU560, LSIG, IN=400A ЗАЩИТА ОТ ПЕРЕГРУЗКИ IR=160A ...400A ЗАЩИТА ОТ ТОКА КЗ ISD=0,6..10X IN, II=1,5..10X IN ЗАЩИТА НЕЙТРАЛИ РЕГУЛИР. (OFF, ДО 100%) ЗАЩИТА ОТ ЗАМЫКАНИЯ НА ЗЕМЛЮ, ПЕРЕКЛЮЧАЕМАЯ </t>
  </si>
  <si>
    <t>3VA23405KP320AA0</t>
  </si>
  <si>
    <t>3VA2340-5KP32-0AA0</t>
  </si>
  <si>
    <t xml:space="preserve">ВЫКЛЮЧАТЕЛЬ 3VA2 IEC ТИПОРАЗМЕР 400 КЛАСС ОТКЛЮЧАЮЩЕЙ СПОСОБНОСТИ  M ICU=55KA @ 415 В 3-ПОЛ., ЗАЩИТА ЛИНИИ ETU850, LSI, IN=400A ЗАЩИТА ОТ ПЕРЕГРУЗКИ IR=160A ...400A ЗАЩИТА ОТ ТОКА КЗ ISD=0,6..10X IN, II=1,5..10X IN ЗАЩИТА НЕЙТРАЛИ ОПЦИОНАЛЬНО С ВНЕШНИМ ТТ, ДО 160% ШИННОЕ ПРИСОЕДИНЕНИЕ </t>
  </si>
  <si>
    <t>3VA23405KP420AA0</t>
  </si>
  <si>
    <t>3VA2340-5KP42-0AA0</t>
  </si>
  <si>
    <t>ВЫКЛЮЧАТЕЛЬ 3VA2 IEC ТИПОРАЗМЕР 400 КЛАСС ОТКЛЮЧАЮЩЕЙ СПОСОБНОСТИ  M ICU=55KA @ 415 В 4-ПОЛ., ЗАЩИТА ЛИНИИ ETU850, LSI, IN=400A ЗАЩИТА ОТ ПЕРЕГРУЗКИ IR=160A ...400A ЗАЩИТА ОТ ТОКА КЗ ISD=0,6..10X IN, II=1,5..10X IN ЗАЩИТА НЕЙТРАЛИ РЕГУЛИР. (OFF, ДО 100%) ШИННОЕ ПРИСОЕДИНЕНИЕ ШИННОЕ ПРИСОЕДИНЕНИЕ</t>
  </si>
  <si>
    <t>3VA23405KQ320AA0</t>
  </si>
  <si>
    <t>3VA2340-5KQ32-0AA0</t>
  </si>
  <si>
    <t>ВЫКЛЮЧАТЕЛЬ 3VA2 IEC ТИПОРАЗМЕР 400 КЛАСС ОТКЛЮЧАЮЩЕЙ СПОСОБНОСТИ  M ICU=55KA @ 415 В 3-ПОЛ., ЗАЩИТА ЛИНИИ ETU860, LSIG, IN=400A ЗАЩИТА ОТ ПЕРЕГРУЗКИ IR=160A ...40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3405KQ420AA0</t>
  </si>
  <si>
    <t>3VA2340-5KQ42-0AA0</t>
  </si>
  <si>
    <t xml:space="preserve">ВЫКЛЮЧАТЕЛЬ 3VA2 IEC ТИПОРАЗМЕР 400 КЛАСС ОТКЛЮЧАЮЩЕЙ СПОСОБНОСТИ  M ICU=55KA @ 415 В 4-ПОЛ., ЗАЩИТА ЛИНИИ ETU860, LSIG, IN=400A ЗАЩИТА ОТ ПЕРЕГРУЗКИ IR=160A ...400A ЗАЩИТА ОТ ТОКА КЗ ISD=0,6..10X IN, II=1,5..10X IN ЗАЩИТА НЕЙТРАЛИ РЕГУЛИР. (OFF, ДО 100%) ЗАЩИТА ОТ ЗАМЫКАНИЯ НА ЗЕМЛЮ, ПЕРЕКЛЮЧАЕМАЯ </t>
  </si>
  <si>
    <t>3VA23406HL320AA0</t>
  </si>
  <si>
    <t>3VA2340-6HL32-0AA0</t>
  </si>
  <si>
    <t xml:space="preserve">ВЫКЛЮЧАТЕЛЬ 3VA2 IEC ТИПОРАЗМЕР 400 КЛАСС ОТКЛЮЧАЮЩЕЙ СПОСОБНОСТИ  H ICU=85KA @ 415 В 3-ПОЛ., ЗАЩИТА ЛИНИИ ETU320, LI, IN=400A ЗАЩИТА ОТ ПЕРЕГРУЗКИ IR=160A ...400A ЗАЩИТА ОТ ТОКА КЗ II=1,5...10 X IN ШИННОЕ ПРИСОЕДИНЕНИЕ   </t>
  </si>
  <si>
    <t>3VA23406HL420AA0</t>
  </si>
  <si>
    <t>3VA2340-6HL42-0AA0</t>
  </si>
  <si>
    <t xml:space="preserve">ВЫКЛЮЧАТЕЛЬ 3VA2 IEC ТИПОРАЗМЕР 400 КЛАСС ОТКЛЮЧАЮЩЕЙ СПОСОБНОСТИ  H ICU=85KA @ 415 В 4-ПОЛ., ЗАЩИТА ЛИНИИ ETU320, LI, IN=400A ЗАЩИТА ОТ ПЕРЕГРУЗКИ IR=160A ...400A ЗАЩИТА ОТ ТОКА КЗ II=1,5...10 X IN ЗАЩИТА НЕЙТРАЛИ РЕГУЛИР.(OFF,50%,100%) ШИННОЕ ПРИСОЕДИНЕНИЕ </t>
  </si>
  <si>
    <t>3VA23406HM320AA0</t>
  </si>
  <si>
    <t>3VA2340-6HM32-0AA0</t>
  </si>
  <si>
    <t>ВЫКЛЮЧАТЕЛЬ 3VA2 IEC ТИПОРАЗМЕР 400 КЛАСС ОТКЛЮЧАЮЩЕЙ СПОСОБНОСТИ  H ICU=85KA @ 415 В 3-ПОЛ., ЗАЩИТА ЛИНИИ ETU330, LIG, IN=400A ЗАЩИТА ОТ ПЕРЕГРУЗКИ IR=160A ...400A ЗАЩИТА ОТ ТОКА КЗ II=1,5...10 X IN ЗАЩИТА ОТ ЗАМЫКАНИЯ НА ЗЕМЛЮ IG=0,2... 1 X IN, TG=0,1/0,3MS ШИННОЕ ПРИСОЕДИНЕНИЕ ШИННОЕ ПРИСОЕДИНЕНИЕ</t>
  </si>
  <si>
    <t>3VA23406HM420AA0</t>
  </si>
  <si>
    <t>3VA2340-6HM42-0AA0</t>
  </si>
  <si>
    <t xml:space="preserve">ВЫКЛЮЧАТЕЛЬ 3VA2 IEC ТИПОРАЗМЕР 400 КЛАСС ОТКЛЮЧАЮЩЕЙ СПОСОБНОСТИ  H ICU=85KA @ 415 В 4-ПОЛ., ЗАЩИТА ЛИНИИ ETU330, LIG, IN=400A ЗАЩИТА ОТ ПЕРЕГРУЗКИ IR=160A ...400A ЗАЩИТА ОТ ТОКА КЗ II=1,5...10 X IN ЗАЩИТА НЕЙТРАЛИ РЕГУЛИР.(OFF,50%,100%) ЗАЩИТА ОТ ЗАМЫКАНИЯ НА ЗЕМЛЮ </t>
  </si>
  <si>
    <t>3VA23406HN320AA0</t>
  </si>
  <si>
    <t>3VA2340-6HN32-0AA0</t>
  </si>
  <si>
    <t xml:space="preserve">ВЫКЛЮЧАТЕЛЬ 3VA2 IEC ТИПОРАЗМЕР 400 КЛАСС ОТКЛЮЧАЮЩЕЙ СПОСОБНОСТИ  H ICU=85KA @ 415 В 3-ПОЛ., ЗАЩИТА ЛИНИИ ETU350, LSI, IN=400A ЗАЩИТА ОТ ПЕРЕГРУЗКИ IR=160A ...400A ЗАЩИТА ОТ ТОКА КЗ ISD=1,5... 10 X IR, II=10 X IN ШИННОЕ ПРИСОЕДИНЕНИЕ   </t>
  </si>
  <si>
    <t>3VA23406HN420AA0</t>
  </si>
  <si>
    <t>3VA2340-6HN42-0AA0</t>
  </si>
  <si>
    <t xml:space="preserve">ВЫКЛЮЧАТЕЛЬ 3VA2 IEC ТИПОРАЗМЕР 400 КЛАСС ОТКЛЮЧАЮЩЕЙ СПОСОБНОСТИ  H ICU=85KA @ 415 В 4-ПОЛ., ЗАЩИТА ЛИНИИ ETU350, LSI, IN=400A ЗАЩИТА ОТ ПЕРЕГРУЗКИ IR=160A ...400A ЗАЩИТА ОТ ТОКА КЗ ISD=1,5... 10 X IR, II=10 X IN ЗАЩИТА НЕЙТРАЛИ РЕГУЛИР.(OFF,50%,100%) ШИННОЕ ПРИСОЕДИНЕНИЕ </t>
  </si>
  <si>
    <t>3VA23406JP320AA0</t>
  </si>
  <si>
    <t>3VA2340-6JP32-0AA0</t>
  </si>
  <si>
    <t xml:space="preserve">ВЫКЛЮЧАТЕЛЬ 3VA2 IEC ТИПОРАЗМЕР 400 КЛАСС ОТКЛЮЧАЮЩЕЙ СПОСОБНОСТИ  H ICU=85KA @ 415 В 3-ПОЛ., ЗАЩИТА ЛИНИИ ETU550, LSI, IN=400A ЗАЩИТА ОТ ПЕРЕГРУЗКИ IR=160A ...400A ЗАЩИТА ОТ ТОКА КЗ ISD=0,6..10X IN, II=1,5..10X IN ЗАЩИТА НЕЙТРАЛИ ОПЦИОНАЛЬНО С ВНЕШНИМ ТТ, ДО 160% ШИННОЕ ПРИСОЕДИНЕНИЕ </t>
  </si>
  <si>
    <t>3VA23406JP420AA0</t>
  </si>
  <si>
    <t>3VA2340-6JP42-0AA0</t>
  </si>
  <si>
    <t>ВЫКЛЮЧАТЕЛЬ 3VA2 IEC ТИПОРАЗМЕР 400 КЛАСС ОТКЛЮЧАЮЩЕЙ СПОСОБНОСТИ  H ICU=85KA @ 415 В 4-ПОЛ., ЗАЩИТА ЛИНИИ ETU550, LSI, IN=400A ЗАЩИТА ОТ ПЕРЕГРУЗКИ IR=160A ...400A ЗАЩИТА ОТ ТОКА КЗ ISD=0,6..10X IN, II=1,5..10X IN ЗАЩИТА НЕЙТРАЛИ РЕГУЛИР. (OFF, ДО 100%) ШИННОЕ ПРИСОЕДИНЕНИЕ ШИННОЕ ПРИСОЕДИНЕНИЕ</t>
  </si>
  <si>
    <t>3VA23406JQ320AA0</t>
  </si>
  <si>
    <t>3VA2340-6JQ32-0AA0</t>
  </si>
  <si>
    <t>ВЫКЛЮЧАТЕЛЬ 3VA2 IEC ТИПОРАЗМЕР 400 КЛАСС ОТКЛЮЧАЮЩЕЙ СПОСОБНОСТИ  H ICU=85KA @ 415 В 3-ПОЛ., ЗАЩИТА ЛИНИИ ETU560, LSIG, IN=400A ЗАЩИТА ОТ ПЕРЕГРУЗКИ IR=160A ...40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3406JQ420AA0</t>
  </si>
  <si>
    <t>3VA2340-6JQ42-0AA0</t>
  </si>
  <si>
    <t xml:space="preserve">ВЫКЛЮЧАТЕЛЬ 3VA2 IEC ТИПОРАЗМЕР 400 КЛАСС ОТКЛЮЧАЮЩЕЙ СПОСОБНОСТИ  H ICU=85KA @ 415 В 4-ПОЛ., ЗАЩИТА ЛИНИИ ETU560, LSIG, IN=400A ЗАЩИТА ОТ ПЕРЕГРУЗКИ IR=160A ...400A ЗАЩИТА ОТ ТОКА КЗ ISD=0,6..10X IN, II=1,5..10X IN ЗАЩИТА НЕЙТРАЛИ РЕГУЛИР. (OFF, ДО 100%) ЗАЩИТА ОТ ЗАМЫКАНИЯ НА ЗЕМЛЮ, ПЕРЕКЛЮЧАЕМАЯ </t>
  </si>
  <si>
    <t>3VA23406KP320AA0</t>
  </si>
  <si>
    <t>3VA2340-6KP32-0AA0</t>
  </si>
  <si>
    <t xml:space="preserve">ВЫКЛЮЧАТЕЛЬ 3VA2 IEC ТИПОРАЗМЕР 400 КЛАСС ОТКЛЮЧАЮЩЕЙ СПОСОБНОСТИ  H ICU=85KA @ 415 В 3-ПОЛ., ЗАЩИТА ЛИНИИ ETU850, LSI, IN=400A ЗАЩИТА ОТ ПЕРЕГРУЗКИ IR=160A ...400A ЗАЩИТА ОТ ТОКА КЗ ISD=0,6..10X IN, II=1,5..10X IN ЗАЩИТА НЕЙТРАЛИ ОПЦИОНАЛЬНО С ВНЕШНИМ ТТ, ДО 160% ШИННОЕ ПРИСОЕДИНЕНИЕ </t>
  </si>
  <si>
    <t>3VA23406KP420AA0</t>
  </si>
  <si>
    <t>3VA2340-6KP42-0AA0</t>
  </si>
  <si>
    <t>ВЫКЛЮЧАТЕЛЬ 3VA2 IEC ТИПОРАЗМЕР 400 КЛАСС ОТКЛЮЧАЮЩЕЙ СПОСОБНОСТИ  H ICU=85KA @ 415 В 4-ПОЛ., ЗАЩИТА ЛИНИИ ETU850, LSI, IN=400A ЗАЩИТА ОТ ПЕРЕГРУЗКИ IR=160A ...400A ЗАЩИТА ОТ ТОКА КЗ ISD=0,6..10X IN, II=1,5..10X IN ЗАЩИТА НЕЙТРАЛИ РЕГУЛИР. (OFF, ДО 100%) ШИННОЕ ПРИСОЕДИНЕНИЕ ШИННОЕ ПРИСОЕДИНЕНИЕ</t>
  </si>
  <si>
    <t>3VA23406KQ320AA0</t>
  </si>
  <si>
    <t>3VA2340-6KQ32-0AA0</t>
  </si>
  <si>
    <t>ВЫКЛЮЧАТЕЛЬ 3VA2 IEC ТИПОРАЗМЕР 400 КЛАСС ОТКЛЮЧАЮЩЕЙ СПОСОБНОСТИ  H ICU=85KA @ 415 В 3-ПОЛ., ЗАЩИТА ЛИНИИ ETU860, LSIG, IN=400A ЗАЩИТА ОТ ПЕРЕГРУЗКИ IR=160A ...40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3406KQ420AA0</t>
  </si>
  <si>
    <t>3VA2340-6KQ42-0AA0</t>
  </si>
  <si>
    <t xml:space="preserve">ВЫКЛЮЧАТЕЛЬ 3VA2 IEC ТИПОРАЗМЕР 400 КЛАСС ОТКЛЮЧАЮЩЕЙ СПОСОБНОСТИ  H ICU=85KA @ 415 В 4-ПОЛ., ЗАЩИТА ЛИНИИ ETU860, LSIG, IN=400A ЗАЩИТА ОТ ПЕРЕГРУЗКИ IR=160A ...400A ЗАЩИТА ОТ ТОКА КЗ ISD=0,6..10X IN, II=1,5..10X IN ЗАЩИТА НЕЙТРАЛИ РЕГУЛИР. (OFF, ДО 100%) ЗАЩИТА ОТ ЗАМЫКАНИЯ НА ЗЕМЛЮ, ПЕРЕКЛЮЧАЕМАЯ </t>
  </si>
  <si>
    <t>3VA23407HL320AA0</t>
  </si>
  <si>
    <t>3VA2340-7HL32-0AA0</t>
  </si>
  <si>
    <t xml:space="preserve">ВЫКЛЮЧАТЕЛЬ 3VA2 IEC ТИПОРАЗМЕР 400 КЛАСС ОТКЛЮЧАЮЩЕЙ СПОСОБНОСТИ  C ICU=110KA @ 415 В 3-ПОЛ., ЗАЩИТА ЛИНИИ ETU320, LI, IN=400A ЗАЩИТА ОТ ПЕРЕГРУЗКИ IR=160A ...400A ЗАЩИТА ОТ ТОКА КЗ II=1,5...10 X IN ШИННОЕ ПРИСОЕДИНЕНИЕ   </t>
  </si>
  <si>
    <t>3VA23407HL420AA0</t>
  </si>
  <si>
    <t>3VA2340-7HL42-0AA0</t>
  </si>
  <si>
    <t xml:space="preserve">ВЫКЛЮЧАТЕЛЬ 3VA2 IEC ТИПОРАЗМЕР 400 КЛАСС ОТКЛЮЧАЮЩЕЙ СПОСОБНОСТИ  C ICU=110KA @ 415 В 4-ПОЛ., ЗАЩИТА ЛИНИИ ETU320, LI, IN=400A ЗАЩИТА ОТ ПЕРЕГРУЗКИ IR=160A ...400A ЗАЩИТА ОТ ТОКА КЗ II=1,5...10 X IN ЗАЩИТА НЕЙТРАЛИ РЕГУЛИР.(OFF,50%,100%) ШИННОЕ ПРИСОЕДИНЕНИЕ </t>
  </si>
  <si>
    <t>3VA23407HM320AA0</t>
  </si>
  <si>
    <t>3VA2340-7HM32-0AA0</t>
  </si>
  <si>
    <t>ВЫКЛЮЧАТЕЛЬ 3VA2 IEC ТИПОРАЗМЕР 400 КЛАСС ОТКЛЮЧАЮЩЕЙ СПОСОБНОСТИ  C ICU=110KA @ 415 В 3-ПОЛ., ЗАЩИТА ЛИНИИ ETU330, LIG, IN=400A ЗАЩИТА ОТ ПЕРЕГРУЗКИ IR=160A ...400A ЗАЩИТА ОТ ТОКА КЗ II=1,5...10 X IN ЗАЩИТА ОТ ЗАМЫКАНИЯ НА ЗЕМЛЮ IG=0,2... 1 X IN, TG=0,1/0,3MS ШИННОЕ ПРИСОЕДИНЕНИЕ ШИННОЕ ПРИСОЕДИНЕНИЕ</t>
  </si>
  <si>
    <t>3VA23407HM420AA0</t>
  </si>
  <si>
    <t>3VA2340-7HM42-0AA0</t>
  </si>
  <si>
    <t xml:space="preserve">ВЫКЛЮЧАТЕЛЬ 3VA2 IEC ТИПОРАЗМЕР 400 КЛАСС ОТКЛЮЧАЮЩЕЙ СПОСОБНОСТИ  C ICU=110KA @ 415 В 4-ПОЛ., ЗАЩИТА ЛИНИИ ETU330, LIG, IN=400A ЗАЩИТА ОТ ПЕРЕГРУЗКИ IR=160A ...400A ЗАЩИТА ОТ ТОКА КЗ II=1,5...10 X IN ЗАЩИТА НЕЙТРАЛИ РЕГУЛИР.(OFF,50%,100%) ЗАЩИТА ОТ ЗАМЫКАНИЯ НА ЗЕМЛЮ </t>
  </si>
  <si>
    <t>3VA23407HN320AA0</t>
  </si>
  <si>
    <t>3VA2340-7HN32-0AA0</t>
  </si>
  <si>
    <t xml:space="preserve">ВЫКЛЮЧАТЕЛЬ 3VA2 IEC ТИПОРАЗМЕР 400 КЛАСС ОТКЛЮЧАЮЩЕЙ СПОСОБНОСТИ  C ICU=110KA @ 415 В 3-ПОЛ., ЗАЩИТА ЛИНИИ ETU350, LSI, IN=400A ЗАЩИТА ОТ ПЕРЕГРУЗКИ IR=160A ...400A ЗАЩИТА ОТ ТОКА КЗ ISD=1,5... 10 X IR, II=10 X IN ШИННОЕ ПРИСОЕДИНЕНИЕ   </t>
  </si>
  <si>
    <t>3VA23407HN420AA0</t>
  </si>
  <si>
    <t>3VA2340-7HN42-0AA0</t>
  </si>
  <si>
    <t xml:space="preserve">ВЫКЛЮЧАТЕЛЬ 3VA2 IEC ТИПОРАЗМЕР 400 КЛАСС ОТКЛЮЧАЮЩЕЙ СПОСОБНОСТИ  C ICU=110KA @ 415 В 4-ПОЛ., ЗАЩИТА ЛИНИИ ETU350, LSI, IN=400A ЗАЩИТА ОТ ПЕРЕГРУЗКИ IR=160A ...400A ЗАЩИТА ОТ ТОКА КЗ ISD=1,5... 10 X IR, II=10 X IN ЗАЩИТА НЕЙТРАЛИ РЕГУЛИР.(OFF,50%,100%) ШИННОЕ ПРИСОЕДИНЕНИЕ </t>
  </si>
  <si>
    <t>3VA23407JP320AA0</t>
  </si>
  <si>
    <t>3VA2340-7JP32-0AA0</t>
  </si>
  <si>
    <t xml:space="preserve">ВЫКЛЮЧАТЕЛЬ 3VA2 IEC ТИПОРАЗМЕР 400 КЛАСС ОТКЛЮЧАЮЩЕЙ СПОСОБНОСТИ  C ICU=110KA @ 415 В 3-ПОЛ., ЗАЩИТА ЛИНИИ ETU550, LSI, IN=400A ЗАЩИТА ОТ ПЕРЕГРУЗКИ IR=160A ...400A ЗАЩИТА ОТ ТОКА КЗ ISD=0,6..10X IN, II=1,5..10X IN ЗАЩИТА НЕЙТРАЛИ ОПЦИОНАЛЬНО С ВНЕШНИМ ТТ, ДО 160% ШИННОЕ ПРИСОЕДИНЕНИЕ </t>
  </si>
  <si>
    <t>3VA23407JP420AA0</t>
  </si>
  <si>
    <t>3VA2340-7JP42-0AA0</t>
  </si>
  <si>
    <t>ВЫКЛЮЧАТЕЛЬ 3VA2 IEC ТИПОРАЗМЕР 400 КЛАСС ОТКЛЮЧАЮЩЕЙ СПОСОБНОСТИ  C ICU=110KA @ 415 В 4-ПОЛ., ЗАЩИТА ЛИНИИ ETU550, LSI, IN=400A ЗАЩИТА ОТ ПЕРЕГРУЗКИ IR=160A ...400A ЗАЩИТА ОТ ТОКА КЗ ISD=0,6..10X IN, II=1,5..10X IN ЗАЩИТА НЕЙТРАЛИ РЕГУЛИР. (OFF, ДО 100%) ШИННОЕ ПРИСОЕДИНЕНИЕ ШИННОЕ ПРИСОЕДИНЕНИЕ</t>
  </si>
  <si>
    <t>3VA23407JQ320AA0</t>
  </si>
  <si>
    <t>3VA2340-7JQ32-0AA0</t>
  </si>
  <si>
    <t>ВЫКЛЮЧАТЕЛЬ 3VA2 IEC ТИПОРАЗМЕР 400 КЛАСС ОТКЛЮЧАЮЩЕЙ СПОСОБНОСТИ  C ICU=110KA @ 415 В 3-ПОЛ., ЗАЩИТА ЛИНИИ ETU560, LSIG, IN=400A ЗАЩИТА ОТ ПЕРЕГРУЗКИ IR=160A ...40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3407JQ420AA0</t>
  </si>
  <si>
    <t>3VA2340-7JQ42-0AA0</t>
  </si>
  <si>
    <t xml:space="preserve">ВЫКЛЮЧАТЕЛЬ 3VA2 IEC ТИПОРАЗМЕР 400 КЛАСС ОТКЛЮЧАЮЩЕЙ СПОСОБНОСТИ  C ICU=110KA @ 415 В 4-ПОЛ., ЗАЩИТА ЛИНИИ ETU560, LSIG, IN=400A ЗАЩИТА ОТ ПЕРЕГРУЗКИ IR=160A ...400A ЗАЩИТА ОТ ТОКА КЗ ISD=0,6..10X IN, II=1,5..10X IN ЗАЩИТА НЕЙТРАЛИ РЕГУЛИР. (OFF, ДО 100%) ЗАЩИТА ОТ ЗАМЫКАНИЯ НА ЗЕМЛЮ, ПЕРЕКЛЮЧАЕМАЯ </t>
  </si>
  <si>
    <t>3VA23407KP320AA0</t>
  </si>
  <si>
    <t>3VA2340-7KP32-0AA0</t>
  </si>
  <si>
    <t xml:space="preserve">ВЫКЛЮЧАТЕЛЬ 3VA2 IEC ТИПОРАЗМЕР 400 КЛАСС ОТКЛЮЧАЮЩЕЙ СПОСОБНОСТИ  C ICU=110KA @ 415 В 3-ПОЛ., ЗАЩИТА ЛИНИИ ETU850, LSI, IN=400A ЗАЩИТА ОТ ПЕРЕГРУЗКИ IR=160A ...400A ЗАЩИТА ОТ ТОКА КЗ ISD=0,6..10X IN, II=1,5..10X IN ЗАЩИТА НЕЙТРАЛИ ОПЦИОНАЛЬНО С ВНЕШНИМ ТТ, ДО 160% ШИННОЕ ПРИСОЕДИНЕНИЕ </t>
  </si>
  <si>
    <t>3VA23407KP420AA0</t>
  </si>
  <si>
    <t>3VA2340-7KP42-0AA0</t>
  </si>
  <si>
    <t>ВЫКЛЮЧАТЕЛЬ 3VA2 IEC ТИПОРАЗМЕР 400 КЛАСС ОТКЛЮЧАЮЩЕЙ СПОСОБНОСТИ  C ICU=110KA @ 415 В 4-ПОЛ., ЗАЩИТА ЛИНИИ ETU850, LSI, IN=400A ЗАЩИТА ОТ ПЕРЕГРУЗКИ IR=160A ...400A ЗАЩИТА ОТ ТОКА КЗ ISD=0,6..10X IN, II=1,5..10X IN ЗАЩИТА НЕЙТРАЛИ РЕГУЛИР. (OFF, ДО 100%) ШИННОЕ ПРИСОЕДИНЕНИЕ ШИННОЕ ПРИСОЕДИНЕНИЕ</t>
  </si>
  <si>
    <t>3VA23407KQ320AA0</t>
  </si>
  <si>
    <t>3VA2340-7KQ32-0AA0</t>
  </si>
  <si>
    <t>ВЫКЛЮЧАТЕЛЬ 3VA2 IEC ТИПОРАЗМЕР 400 КЛАСС ОТКЛЮЧАЮЩЕЙ СПОСОБНОСТИ  C ICU=110KA @ 415 В 3-ПОЛ., ЗАЩИТА ЛИНИИ ETU860, LSIG, IN=400A ЗАЩИТА ОТ ПЕРЕГРУЗКИ IR=160A ...40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3407KQ420AA0</t>
  </si>
  <si>
    <t>3VA2340-7KQ42-0AA0</t>
  </si>
  <si>
    <t xml:space="preserve">ВЫКЛЮЧАТЕЛЬ 3VA2 IEC ТИПОРАЗМЕР 400 КЛАСС ОТКЛЮЧАЮЩЕЙ СПОСОБНОСТИ  C ICU=110KA @ 415 В 4-ПОЛ., ЗАЩИТА ЛИНИИ ETU860, LSIG, IN=400A ЗАЩИТА ОТ ПЕРЕГРУЗКИ IR=160A ...400A ЗАЩИТА ОТ ТОКА КЗ ISD=0,6..10X IN, II=1,5..10X IN ЗАЩИТА НЕЙТРАЛИ РЕГУЛИР. (OFF, ДО 100%) ЗАЩИТА ОТ ЗАМЫКАНИЯ НА ЗЕМЛЮ, ПЕРЕКЛЮЧАЕМАЯ </t>
  </si>
  <si>
    <t>3VA24405HL320AA0</t>
  </si>
  <si>
    <t>3VA2440-5HL32-0AA0</t>
  </si>
  <si>
    <t xml:space="preserve">ВЫКЛЮЧАТЕЛЬ 3VA2 IEC ТИПОРАЗМЕР 630 КЛАСС ОТКЛЮЧАЮЩЕЙ СПОСОБНОСТИ  M ICU=55KA @ 415 В 3-ПОЛ., ЗАЩИТА ЛИНИИ ETU320, LI, IN=400A ЗАЩИТА ОТ ПЕРЕГРУЗКИ IR=160A ...400A ЗАЩИТА ОТ ТОКА КЗ II=1,5...12 X IN ШИННОЕ ПРИСОЕДИНЕНИЕ   </t>
  </si>
  <si>
    <t>3VA24405HL420AA0</t>
  </si>
  <si>
    <t>3VA2440-5HL42-0AA0</t>
  </si>
  <si>
    <t xml:space="preserve">ВЫКЛЮЧАТЕЛЬ 3VA2 IEC ТИПОРАЗМЕР 630 КЛАСС ОТКЛЮЧАЮЩЕЙ СПОСОБНОСТИ  M ICU=55KA @ 415 В 4-ПОЛ., ЗАЩИТА ЛИНИИ ETU320, LI, IN=400A ЗАЩИТА ОТ ПЕРЕГРУЗКИ IR=160A ...400A ЗАЩИТА ОТ ТОКА КЗ II=1,5...12 X IN ЗАЩИТА НЕЙТРАЛИ РЕГУЛИР.(OFF,50%,100%) ШИННОЕ ПРИСОЕДИНЕНИЕ </t>
  </si>
  <si>
    <t>3VA24405HM320AA0</t>
  </si>
  <si>
    <t>3VA2440-5HM32-0AA0</t>
  </si>
  <si>
    <t>ВЫКЛЮЧАТЕЛЬ 3VA2 IEC ТИПОРАЗМЕР 630 КЛАСС ОТКЛЮЧАЮЩЕЙ СПОСОБНОСТИ  M ICU=55KA @ 415 В 3-ПОЛ., ЗАЩИТА ЛИНИИ ETU330, LIG, IN=400A ЗАЩИТА ОТ ПЕРЕГРУЗКИ IR=160A ...400A ЗАЩИТА ОТ ТОКА КЗ II=1,5...12 X IN ЗАЩИТА ОТ ЗАМЫКАНИЯ НА ЗЕМЛЮ IG=0,2... 1 X IN, TG=0,1/0,3MS ШИННОЕ ПРИСОЕДИНЕНИЕ ШИННОЕ ПРИСОЕДИНЕНИЕ</t>
  </si>
  <si>
    <t>3VA24405HM420AA0</t>
  </si>
  <si>
    <t>3VA2440-5HM42-0AA0</t>
  </si>
  <si>
    <t xml:space="preserve">ВЫКЛЮЧАТЕЛЬ 3VA2 IEC ТИПОРАЗМЕР 630 КЛАСС ОТКЛЮЧАЮЩЕЙ СПОСОБНОСТИ  M ICU=55KA @ 415 В 4-ПОЛ., ЗАЩИТА ЛИНИИ ETU330, LIG, IN=400A ЗАЩИТА ОТ ПЕРЕГРУЗКИ IR=160A ...400A ЗАЩИТА ОТ ТОКА КЗ II=1,5...12 X IN ЗАЩИТА НЕЙТРАЛИ РЕГУЛИР.(OFF,50%,100%) ЗАЩИТА ОТ ЗАМЫКАНИЯ НА ЗЕМЛЮ </t>
  </si>
  <si>
    <t>3VA24405HN320AA0</t>
  </si>
  <si>
    <t>3VA2440-5HN32-0AA0</t>
  </si>
  <si>
    <t xml:space="preserve">ВЫКЛЮЧАТЕЛЬ 3VA2 IEC ТИПОРАЗМЕР 630 КЛАСС ОТКЛЮЧАЮЩЕЙ СПОСОБНОСТИ  M ICU=55KA @ 415 В 3-ПОЛ., ЗАЩИТА ЛИНИИ ETU350, LSI, IN=400A ЗАЩИТА ОТ ПЕРЕГРУЗКИ IR=160A ...400A ЗАЩИТА ОТ ТОКА КЗ ISD=1,5... 10 X IR, II=12 X IN ШИННОЕ ПРИСОЕДИНЕНИЕ   </t>
  </si>
  <si>
    <t>3VA24405HN420AA0</t>
  </si>
  <si>
    <t>3VA2440-5HN42-0AA0</t>
  </si>
  <si>
    <t xml:space="preserve">ВЫКЛЮЧАТЕЛЬ 3VA2 IEC ТИПОРАЗМЕР 630 КЛАСС ОТКЛЮЧАЮЩЕЙ СПОСОБНОСТИ  M ICU=55KA @ 415 В 4-ПОЛ., ЗАЩИТА ЛИНИИ ETU350, LSI, IN=400A ЗАЩИТА ОТ ПЕРЕГРУЗКИ IR=160A ...400A ЗАЩИТА ОТ ТОКА КЗ ISD=1,5... 10 X IR, II=12 X IN ЗАЩИТА НЕЙТРАЛИ РЕГУЛИР.(OFF,50%,100%) ШИННОЕ ПРИСОЕДИНЕНИЕ </t>
  </si>
  <si>
    <t>3VA24405JP320AA0</t>
  </si>
  <si>
    <t>3VA2440-5JP32-0AA0</t>
  </si>
  <si>
    <t xml:space="preserve">ВЫКЛЮЧАТЕЛЬ 3VA2 IEC ТИПОРАЗМЕР 630 КЛАСС ОТКЛЮЧАЮЩЕЙ СПОСОБНОСТИ  M ICU=55KA @ 415 В 3-ПОЛ., ЗАЩИТА ЛИНИИ ETU550, LSI, IN=400A ЗАЩИТА ОТ ПЕРЕГРУЗКИ IR=160A ...400A ЗАЩИТА ОТ ТОКА КЗ ISD=0,6..10X IN, II=1,5..15X IN ЗАЩИТА НЕЙТРАЛИ ОПЦИОНАЛЬНО С ВНЕШНИМ ТТ, ДО 160% ШИННОЕ ПРИСОЕДИНЕНИЕ </t>
  </si>
  <si>
    <t>3VA24405JP420AA0</t>
  </si>
  <si>
    <t>3VA2440-5JP42-0AA0</t>
  </si>
  <si>
    <t>ВЫКЛЮЧАТЕЛЬ 3VA2 IEC ТИПОРАЗМЕР 630 КЛАСС ОТКЛЮЧАЮЩЕЙ СПОСОБНОСТИ  M ICU=55KA @ 415 В 4-ПОЛ., ЗАЩИТА ЛИНИИ ETU550, LSI, IN=400A ЗАЩИТА ОТ ПЕРЕГРУЗКИ IR=160A ...400A ЗАЩИТА ОТ ТОКА КЗ ISD=0,6..10X IN, II=1,5..15X IN ЗАЩИТА НЕЙТРАЛИ РЕГУЛИР. (OFF, ДО 160%) ШИННОЕ ПРИСОЕДИНЕНИЕ ШИННОЕ ПРИСОЕДИНЕНИЕ</t>
  </si>
  <si>
    <t>3VA24405JQ320AA0</t>
  </si>
  <si>
    <t>3VA2440-5JQ32-0AA0</t>
  </si>
  <si>
    <t>ВЫКЛЮЧАТЕЛЬ 3VA2 IEC ТИПОРАЗМЕР 630 КЛАСС ОТКЛЮЧАЮЩЕЙ СПОСОБНОСТИ  M ICU=55KA @ 415 В 3-ПОЛ., ЗАЩИТА ЛИНИИ ETU560, LSIG, IN=400A ЗАЩИТА ОТ ПЕРЕГРУЗКИ IR=160A ...400A ЗАЩИТА ОТ ТОКА КЗ ISD=0,6..10X IN, II=1,5..15X IN ЗАЩИТА НЕЙТРАЛИ ОПЦИОНАЛЬНО С ВНЕШНИМ ТТ, ДО 160% ЗАЩИТА ОТ ЗАМЫКАНИЯ НА ЗЕМЛЮ, ПЕРЕКЛЮЧАЕМАЯ ШИННОЕ ПРИСОЕДИНЕНИЕ</t>
  </si>
  <si>
    <t>3VA24405JQ420AA0</t>
  </si>
  <si>
    <t>3VA2440-5JQ42-0AA0</t>
  </si>
  <si>
    <t xml:space="preserve">ВЫКЛЮЧАТЕЛЬ 3VA2 IEC ТИПОРАЗМЕР 630 КЛАСС ОТКЛЮЧАЮЩЕЙ СПОСОБНОСТИ  M ICU=55KA @ 415 В 4-ПОЛ., ЗАЩИТА ЛИНИИ ETU560, LSIG, IN=400A ЗАЩИТА ОТ ПЕРЕГРУЗКИ IR=160A ...400A ЗАЩИТА ОТ ТОКА КЗ ISD=0,6..10X IN, II=1,5..15X IN ЗАЩИТА НЕЙТРАЛИ РЕГУЛИР. (OFF, ДО 160%) ЗАЩИТА ОТ ЗАМЫКАНИЯ НА ЗЕМЛЮ, ПЕРЕКЛЮЧАЕМАЯ </t>
  </si>
  <si>
    <t>3VA24405KP320AA0</t>
  </si>
  <si>
    <t>3VA2440-5KP32-0AA0</t>
  </si>
  <si>
    <t xml:space="preserve">ВЫКЛЮЧАТЕЛЬ 3VA2 IEC ТИПОРАЗМЕР 630 КЛАСС ОТКЛЮЧАЮЩЕЙ СПОСОБНОСТИ  M ICU=55KA @ 415 В 3-ПОЛ., ЗАЩИТА ЛИНИИ ETU850, LSI, IN=400A ЗАЩИТА ОТ ПЕРЕГРУЗКИ IR=160A ...400A ЗАЩИТА ОТ ТОКА КЗ ISD=0,6..10X IN, II=1,5..15X IN ЗАЩИТА НЕЙТРАЛИ ОПЦИОНАЛЬНО С ВНЕШНИМ ТТ, ДО 160% ШИННОЕ ПРИСОЕДИНЕНИЕ </t>
  </si>
  <si>
    <t>3VA24405KP420AA0</t>
  </si>
  <si>
    <t>3VA2440-5KP42-0AA0</t>
  </si>
  <si>
    <t>ВЫКЛЮЧАТЕЛЬ 3VA2 IEC ТИПОРАЗМЕР 630 КЛАСС ОТКЛЮЧАЮЩЕЙ СПОСОБНОСТИ  M ICU=55KA @ 415 В 4-ПОЛ., ЗАЩИТА ЛИНИИ ETU850, LSI, IN=400A ЗАЩИТА ОТ ПЕРЕГРУЗКИ IR=160A ...400A ЗАЩИТА ОТ ТОКА КЗ ISD=0,6..10X IN, II=1,5..15X IN ЗАЩИТА НЕЙТРАЛИ РЕГУЛИР. (OFF, ДО 160%) ШИННОЕ ПРИСОЕДИНЕНИЕ ШИННОЕ ПРИСОЕДИНЕНИЕ</t>
  </si>
  <si>
    <t>3VA24405KQ320AA0</t>
  </si>
  <si>
    <t>3VA2440-5KQ32-0AA0</t>
  </si>
  <si>
    <t>ВЫКЛЮЧАТЕЛЬ 3VA2 IEC ТИПОРАЗМЕР 630 КЛАСС ОТКЛЮЧАЮЩЕЙ СПОСОБНОСТИ  M ICU=55KA @ 415 В 3-ПОЛ., ЗАЩИТА ЛИНИИ ETU860, LSIG, IN=400A ЗАЩИТА ОТ ПЕРЕГРУЗКИ IR=160A ...400A ЗАЩИТА ОТ ТОКА КЗ ISD=0,6..10X IN, II=1,5..15X IN ЗАЩИТА НЕЙТРАЛИ ОПЦИОНАЛЬНО С ВНЕШНИМ ТТ, ДО 160% ЗАЩИТА ОТ ЗАМЫКАНИЯ НА ЗЕМЛЮ, ПЕРЕКЛЮЧАЕМАЯ ШИННОЕ ПРИСОЕДИНЕНИЕ</t>
  </si>
  <si>
    <t>3VA24405KQ420AA0</t>
  </si>
  <si>
    <t>3VA2440-5KQ42-0AA0</t>
  </si>
  <si>
    <t xml:space="preserve">ВЫКЛЮЧАТЕЛЬ 3VA2 IEC ТИПОРАЗМЕР 630 КЛАСС ОТКЛЮЧАЮЩЕЙ СПОСОБНОСТИ  M ICU=55KA @ 415 В 4-ПОЛ., ЗАЩИТА ЛИНИИ ETU860, LSIG, IN=400A ЗАЩИТА ОТ ПЕРЕГРУЗКИ IR=160A ...400A ЗАЩИТА ОТ ТОКА КЗ ISD=0,6..10X IN, II=1,5..15X IN ЗАЩИТА НЕЙТРАЛИ РЕГУЛИР. (OFF, ДО 160%) ЗАЩИТА ОТ ЗАМЫКАНИЯ НА ЗЕМЛЮ, ПЕРЕКЛЮЧАЕМАЯ </t>
  </si>
  <si>
    <t>3VA24406HL320AA0</t>
  </si>
  <si>
    <t>3VA2440-6HL32-0AA0</t>
  </si>
  <si>
    <t xml:space="preserve">ВЫКЛЮЧАТЕЛЬ 3VA2 IEC ТИПОРАЗМЕР 630 КЛАСС ОТКЛЮЧАЮЩЕЙ СПОСОБНОСТИ  H ICU=85KA @ 415 В 3-ПОЛ., ЗАЩИТА ЛИНИИ ETU320, LI, IN=400A ЗАЩИТА ОТ ПЕРЕГРУЗКИ IR=160A ...400A ЗАЩИТА ОТ ТОКА КЗ II=1,5...12 X IN ШИННОЕ ПРИСОЕДИНЕНИЕ   </t>
  </si>
  <si>
    <t>3VA24406HL420AA0</t>
  </si>
  <si>
    <t>3VA2440-6HL42-0AA0</t>
  </si>
  <si>
    <t xml:space="preserve">ВЫКЛЮЧАТЕЛЬ 3VA2 IEC ТИПОРАЗМЕР 630 КЛАСС ОТКЛЮЧАЮЩЕЙ СПОСОБНОСТИ  H ICU=85KA @ 415 В 4-ПОЛ., ЗАЩИТА ЛИНИИ ETU320, LI, IN=400A ЗАЩИТА ОТ ПЕРЕГРУЗКИ IR=160A ...400A ЗАЩИТА ОТ ТОКА КЗ II=1,5...12 X IN ЗАЩИТА НЕЙТРАЛИ РЕГУЛИР.(OFF,50%,100%) ШИННОЕ ПРИСОЕДИНЕНИЕ </t>
  </si>
  <si>
    <t>3VA24406HM320AA0</t>
  </si>
  <si>
    <t>3VA2440-6HM32-0AA0</t>
  </si>
  <si>
    <t>ВЫКЛЮЧАТЕЛЬ 3VA2 IEC ТИПОРАЗМЕР 630 КЛАСС ОТКЛЮЧАЮЩЕЙ СПОСОБНОСТИ  H ICU=85KA @ 415 В 3-ПОЛ., ЗАЩИТА ЛИНИИ ETU330, LIG, IN=400A ЗАЩИТА ОТ ПЕРЕГРУЗКИ IR=160A ...400A ЗАЩИТА ОТ ТОКА КЗ II=1,5...12 X IN ЗАЩИТА ОТ ЗАМЫКАНИЯ НА ЗЕМЛЮ IG=0,2... 1 X IN, TG=0,1/0,3MS ШИННОЕ ПРИСОЕДИНЕНИЕ ШИННОЕ ПРИСОЕДИНЕНИЕ</t>
  </si>
  <si>
    <t>3VA24406HM420AA0</t>
  </si>
  <si>
    <t>3VA2440-6HM42-0AA0</t>
  </si>
  <si>
    <t xml:space="preserve">ВЫКЛЮЧАТЕЛЬ 3VA2 IEC ТИПОРАЗМЕР 630 КЛАСС ОТКЛЮЧАЮЩЕЙ СПОСОБНОСТИ  H ICU=85KA @ 415 В 4-ПОЛ., ЗАЩИТА ЛИНИИ ETU330, LIG, IN=400A ЗАЩИТА ОТ ПЕРЕГРУЗКИ IR=160A ...400A ЗАЩИТА ОТ ТОКА КЗ II=1,5...12 X IN ЗАЩИТА НЕЙТРАЛИ РЕГУЛИР.(OFF,50%,100%) ЗАЩИТА ОТ ЗАМЫКАНИЯ НА ЗЕМЛЮ </t>
  </si>
  <si>
    <t>3VA24406HN320AA0</t>
  </si>
  <si>
    <t>3VA2440-6HN32-0AA0</t>
  </si>
  <si>
    <t xml:space="preserve">ВЫКЛЮЧАТЕЛЬ 3VA2 IEC ТИПОРАЗМЕР 630 КЛАСС ОТКЛЮЧАЮЩЕЙ СПОСОБНОСТИ  H ICU=85KA @ 415 В 3-ПОЛ., ЗАЩИТА ЛИНИИ ETU350, LSI, IN=400A ЗАЩИТА ОТ ПЕРЕГРУЗКИ IR=160A ...400A ЗАЩИТА ОТ ТОКА КЗ ISD=1,5... 10 X IR, II=12 X IN ШИННОЕ ПРИСОЕДИНЕНИЕ   </t>
  </si>
  <si>
    <t>3VA24406HN420AA0</t>
  </si>
  <si>
    <t>3VA2440-6HN42-0AA0</t>
  </si>
  <si>
    <t xml:space="preserve">ВЫКЛЮЧАТЕЛЬ 3VA2 IEC ТИПОРАЗМЕР 630 КЛАСС ОТКЛЮЧАЮЩЕЙ СПОСОБНОСТИ  H ICU=85KA @ 415 В 4-ПОЛ., ЗАЩИТА ЛИНИИ ETU350, LSI, IN=400A ЗАЩИТА ОТ ПЕРЕГРУЗКИ IR=160A ...400A ЗАЩИТА ОТ ТОКА КЗ ISD=1,5... 10 X IR, II=12 X IN ЗАЩИТА НЕЙТРАЛИ РЕГУЛИР.(OFF,50%,100%) ШИННОЕ ПРИСОЕДИНЕНИЕ </t>
  </si>
  <si>
    <t>3VA24406JP320AA0</t>
  </si>
  <si>
    <t>3VA2440-6JP32-0AA0</t>
  </si>
  <si>
    <t xml:space="preserve">ВЫКЛЮЧАТЕЛЬ 3VA2 IEC ТИПОРАЗМЕР 630 КЛАСС ОТКЛЮЧАЮЩЕЙ СПОСОБНОСТИ  H ICU=85KA @ 415 В 3-ПОЛ., ЗАЩИТА ЛИНИИ ETU550, LSI, IN=400A ЗАЩИТА ОТ ПЕРЕГРУЗКИ IR=160A ...400A ЗАЩИТА ОТ ТОКА КЗ ISD=0,6..10X IN, II=1,5..15X IN ЗАЩИТА НЕЙТРАЛИ ОПЦИОНАЛЬНО С ВНЕШНИМ ТТ, ДО 160% ШИННОЕ ПРИСОЕДИНЕНИЕ </t>
  </si>
  <si>
    <t>3VA24406JP420AA0</t>
  </si>
  <si>
    <t>3VA2440-6JP42-0AA0</t>
  </si>
  <si>
    <t>ВЫКЛЮЧАТЕЛЬ 3VA2 IEC ТИПОРАЗМЕР 630 КЛАСС ОТКЛЮЧАЮЩЕЙ СПОСОБНОСТИ  H ICU=85KA @ 415 В 4-ПОЛ., ЗАЩИТА ЛИНИИ ETU550, LSI, IN=400A ЗАЩИТА ОТ ПЕРЕГРУЗКИ IR=160A ...400A ЗАЩИТА ОТ ТОКА КЗ ISD=0,6..10X IN, II=1,5..15X IN ЗАЩИТА НЕЙТРАЛИ РЕГУЛИР. (OFF, ДО 160%) ШИННОЕ ПРИСОЕДИНЕНИЕ ШИННОЕ ПРИСОЕДИНЕНИЕ</t>
  </si>
  <si>
    <t>3VA24406JQ320AA0</t>
  </si>
  <si>
    <t>3VA2440-6JQ32-0AA0</t>
  </si>
  <si>
    <t>ВЫКЛЮЧАТЕЛЬ 3VA2 IEC ТИПОРАЗМЕР 630 КЛАСС ОТКЛЮЧАЮЩЕЙ СПОСОБНОСТИ  H ICU=85KA @ 415 В 3-ПОЛ., ЗАЩИТА ЛИНИИ ETU560, LSIG, IN=400A ЗАЩИТА ОТ ПЕРЕГРУЗКИ IR=160A ...400A ЗАЩИТА ОТ ТОКА КЗ ISD=0,6..10X IN, II=1,5..15X IN ЗАЩИТА НЕЙТРАЛИ ОПЦИОНАЛЬНО С ВНЕШНИМ ТТ, ДО 160% ЗАЩИТА ОТ ЗАМЫКАНИЯ НА ЗЕМЛЮ, ПЕРЕКЛЮЧАЕМАЯ ШИННОЕ ПРИСОЕДИНЕНИЕ</t>
  </si>
  <si>
    <t>3VA24406JQ420AA0</t>
  </si>
  <si>
    <t>3VA2440-6JQ42-0AA0</t>
  </si>
  <si>
    <t xml:space="preserve">ВЫКЛЮЧАТЕЛЬ 3VA2 IEC ТИПОРАЗМЕР 630 КЛАСС ОТКЛЮЧАЮЩЕЙ СПОСОБНОСТИ  H ICU=85KA @ 415 В 4-ПОЛ., ЗАЩИТА ЛИНИИ ETU560, LSIG, IN=400A ЗАЩИТА ОТ ПЕРЕГРУЗКИ IR=160A ...400A ЗАЩИТА ОТ ТОКА КЗ ISD=0,6..10X IN, II=1,5..15X IN ЗАЩИТА НЕЙТРАЛИ РЕГУЛИР. (OFF, ДО 160%) ЗАЩИТА ОТ ЗАМЫКАНИЯ НА ЗЕМЛЮ, ПЕРЕКЛЮЧАЕМАЯ </t>
  </si>
  <si>
    <t>3VA24406KP320AA0</t>
  </si>
  <si>
    <t>3VA2440-6KP32-0AA0</t>
  </si>
  <si>
    <t xml:space="preserve">ВЫКЛЮЧАТЕЛЬ 3VA2 IEC ТИПОРАЗМЕР 630 КЛАСС ОТКЛЮЧАЮЩЕЙ СПОСОБНОСТИ  H ICU=85KA @ 415 В 3-ПОЛ., ЗАЩИТА ЛИНИИ ETU850, LSI, IN=400A ЗАЩИТА ОТ ПЕРЕГРУЗКИ IR=160A ...400A ЗАЩИТА ОТ ТОКА КЗ ISD=0,6..10X IN, II=1,5..15X IN ЗАЩИТА НЕЙТРАЛИ ОПЦИОНАЛЬНО С ВНЕШНИМ ТТ, ДО 160% ШИННОЕ ПРИСОЕДИНЕНИЕ </t>
  </si>
  <si>
    <t>3VA24406KP420AA0</t>
  </si>
  <si>
    <t>3VA2440-6KP42-0AA0</t>
  </si>
  <si>
    <t>ВЫКЛЮЧАТЕЛЬ 3VA2 IEC ТИПОРАЗМЕР 630 КЛАСС ОТКЛЮЧАЮЩЕЙ СПОСОБНОСТИ  H ICU=85KA @ 415 В 4-ПОЛ., ЗАЩИТА ЛИНИИ ETU850, LSI, IN=400A ЗАЩИТА ОТ ПЕРЕГРУЗКИ IR=160A ...400A ЗАЩИТА ОТ ТОКА КЗ ISD=0,6..10X IN, II=1,5..15X IN ЗАЩИТА НЕЙТРАЛИ РЕГУЛИР. (OFF, ДО 160%) ШИННОЕ ПРИСОЕДИНЕНИЕ ШИННОЕ ПРИСОЕДИНЕНИЕ</t>
  </si>
  <si>
    <t>3VA24406KQ320AA0</t>
  </si>
  <si>
    <t>3VA2440-6KQ32-0AA0</t>
  </si>
  <si>
    <t>ВЫКЛЮЧАТЕЛЬ 3VA2 IEC ТИПОРАЗМЕР 630 КЛАСС ОТКЛЮЧАЮЩЕЙ СПОСОБНОСТИ  H ICU=85KA @ 415 В 3-ПОЛ., ЗАЩИТА ЛИНИИ ETU860, LSIG, IN=400A ЗАЩИТА ОТ ПЕРЕГРУЗКИ IR=160A ...400A ЗАЩИТА ОТ ТОКА КЗ ISD=0,6..10X IN, II=1,5..15X IN ЗАЩИТА НЕЙТРАЛИ ОПЦИОНАЛЬНО С ВНЕШНИМ ТТ, ДО 160% ЗАЩИТА ОТ ЗАМЫКАНИЯ НА ЗЕМЛЮ, ПЕРЕКЛЮЧАЕМАЯ ШИННОЕ ПРИСОЕДИНЕНИЕ</t>
  </si>
  <si>
    <t>3VA24406KQ420AA0</t>
  </si>
  <si>
    <t>3VA2440-6KQ42-0AA0</t>
  </si>
  <si>
    <t xml:space="preserve">ВЫКЛЮЧАТЕЛЬ 3VA2 IEC ТИПОРАЗМЕР 630 КЛАСС ОТКЛЮЧАЮЩЕЙ СПОСОБНОСТИ  H ICU=85KA @ 415 В 4-ПОЛ., ЗАЩИТА ЛИНИИ ETU860, LSIG, IN=400A ЗАЩИТА ОТ ПЕРЕГРУЗКИ IR=160A ...400A ЗАЩИТА ОТ ТОКА КЗ ISD=0,6..10X IN, II=1,5..15X IN ЗАЩИТА НЕЙТРАЛИ РЕГУЛИР. (OFF, ДО 160%) ЗАЩИТА ОТ ЗАМЫКАНИЯ НА ЗЕМЛЮ, ПЕРЕКЛЮЧАЕМАЯ </t>
  </si>
  <si>
    <t>3VA24407HL320AA0</t>
  </si>
  <si>
    <t>3VA2440-7HL32-0AA0</t>
  </si>
  <si>
    <t xml:space="preserve">ВЫКЛЮЧАТЕЛЬ 3VA2 IEC ТИПОРАЗМЕР 630 КЛАСС ОТКЛЮЧАЮЩЕЙ СПОСОБНОСТИ  C ICU=110KA @ 415 В 3-ПОЛ., ЗАЩИТА ЛИНИИ ETU320, LI, IN=400A ЗАЩИТА ОТ ПЕРЕГРУЗКИ IR=160A ...400A ЗАЩИТА ОТ ТОКА КЗ II=1,5...12 X IN ШИННОЕ ПРИСОЕДИНЕНИЕ   </t>
  </si>
  <si>
    <t>3VA24407HL420AA0</t>
  </si>
  <si>
    <t>3VA2440-7HL42-0AA0</t>
  </si>
  <si>
    <t xml:space="preserve">ВЫКЛЮЧАТЕЛЬ 3VA2 IEC ТИПОРАЗМЕР 630 КЛАСС ОТКЛЮЧАЮЩЕЙ СПОСОБНОСТИ  C ICU=110KA @ 415 В 4-ПОЛ., ЗАЩИТА ЛИНИИ ETU320, LI, IN=400A ЗАЩИТА ОТ ПЕРЕГРУЗКИ IR=160A ...400A ЗАЩИТА ОТ ТОКА КЗ II=1,5...12 X IN ЗАЩИТА НЕЙТРАЛИ РЕГУЛИР.(OFF,50%,100%) ШИННОЕ ПРИСОЕДИНЕНИЕ </t>
  </si>
  <si>
    <t>3VA24407HM320AA0</t>
  </si>
  <si>
    <t>3VA2440-7HM32-0AA0</t>
  </si>
  <si>
    <t>ВЫКЛЮЧАТЕЛЬ 3VA2 IEC ТИПОРАЗМЕР 630 КЛАСС ОТКЛЮЧАЮЩЕЙ СПОСОБНОСТИ  C ICU=110KA @ 415 В 3-ПОЛ., ЗАЩИТА ЛИНИИ ETU330, LIG, IN=400A ЗАЩИТА ОТ ПЕРЕГРУЗКИ IR=160A ...400A ЗАЩИТА ОТ ТОКА КЗ II=1,5...12 X IN ЗАЩИТА ОТ ЗАМЫКАНИЯ НА ЗЕМЛЮ IG=0,2... 1 X IN, TG=0,1/0,3MS ШИННОЕ ПРИСОЕДИНЕНИЕ ШИННОЕ ПРИСОЕДИНЕНИЕ</t>
  </si>
  <si>
    <t>3VA24407HM420AA0</t>
  </si>
  <si>
    <t>3VA2440-7HM42-0AA0</t>
  </si>
  <si>
    <t xml:space="preserve">ВЫКЛЮЧАТЕЛЬ 3VA2 IEC ТИПОРАЗМЕР 630 КЛАСС ОТКЛЮЧАЮЩЕЙ СПОСОБНОСТИ  C ICU=110KA @ 415 В 4-ПОЛ., ЗАЩИТА ЛИНИИ ETU330, LIG, IN=400A ЗАЩИТА ОТ ПЕРЕГРУЗКИ IR=160A ...400A ЗАЩИТА ОТ ТОКА КЗ II=1,5...12 X IN ЗАЩИТА НЕЙТРАЛИ РЕГУЛИР.(OFF,50%,100%) ЗАЩИТА ОТ ЗАМЫКАНИЯ НА ЗЕМЛЮ </t>
  </si>
  <si>
    <t>3VA24407HN320AA0</t>
  </si>
  <si>
    <t>3VA2440-7HN32-0AA0</t>
  </si>
  <si>
    <t xml:space="preserve">ВЫКЛЮЧАТЕЛЬ 3VA2 IEC ТИПОРАЗМЕР 630 КЛАСС ОТКЛЮЧАЮЩЕЙ СПОСОБНОСТИ  C ICU=110KA @ 415 В 3-ПОЛ., ЗАЩИТА ЛИНИИ ETU350, LSI, IN=400A ЗАЩИТА ОТ ПЕРЕГРУЗКИ IR=160A ...400A ЗАЩИТА ОТ ТОКА КЗ ISD=1,5... 10 X IR, II=12 X IN ШИННОЕ ПРИСОЕДИНЕНИЕ   </t>
  </si>
  <si>
    <t>3VA24407HN420AA0</t>
  </si>
  <si>
    <t>3VA2440-7HN42-0AA0</t>
  </si>
  <si>
    <t xml:space="preserve">ВЫКЛЮЧАТЕЛЬ 3VA2 IEC ТИПОРАЗМЕР 630 КЛАСС ОТКЛЮЧАЮЩЕЙ СПОСОБНОСТИ  C ICU=110KA @ 415 В 4-ПОЛ., ЗАЩИТА ЛИНИИ ETU350, LSI, IN=400A ЗАЩИТА ОТ ПЕРЕГРУЗКИ IR=160A ...400A ЗАЩИТА ОТ ТОКА КЗ ISD=1,5... 10 X IR, II=12 X IN ЗАЩИТА НЕЙТРАЛИ РЕГУЛИР.(OFF,50%,100%) ШИННОЕ ПРИСОЕДИНЕНИЕ </t>
  </si>
  <si>
    <t>3VA24407JP320AA0</t>
  </si>
  <si>
    <t>3VA2440-7JP32-0AA0</t>
  </si>
  <si>
    <t xml:space="preserve">ВЫКЛЮЧАТЕЛЬ 3VA2 IEC ТИПОРАЗМЕР 630 КЛАСС ОТКЛЮЧАЮЩЕЙ СПОСОБНОСТИ  C ICU=110KA @ 415 В 3-ПОЛ., ЗАЩИТА ЛИНИИ ETU550, LSI, IN=400A ЗАЩИТА ОТ ПЕРЕГРУЗКИ IR=160A ...400A ЗАЩИТА ОТ ТОКА КЗ ISD=0,6..10X IN, II=1,5..15X IN ЗАЩИТА НЕЙТРАЛИ ОПЦИОНАЛЬНО С ВНЕШНИМ ТТ, ДО 160% ШИННОЕ ПРИСОЕДИНЕНИЕ </t>
  </si>
  <si>
    <t>3VA24407JP420AA0</t>
  </si>
  <si>
    <t>3VA2440-7JP42-0AA0</t>
  </si>
  <si>
    <t>ВЫКЛЮЧАТЕЛЬ 3VA2 IEC ТИПОРАЗМЕР 630 КЛАСС ОТКЛЮЧАЮЩЕЙ СПОСОБНОСТИ  C ICU=110KA @ 415 В 4-ПОЛ., ЗАЩИТА ЛИНИИ ETU550, LSI, IN=400A ЗАЩИТА ОТ ПЕРЕГРУЗКИ IR=160A ...400A ЗАЩИТА ОТ ТОКА КЗ ISD=0,6..10X IN, II=1,5..15X IN ЗАЩИТА НЕЙТРАЛИ РЕГУЛИР. (OFF, ДО 160%) ШИННОЕ ПРИСОЕДИНЕНИЕ ШИННОЕ ПРИСОЕДИНЕНИЕ</t>
  </si>
  <si>
    <t>3VA24407JQ320AA0</t>
  </si>
  <si>
    <t>3VA2440-7JQ32-0AA0</t>
  </si>
  <si>
    <t>ВЫКЛЮЧАТЕЛЬ 3VA2 IEC ТИПОРАЗМЕР 630 КЛАСС ОТКЛЮЧАЮЩЕЙ СПОСОБНОСТИ  C ICU=110KA @ 415 В 3-ПОЛ., ЗАЩИТА ЛИНИИ ETU560, LSIG, IN=400A ЗАЩИТА ОТ ПЕРЕГРУЗКИ IR=160A ...400A ЗАЩИТА ОТ ТОКА КЗ ISD=0,6..10X IN, II=1,5..15X IN ЗАЩИТА НЕЙТРАЛИ ОПЦИОНАЛЬНО С ВНЕШНИМ ТТ, ДО 160% ЗАЩИТА ОТ ЗАМЫКАНИЯ НА ЗЕМЛЮ, ПЕРЕКЛЮЧАЕМАЯ ШИННОЕ ПРИСОЕДИНЕНИЕ</t>
  </si>
  <si>
    <t>3VA24407JQ420AA0</t>
  </si>
  <si>
    <t>3VA2440-7JQ42-0AA0</t>
  </si>
  <si>
    <t xml:space="preserve">ВЫКЛЮЧАТЕЛЬ 3VA2 IEC ТИПОРАЗМЕР 630 КЛАСС ОТКЛЮЧАЮЩЕЙ СПОСОБНОСТИ  C ICU=110KA @ 415 В 4-ПОЛ., ЗАЩИТА ЛИНИИ ETU560, LSIG, IN=400A ЗАЩИТА ОТ ПЕРЕГРУЗКИ IR=160A ...400A ЗАЩИТА ОТ ТОКА КЗ ISD=0,6..10X IN, II=1,5..15X IN ЗАЩИТА НЕЙТРАЛИ РЕГУЛИР. (OFF, ДО 160%) ЗАЩИТА ОТ ЗАМЫКАНИЯ НА ЗЕМЛЮ, ПЕРЕКЛЮЧАЕМАЯ </t>
  </si>
  <si>
    <t>3VA24407KP320AA0</t>
  </si>
  <si>
    <t>3VA2440-7KP32-0AA0</t>
  </si>
  <si>
    <t xml:space="preserve">ВЫКЛЮЧАТЕЛЬ 3VA2 IEC ТИПОРАЗМЕР 630 КЛАСС ОТКЛЮЧАЮЩЕЙ СПОСОБНОСТИ  C ICU=110KA @ 415 В 3-ПОЛ., ЗАЩИТА ЛИНИИ ETU850, LSI, IN=400A ЗАЩИТА ОТ ПЕРЕГРУЗКИ IR=160A ...400A ЗАЩИТА ОТ ТОКА КЗ ISD=0,6..10X IN, II=1,5..15X IN ЗАЩИТА НЕЙТРАЛИ ОПЦИОНАЛЬНО С ВНЕШНИМ ТТ, ДО 160% ШИННОЕ ПРИСОЕДИНЕНИЕ </t>
  </si>
  <si>
    <t>3VA24407KP420AA0</t>
  </si>
  <si>
    <t>3VA2440-7KP42-0AA0</t>
  </si>
  <si>
    <t>ВЫКЛЮЧАТЕЛЬ 3VA2 IEC ТИПОРАЗМЕР 630 КЛАСС ОТКЛЮЧАЮЩЕЙ СПОСОБНОСТИ  C ICU=110KA @ 415 В 4-ПОЛ., ЗАЩИТА ЛИНИИ ETU850, LSI, IN=400A ЗАЩИТА ОТ ПЕРЕГРУЗКИ IR=160A ...400A ЗАЩИТА ОТ ТОКА КЗ ISD=0,6..10X IN, II=1,5..15X IN ЗАЩИТА НЕЙТРАЛИ РЕГУЛИР. (OFF, ДО 160%) ШИННОЕ ПРИСОЕДИНЕНИЕ ШИННОЕ ПРИСОЕДИНЕНИЕ</t>
  </si>
  <si>
    <t>3VA24407KQ320AA0</t>
  </si>
  <si>
    <t>3VA2440-7KQ32-0AA0</t>
  </si>
  <si>
    <t>ВЫКЛЮЧАТЕЛЬ 3VA2 IEC ТИПОРАЗМЕР 630 КЛАСС ОТКЛЮЧАЮЩЕЙ СПОСОБНОСТИ  C ICU=110KA @ 415 В 3-ПОЛ., ЗАЩИТА ЛИНИИ ETU860, LSIG, IN=400A ЗАЩИТА ОТ ПЕРЕГРУЗКИ IR=160A ...400A ЗАЩИТА ОТ ТОКА КЗ ISD=0,6..10X IN, II=1,5..15X IN ЗАЩИТА НЕЙТРАЛИ ОПЦИОНАЛЬНО С ВНЕШНИМ ТТ, ДО 160% ЗАЩИТА ОТ ЗАМЫКАНИЯ НА ЗЕМЛЮ, ПЕРЕКЛЮЧАЕМАЯ ШИННОЕ ПРИСОЕДИНЕНИЕ</t>
  </si>
  <si>
    <t>3VA24407KQ420AA0</t>
  </si>
  <si>
    <t>3VA2440-7KQ42-0AA0</t>
  </si>
  <si>
    <t xml:space="preserve">ВЫКЛЮЧАТЕЛЬ 3VA2 IEC ТИПОРАЗМЕР 630 КЛАСС ОТКЛЮЧАЮЩЕЙ СПОСОБНОСТИ  C ICU=110KA @ 415 В 4-ПОЛ., ЗАЩИТА ЛИНИИ ETU860, LSIG, IN=400A ЗАЩИТА ОТ ПЕРЕГРУЗКИ IR=160A ...400A ЗАЩИТА ОТ ТОКА КЗ ISD=0,6..10X IN, II=1,5..15X IN ЗАЩИТА НЕЙТРАЛИ РЕГУЛИР. (OFF, ДО 160%) ЗАЩИТА ОТ ЗАМЫКАНИЯ НА ЗЕМЛЮ, ПЕРЕКЛЮЧАЕМАЯ </t>
  </si>
  <si>
    <t>3VA24505JP320AA0</t>
  </si>
  <si>
    <t>3VA2450-5JP32-0AA0</t>
  </si>
  <si>
    <t xml:space="preserve">ВЫКЛЮЧАТЕЛЬ 3VA2 IEC ТИПОРАЗМЕР 630 КЛАСС ОТКЛЮЧАЮЩЕЙ СПОСОБНОСТИ  M ICU=55KA @ 415 В 3-ПОЛ., ЗАЩИТА ЛИНИИ ETU550, LSI, IN=500A ЗАЩИТА ОТ ПЕРЕГРУЗКИ IR=200A ...500A ЗАЩИТА ОТ ТОКА КЗ ISD=0,6..10X IN, II=1,5..14X IN ЗАЩИТА НЕЙТРАЛИ ОПЦИОНАЛЬНО С ВНЕШНИМ ТТ, ДО 160% ШИННОЕ ПРИСОЕДИНЕНИЕ </t>
  </si>
  <si>
    <t>3VA24505JP420AA0</t>
  </si>
  <si>
    <t>3VA2450-5JP42-0AA0</t>
  </si>
  <si>
    <t>ВЫКЛЮЧАТЕЛЬ 3VA2 IEC ТИПОРАЗМЕР 630 КЛАСС ОТКЛЮЧАЮЩЕЙ СПОСОБНОСТИ  M ICU=55KA @ 415 В 4-ПОЛ., ЗАЩИТА ЛИНИИ ETU550, LSI, IN=500A ЗАЩИТА ОТ ПЕРЕГРУЗКИ IR=200A ...500A ЗАЩИТА ОТ ТОКА КЗ ISD=0,6..10X IN, II=1,5..14X IN ЗАЩИТА НЕЙТРАЛИ РЕГУЛИР. (OFF, ДО 100%) ШИННОЕ ПРИСОЕДИНЕНИЕ ШИННОЕ ПРИСОЕДИНЕНИЕ</t>
  </si>
  <si>
    <t>3VA24505JQ320AA0</t>
  </si>
  <si>
    <t>3VA2450-5JQ32-0AA0</t>
  </si>
  <si>
    <t>ВЫКЛЮЧАТЕЛЬ 3VA2 IEC ТИПОРАЗМЕР 630 КЛАСС ОТКЛЮЧАЮЩЕЙ СПОСОБНОСТИ  M ICU=55KA @ 415 В 3-ПОЛ., ЗАЩИТА ЛИНИИ ETU560, LSIG, IN=500A ЗАЩИТА ОТ ПЕРЕГРУЗКИ IR=200A ...500A ЗАЩИТА ОТ ТОКА КЗ ISD=0,6..10X IN, II=1,5..14X IN ЗАЩИТА НЕЙТРАЛИ ОПЦИОНАЛЬНО С ВНЕШНИМ ТТ, ДО 160% ЗАЩИТА ОТ ЗАМЫКАНИЯ НА ЗЕМЛЮ, ПЕРЕКЛЮЧАЕМАЯ ШИННОЕ ПРИСОЕДИНЕНИЕ</t>
  </si>
  <si>
    <t>3VA24505JQ420AA0</t>
  </si>
  <si>
    <t>3VA2450-5JQ42-0AA0</t>
  </si>
  <si>
    <t xml:space="preserve">ВЫКЛЮЧАТЕЛЬ 3VA2 IEC ТИПОРАЗМЕР 630 КЛАСС ОТКЛЮЧАЮЩЕЙ СПОСОБНОСТИ  M ICU=55KA @ 415 В 4-ПОЛ., ЗАЩИТА ЛИНИИ ETU560, LSIG, IN=500A ЗАЩИТА ОТ ПЕРЕГРУЗКИ IR=200A ...500A ЗАЩИТА ОТ ТОКА КЗ ISD=0,6..10X IN, II=1,5..14X IN ЗАЩИТА НЕЙТРАЛИ РЕГУЛИР. (OFF, ДО 100%) ЗАЩИТА ОТ ЗАМЫКАНИЯ НА ЗЕМЛЮ, ПЕРЕКЛЮЧАЕМАЯ </t>
  </si>
  <si>
    <t>3VA24505KP320AA0</t>
  </si>
  <si>
    <t>3VA2450-5KP32-0AA0</t>
  </si>
  <si>
    <t xml:space="preserve">ВЫКЛЮЧАТЕЛЬ 3VA2 IEC ТИПОРАЗМЕР 630 КЛАСС ОТКЛЮЧАЮЩЕЙ СПОСОБНОСТИ  M ICU=55KA @ 415 В 3-ПОЛ., ЗАЩИТА ЛИНИИ ETU850, LSI, IN=500A ЗАЩИТА ОТ ПЕРЕГРУЗКИ IR=200A ...500A ЗАЩИТА ОТ ТОКА КЗ ISD=0,6..10X IN, II=1,5..14X IN ЗАЩИТА НЕЙТРАЛИ ОПЦИОНАЛЬНО С ВНЕШНИМ ТТ, ДО 160% ШИННОЕ ПРИСОЕДИНЕНИЕ </t>
  </si>
  <si>
    <t>3VA24505KP420AA0</t>
  </si>
  <si>
    <t>3VA2450-5KP42-0AA0</t>
  </si>
  <si>
    <t>ВЫКЛЮЧАТЕЛЬ 3VA2 IEC ТИПОРАЗМЕР 630 КЛАСС ОТКЛЮЧАЮЩЕЙ СПОСОБНОСТИ  M ICU=55KA @ 415 В 4-ПОЛ., ЗАЩИТА ЛИНИИ ETU850, LSI, IN=500A ЗАЩИТА ОТ ПЕРЕГРУЗКИ IR=200A ...500A ЗАЩИТА ОТ ТОКА КЗ ISD=0,6..10X IN, II=1,5..14X IN ЗАЩИТА НЕЙТРАЛИ РЕГУЛИР. (OFF, ДО 100%) ШИННОЕ ПРИСОЕДИНЕНИЕ ШИННОЕ ПРИСОЕДИНЕНИЕ</t>
  </si>
  <si>
    <t>3VA24505KQ320AA0</t>
  </si>
  <si>
    <t>3VA2450-5KQ32-0AA0</t>
  </si>
  <si>
    <t>ВЫКЛЮЧАТЕЛЬ 3VA2 IEC ТИПОРАЗМЕР 630 КЛАСС ОТКЛЮЧАЮЩЕЙ СПОСОБНОСТИ  M ICU=55KA @ 415 В 3-ПОЛ., ЗАЩИТА ЛИНИИ ETU860, LSIG, IN=500A ЗАЩИТА ОТ ПЕРЕГРУЗКИ IR=200A ...500A ЗАЩИТА ОТ ТОКА КЗ ISD=0,6..10X IN, II=1,5..14X IN ЗАЩИТА НЕЙТРАЛИ ОПЦИОНАЛЬНО С ВНЕШНИМ ТТ, ДО 160% ЗАЩИТА ОТ ЗАМЫКАНИЯ НА ЗЕМЛЮ, ПЕРЕКЛЮЧАЕМАЯ ШИННОЕ ПРИСОЕДИНЕНИЕ</t>
  </si>
  <si>
    <t>3VA24505KQ420AA0</t>
  </si>
  <si>
    <t>3VA2450-5KQ42-0AA0</t>
  </si>
  <si>
    <t xml:space="preserve">ВЫКЛЮЧАТЕЛЬ 3VA2 IEC ТИПОРАЗМЕР 630 КЛАСС ОТКЛЮЧАЮЩЕЙ СПОСОБНОСТИ  M ICU=55KA @ 415 В 4-ПОЛ., ЗАЩИТА ЛИНИИ ETU860, LSIG, IN=500A ЗАЩИТА ОТ ПЕРЕГРУЗКИ IR=200A ...500A ЗАЩИТА ОТ ТОКА КЗ ISD=0,6..10X IN, II=1,5..14X IN ЗАЩИТА НЕЙТРАЛИ РЕГУЛИР. (OFF, ДО 100%) ЗАЩИТА ОТ ЗАМЫКАНИЯ НА ЗЕМЛЮ, ПЕРЕКЛЮЧАЕМАЯ </t>
  </si>
  <si>
    <t>3VA24506JP320AA0</t>
  </si>
  <si>
    <t>3VA2450-6JP32-0AA0</t>
  </si>
  <si>
    <t xml:space="preserve">ВЫКЛЮЧАТЕЛЬ 3VA2 IEC ТИПОРАЗМЕР 630 КЛАСС ОТКЛЮЧАЮЩЕЙ СПОСОБНОСТИ  H ICU=85KA @ 415 В 3-ПОЛ., ЗАЩИТА ЛИНИИ ETU550, LSI, IN=500A ЗАЩИТА ОТ ПЕРЕГРУЗКИ IR=200A ...500A ЗАЩИТА ОТ ТОКА КЗ ISD=0,6..10X IN, II=1,5..14X IN ЗАЩИТА НЕЙТРАЛИ ОПЦИОНАЛЬНО С ВНЕШНИМ ТТ, ДО 160% ШИННОЕ ПРИСОЕДИНЕНИЕ </t>
  </si>
  <si>
    <t>3VA24506JP420AA0</t>
  </si>
  <si>
    <t>3VA2450-6JP42-0AA0</t>
  </si>
  <si>
    <t>ВЫКЛЮЧАТЕЛЬ 3VA2 IEC ТИПОРАЗМЕР 630 КЛАСС ОТКЛЮЧАЮЩЕЙ СПОСОБНОСТИ  H ICU=85KA @ 415 В 4-ПОЛ., ЗАЩИТА ЛИНИИ ETU550, LSI, IN=500A ЗАЩИТА ОТ ПЕРЕГРУЗКИ IR=200A ...500A ЗАЩИТА ОТ ТОКА КЗ ISD=0,6..10X IN, II=1,5..14X IN ЗАЩИТА НЕЙТРАЛИ РЕГУЛИР. (OFF, ДО 100%) ШИННОЕ ПРИСОЕДИНЕНИЕ ШИННОЕ ПРИСОЕДИНЕНИЕ</t>
  </si>
  <si>
    <t>3VA24506JQ320AA0</t>
  </si>
  <si>
    <t>3VA2450-6JQ32-0AA0</t>
  </si>
  <si>
    <t>ВЫКЛЮЧАТЕЛЬ 3VA2 IEC ТИПОРАЗМЕР 630 КЛАСС ОТКЛЮЧАЮЩЕЙ СПОСОБНОСТИ  H ICU=85KA @ 415 В 3-ПОЛ., ЗАЩИТА ЛИНИИ ETU560, LSIG, IN=500A ЗАЩИТА ОТ ПЕРЕГРУЗКИ IR=200A ...500A ЗАЩИТА ОТ ТОКА КЗ ISD=0,6..10X IN, II=1,5..14X IN ЗАЩИТА НЕЙТРАЛИ ОПЦИОНАЛЬНО С ВНЕШНИМ ТТ, ДО 160% ЗАЩИТА ОТ ЗАМЫКАНИЯ НА ЗЕМЛЮ, ПЕРЕКЛЮЧАЕМАЯ ШИННОЕ ПРИСОЕДИНЕНИЕ</t>
  </si>
  <si>
    <t>3VA24506JQ420AA0</t>
  </si>
  <si>
    <t>3VA2450-6JQ42-0AA0</t>
  </si>
  <si>
    <t xml:space="preserve">ВЫКЛЮЧАТЕЛЬ 3VA2 IEC ТИПОРАЗМЕР 630 КЛАСС ОТКЛЮЧАЮЩЕЙ СПОСОБНОСТИ  H ICU=85KA @ 415 В 4-ПОЛ., ЗАЩИТА ЛИНИИ ETU560, LSIG, IN=500A ЗАЩИТА ОТ ПЕРЕГРУЗКИ IR=200A ...500A ЗАЩИТА ОТ ТОКА КЗ ISD=0,6..10X IN, II=1,5..14X IN ЗАЩИТА НЕЙТРАЛИ РЕГУЛИР. (OFF, ДО 100%) ЗАЩИТА ОТ ЗАМЫКАНИЯ НА ЗЕМЛЮ, ПЕРЕКЛЮЧАЕМАЯ </t>
  </si>
  <si>
    <t>3VA24506KP320AA0</t>
  </si>
  <si>
    <t>3VA2450-6KP32-0AA0</t>
  </si>
  <si>
    <t xml:space="preserve">ВЫКЛЮЧАТЕЛЬ 3VA2 IEC ТИПОРАЗМЕР 630 КЛАСС ОТКЛЮЧАЮЩЕЙ СПОСОБНОСТИ  H ICU=85KA @ 415 В 3-ПОЛ., ЗАЩИТА ЛИНИИ ETU850, LSI, IN=500A ЗАЩИТА ОТ ПЕРЕГРУЗКИ IR=200A ...500A ЗАЩИТА ОТ ТОКА КЗ ISD=0,6..10X IN, II=1,5..14X IN ЗАЩИТА НЕЙТРАЛИ ОПЦИОНАЛЬНО С ВНЕШНИМ ТТ, ДО 160% ШИННОЕ ПРИСОЕДИНЕНИЕ </t>
  </si>
  <si>
    <t>3VA24506KP420AA0</t>
  </si>
  <si>
    <t>3VA2450-6KP42-0AA0</t>
  </si>
  <si>
    <t>ВЫКЛЮЧАТЕЛЬ 3VA2 IEC ТИПОРАЗМЕР 630 КЛАСС ОТКЛЮЧАЮЩЕЙ СПОСОБНОСТИ  H ICU=85KA @ 415 В 4-ПОЛ., ЗАЩИТА ЛИНИИ ETU850, LSI, IN=500A ЗАЩИТА ОТ ПЕРЕГРУЗКИ IR=200A ...500A ЗАЩИТА ОТ ТОКА КЗ ISD=0,6..10X IN, II=1,5..14X IN ЗАЩИТА НЕЙТРАЛИ РЕГУЛИР. (OFF, ДО 100%) ШИННОЕ ПРИСОЕДИНЕНИЕ ШИННОЕ ПРИСОЕДИНЕНИЕ</t>
  </si>
  <si>
    <t>3VA24506KQ320AA0</t>
  </si>
  <si>
    <t>3VA2450-6KQ32-0AA0</t>
  </si>
  <si>
    <t>ВЫКЛЮЧАТЕЛЬ 3VA2 IEC ТИПОРАЗМЕР 630 КЛАСС ОТКЛЮЧАЮЩЕЙ СПОСОБНОСТИ  H ICU=85KA @ 415 В 3-ПОЛ., ЗАЩИТА ЛИНИИ ETU860, LSIG, IN=500A ЗАЩИТА ОТ ПЕРЕГРУЗКИ IR=200A ...500A ЗАЩИТА ОТ ТОКА КЗ ISD=0,6..10X IN, II=1,5..14X IN ЗАЩИТА НЕЙТРАЛИ ОПЦИОНАЛЬНО С ВНЕШНИМ ТТ, ДО 160% ЗАЩИТА ОТ ЗАМЫКАНИЯ НА ЗЕМЛЮ, ПЕРЕКЛЮЧАЕМАЯ ШИННОЕ ПРИСОЕДИНЕНИЕ</t>
  </si>
  <si>
    <t>3VA24506KQ420AA0</t>
  </si>
  <si>
    <t>3VA2450-6KQ42-0AA0</t>
  </si>
  <si>
    <t xml:space="preserve">ВЫКЛЮЧАТЕЛЬ 3VA2 IEC ТИПОРАЗМЕР 630 КЛАСС ОТКЛЮЧАЮЩЕЙ СПОСОБНОСТИ  H ICU=85KA @ 415 В 4-ПОЛ., ЗАЩИТА ЛИНИИ ETU860, LSIG, IN=500A ЗАЩИТА ОТ ПЕРЕГРУЗКИ IR=200A ...500A ЗАЩИТА ОТ ТОКА КЗ ISD=0,6..10X IN, II=1,5..14X IN ЗАЩИТА НЕЙТРАЛИ РЕГУЛИР. (OFF, ДО 100%) ЗАЩИТА ОТ ЗАМЫКАНИЯ НА ЗЕМЛЮ, ПЕРЕКЛЮЧАЕМАЯ </t>
  </si>
  <si>
    <t>3VA24507JP320AA0</t>
  </si>
  <si>
    <t>3VA2450-7JP32-0AA0</t>
  </si>
  <si>
    <t xml:space="preserve">ВЫКЛЮЧАТЕЛЬ 3VA2 IEC ТИПОРАЗМЕР 630 КЛАСС ОТКЛЮЧАЮЩЕЙ СПОСОБНОСТИ  C ICU=110KA @ 415 В 3-ПОЛ., ЗАЩИТА ЛИНИИ ETU550, LSI, IN=500A ЗАЩИТА ОТ ПЕРЕГРУЗКИ IR=200A ...500A ЗАЩИТА ОТ ТОКА КЗ ISD=0,6..10X IN, II=1,5..14X IN ЗАЩИТА НЕЙТРАЛИ ОПЦИОНАЛЬНО С ВНЕШНИМ ТТ, ДО 160% ШИННОЕ ПРИСОЕДИНЕНИЕ </t>
  </si>
  <si>
    <t>3VA24507JP420AA0</t>
  </si>
  <si>
    <t>3VA2450-7JP42-0AA0</t>
  </si>
  <si>
    <t>ВЫКЛЮЧАТЕЛЬ 3VA2 IEC ТИПОРАЗМЕР 630 КЛАСС ОТКЛЮЧАЮЩЕЙ СПОСОБНОСТИ  C ICU=110KA @ 415 В 4-ПОЛ., ЗАЩИТА ЛИНИИ ETU550, LSI, IN=500A ЗАЩИТА ОТ ПЕРЕГРУЗКИ IR=200A ...500A ЗАЩИТА ОТ ТОКА КЗ ISD=0,6..10X IN, II=1,5..14X IN ЗАЩИТА НЕЙТРАЛИ РЕГУЛИР. (OFF, ДО 100%) ШИННОЕ ПРИСОЕДИНЕНИЕ ШИННОЕ ПРИСОЕДИНЕНИЕ</t>
  </si>
  <si>
    <t>3VA24507JQ320AA0</t>
  </si>
  <si>
    <t>3VA2450-7JQ32-0AA0</t>
  </si>
  <si>
    <t>ВЫКЛЮЧАТЕЛЬ 3VA2 IEC ТИПОРАЗМЕР 630 КЛАСС ОТКЛЮЧАЮЩЕЙ СПОСОБНОСТИ  C ICU=110KA @ 415 В 3-ПОЛ., ЗАЩИТА ЛИНИИ ETU560, LSIG, IN=500A ЗАЩИТА ОТ ПЕРЕГРУЗКИ IR=200A ...500A ЗАЩИТА ОТ ТОКА КЗ ISD=0,6..10X IN, II=1,5..14X IN ЗАЩИТА НЕЙТРАЛИ ОПЦИОНАЛЬНО С ВНЕШНИМ ТТ, ДО 160% ЗАЩИТА ОТ ЗАМЫКАНИЯ НА ЗЕМЛЮ, ПЕРЕКЛЮЧАЕМАЯ ШИННОЕ ПРИСОЕДИНЕНИЕ</t>
  </si>
  <si>
    <t>3VA24507JQ420AA0</t>
  </si>
  <si>
    <t>3VA2450-7JQ42-0AA0</t>
  </si>
  <si>
    <t xml:space="preserve">ВЫКЛЮЧАТЕЛЬ 3VA2 IEC ТИПОРАЗМЕР 630 КЛАСС ОТКЛЮЧАЮЩЕЙ СПОСОБНОСТИ  C ICU=110KA @ 415 В 4-ПОЛ., ЗАЩИТА ЛИНИИ ETU560, LSIG, IN=500A ЗАЩИТА ОТ ПЕРЕГРУЗКИ IR=200A ...500A ЗАЩИТА ОТ ТОКА КЗ ISD=0,6..10X IN, II=1,5..14X IN ЗАЩИТА НЕЙТРАЛИ РЕГУЛИР. (OFF, ДО 100%) ЗАЩИТА ОТ ЗАМЫКАНИЯ НА ЗЕМЛЮ, ПЕРЕКЛЮЧАЕМАЯ </t>
  </si>
  <si>
    <t>3VA24507KP320AA0</t>
  </si>
  <si>
    <t>3VA2450-7KP32-0AA0</t>
  </si>
  <si>
    <t xml:space="preserve">ВЫКЛЮЧАТЕЛЬ 3VA2 IEC ТИПОРАЗМЕР 630 КЛАСС ОТКЛЮЧАЮЩЕЙ СПОСОБНОСТИ  C ICU=110KA @ 415 В 3-ПОЛ., ЗАЩИТА ЛИНИИ ETU850, LSI, IN=500A ЗАЩИТА ОТ ПЕРЕГРУЗКИ IR=200A ...500A ЗАЩИТА ОТ ТОКА КЗ ISD=0,6..10X IN, II=1,5..14X IN ЗАЩИТА НЕЙТРАЛИ ОПЦИОНАЛЬНО С ВНЕШНИМ ТТ, ДО 160% ШИННОЕ ПРИСОЕДИНЕНИЕ </t>
  </si>
  <si>
    <t>3VA24507KP420AA0</t>
  </si>
  <si>
    <t>3VA2450-7KP42-0AA0</t>
  </si>
  <si>
    <t>ВЫКЛЮЧАТЕЛЬ 3VA2 IEC ТИПОРАЗМЕР 630 КЛАСС ОТКЛЮЧАЮЩЕЙ СПОСОБНОСТИ  C ICU=110KA @ 415 В 4-ПОЛ., ЗАЩИТА ЛИНИИ ETU850, LSI, IN=500A ЗАЩИТА ОТ ПЕРЕГРУЗКИ IR=200A ...500A ЗАЩИТА ОТ ТОКА КЗ ISD=0,6..10X IN, II=1,5..14X IN ЗАЩИТА НЕЙТРАЛИ РЕГУЛИР. (OFF, ДО 100%) ШИННОЕ ПРИСОЕДИНЕНИЕ ШИННОЕ ПРИСОЕДИНЕНИЕ</t>
  </si>
  <si>
    <t>3VA24507KQ320AA0</t>
  </si>
  <si>
    <t>3VA2450-7KQ32-0AA0</t>
  </si>
  <si>
    <t>ВЫКЛЮЧАТЕЛЬ 3VA2 IEC ТИПОРАЗМЕР 630 КЛАСС ОТКЛЮЧАЮЩЕЙ СПОСОБНОСТИ  C ICU=110KA @ 415 В 3-ПОЛ., ЗАЩИТА ЛИНИИ ETU860, LSIG, IN=500A ЗАЩИТА ОТ ПЕРЕГРУЗКИ IR=200A ...500A ЗАЩИТА ОТ ТОКА КЗ ISD=0,6..10X IN, II=1,5..14X IN ЗАЩИТА НЕЙТРАЛИ ОПЦИОНАЛЬНО С ВНЕШНИМ ТТ, ДО 160% ЗАЩИТА ОТ ЗАМЫКАНИЯ НА ЗЕМЛЮ, ПЕРЕКЛЮЧАЕМАЯ ШИННОЕ ПРИСОЕДИНЕНИЕ</t>
  </si>
  <si>
    <t>3VA24507KQ420AA0</t>
  </si>
  <si>
    <t>3VA2450-7KQ42-0AA0</t>
  </si>
  <si>
    <t xml:space="preserve">ВЫКЛЮЧАТЕЛЬ 3VA2 IEC ТИПОРАЗМЕР 630 КЛАСС ОТКЛЮЧАЮЩЕЙ СПОСОБНОСТИ  C ICU=110KA @ 415 В 4-ПОЛ., ЗАЩИТА ЛИНИИ ETU860, LSIG, IN=500A ЗАЩИТА ОТ ПЕРЕГРУЗКИ IR=200A ...500A ЗАЩИТА ОТ ТОКА КЗ ISD=0,6..10X IN, II=1,5..14X IN ЗАЩИТА НЕЙТРАЛИ РЕГУЛИР. (OFF, ДО 100%) ЗАЩИТА ОТ ЗАМЫКАНИЯ НА ЗЕМЛЮ, ПЕРЕКЛЮЧАЕМАЯ </t>
  </si>
  <si>
    <t>3VA24635HL320AA0</t>
  </si>
  <si>
    <t>3VA2463-5HL32-0AA0</t>
  </si>
  <si>
    <t xml:space="preserve">ВЫКЛЮЧАТЕЛЬ 3VA2 IEC ТИПОРАЗМЕР 630 КЛАСС ОТКЛЮЧАЮЩЕЙ СПОСОБНОСТИ  M ICU=55KA @ 415 В 3-ПОЛ., ЗАЩИТА ЛИНИИ ETU320, LI, IN=630A ЗАЩИТА ОТ ПЕРЕГРУЗКИ IR=252A ...630A ЗАЩИТА ОТ ТОКА КЗ II=10 X IN ШИННОЕ ПРИСОЕДИНЕНИЕ   </t>
  </si>
  <si>
    <t>3VA24635HL420AA0</t>
  </si>
  <si>
    <t>3VA2463-5HL42-0AA0</t>
  </si>
  <si>
    <t xml:space="preserve">ВЫКЛЮЧАТЕЛЬ 3VA2 IEC ТИПОРАЗМЕР 630 КЛАСС ОТКЛЮЧАЮЩЕЙ СПОСОБНОСТИ  M ICU=55KA @ 415 В 4-ПОЛ., ЗАЩИТА ЛИНИИ ETU320, LI, IN=630A ЗАЩИТА ОТ ПЕРЕГРУЗКИ IR=252A ...630A ЗАЩИТА ОТ ТОКА КЗ II=10 X IN ЗАЩИТА НЕЙТРАЛИ РЕГУЛИР.(OFF,50%,100%) ШИННОЕ ПРИСОЕДИНЕНИЕ </t>
  </si>
  <si>
    <t>3VA24635HM320AA0</t>
  </si>
  <si>
    <t>3VA2463-5HM32-0AA0</t>
  </si>
  <si>
    <t>ВЫКЛЮЧАТЕЛЬ 3VA2 IEC ТИПОРАЗМЕР 630 КЛАСС ОТКЛЮЧАЮЩЕЙ СПОСОБНОСТИ  M ICU=55KA @ 415 В 3-ПОЛ., ЗАЩИТА ЛИНИИ ETU330, LIG, IN=630A ЗАЩИТА ОТ ПЕРЕГРУЗКИ IR=252A ...630A ЗАЩИТА ОТ ТОКА КЗ II=1,5...10 X IN ЗАЩИТА ОТ ЗАМЫКАНИЯ НА ЗЕМЛЮ IG=0,2... 1 X IN, TG=0,1/0,3MS ШИННОЕ ПРИСОЕДИНЕНИЕ ШИННОЕ ПРИСОЕДИНЕНИЕ</t>
  </si>
  <si>
    <t>3VA24635HM420AA0</t>
  </si>
  <si>
    <t>3VA2463-5HM42-0AA0</t>
  </si>
  <si>
    <t xml:space="preserve">ВЫКЛЮЧАТЕЛЬ 3VA2 IEC ТИПОРАЗМЕР 630 КЛАСС ОТКЛЮЧАЮЩЕЙ СПОСОБНОСТИ  M ICU=55KA @ 415 В 4-ПОЛ., ЗАЩИТА ЛИНИИ ETU330, LIG, IN=630A ЗАЩИТА ОТ ПЕРЕГРУЗКИ IR=252A ...630A ЗАЩИТА ОТ ТОКА КЗ II=1,5...10 X IN ЗАЩИТА НЕЙТРАЛИ РЕГУЛИР.(OFF,50%,100%) ЗАЩИТА ОТ ЗАМЫКАНИЯ НА ЗЕМЛЮ </t>
  </si>
  <si>
    <t>3VA24635HN320AA0</t>
  </si>
  <si>
    <t>3VA2463-5HN32-0AA0</t>
  </si>
  <si>
    <t xml:space="preserve">ВЫКЛЮЧАТЕЛЬ 3VA2 IEC ТИПОРАЗМЕР 630 КЛАСС ОТКЛЮЧАЮЩЕЙ СПОСОБНОСТИ  M ICU=55KA @ 415 В 3-ПОЛ., ЗАЩИТА ЛИНИИ ETU350, LSI, IN=630A ЗАЩИТА ОТ ПЕРЕГРУЗКИ IR=252A ...630A ЗАЩИТА ОТ ТОКА КЗ ISD=1,5... 10 X IR, II=10 X IN ШИННОЕ ПРИСОЕДИНЕНИЕ   </t>
  </si>
  <si>
    <t>3VA24635HN420AA0</t>
  </si>
  <si>
    <t>3VA2463-5HN42-0AA0</t>
  </si>
  <si>
    <t xml:space="preserve">ВЫКЛЮЧАТЕЛЬ 3VA2 IEC ТИПОРАЗМЕР 630 КЛАСС ОТКЛЮЧАЮЩЕЙ СПОСОБНОСТИ  M ICU=55KA @ 415 В 4-ПОЛ., ЗАЩИТА ЛИНИИ ETU350, LSI, IN=630A ЗАЩИТА ОТ ПЕРЕГРУЗКИ IR=252A ...630A ЗАЩИТА ОТ ТОКА КЗ ISD=1,5... 10 X IR, II=10 X IN ЗАЩИТА НЕЙТРАЛИ РЕГУЛИР.(OFF,50%,100%) ШИННОЕ ПРИСОЕДИНЕНИЕ </t>
  </si>
  <si>
    <t>3VA24635JP320AA0</t>
  </si>
  <si>
    <t>3VA2463-5JP32-0AA0</t>
  </si>
  <si>
    <t xml:space="preserve">ВЫКЛЮЧАТЕЛЬ 3VA2 IEC ТИПОРАЗМЕР 630 КЛАСС ОТКЛЮЧАЮЩЕЙ СПОСОБНОСТИ  M ICU=55KA @ 415 В 3-ПОЛ., ЗАЩИТА ЛИНИИ ETU550, LSI, IN=630A ЗАЩИТА ОТ ПЕРЕГРУЗКИ IR=252A ...630A ЗАЩИТА ОТ ТОКА КЗ ISD=0,6..10X IN, II=1,5..10X IN ЗАЩИТА НЕЙТРАЛИ ОПЦИОНАЛЬНО С ВНЕШНИМ ТТ, ДО 160% ШИННОЕ ПРИСОЕДИНЕНИЕ </t>
  </si>
  <si>
    <t>3VA24635JP420AA0</t>
  </si>
  <si>
    <t>3VA2463-5JP42-0AA0</t>
  </si>
  <si>
    <t>ВЫКЛЮЧАТЕЛЬ 3VA2 IEC ТИПОРАЗМЕР 630 КЛАСС ОТКЛЮЧАЮЩЕЙ СПОСОБНОСТИ  M ICU=55KA @ 415 В 4-ПОЛ., ЗАЩИТА ЛИНИИ ETU550, LSI, IN=630A ЗАЩИТА ОТ ПЕРЕГРУЗКИ IR=252A ...630A ЗАЩИТА ОТ ТОКА КЗ ISD=0,6..10X IN, II=1,5..10X IN ЗАЩИТА НЕЙТРАЛИ РЕГУЛИР. (OFF, ДО 100%) ШИННОЕ ПРИСОЕДИНЕНИЕ ШИННОЕ ПРИСОЕДИНЕНИЕ</t>
  </si>
  <si>
    <t>3VA24635JQ320AA0</t>
  </si>
  <si>
    <t>3VA2463-5JQ32-0AA0</t>
  </si>
  <si>
    <t>ВЫКЛЮЧАТЕЛЬ 3VA2 IEC ТИПОРАЗМЕР 630 КЛАСС ОТКЛЮЧАЮЩЕЙ СПОСОБНОСТИ  M ICU=55KA @ 415 В 3-ПОЛ., ЗАЩИТА ЛИНИИ ETU560, LSIG, IN=630A ЗАЩИТА ОТ ПЕРЕГРУЗКИ IR=252A ...63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4635JQ420AA0</t>
  </si>
  <si>
    <t>3VA2463-5JQ42-0AA0</t>
  </si>
  <si>
    <t xml:space="preserve">ВЫКЛЮЧАТЕЛЬ 3VA2 IEC ТИПОРАЗМЕР 630 КЛАСС ОТКЛЮЧАЮЩЕЙ СПОСОБНОСТИ  M ICU=55KA @ 415 В 4-ПОЛ., ЗАЩИТА ЛИНИИ ETU560, LSIG, IN=630A ЗАЩИТА ОТ ПЕРЕГРУЗКИ IR=252A ...630A ЗАЩИТА ОТ ТОКА КЗ ISD=0,6..10X IN, II=1,5..10X IN ЗАЩИТА НЕЙТРАЛИ РЕГУЛИР. (OFF, ДО 100%) ЗАЩИТА ОТ ЗАМЫКАНИЯ НА ЗЕМЛЮ, ПЕРЕКЛЮЧАЕМАЯ </t>
  </si>
  <si>
    <t>3VA24635KP320AA0</t>
  </si>
  <si>
    <t>3VA2463-5KP32-0AA0</t>
  </si>
  <si>
    <t xml:space="preserve">ВЫКЛЮЧАТЕЛЬ 3VA2 IEC ТИПОРАЗМЕР 630 КЛАСС ОТКЛЮЧАЮЩЕЙ СПОСОБНОСТИ  M ICU=55KA @ 415 В 3-ПОЛ., ЗАЩИТА ЛИНИИ ETU850, LSI, IN=630A ЗАЩИТА ОТ ПЕРЕГРУЗКИ IR=252A ...630A ЗАЩИТА ОТ ТОКА КЗ ISD=0,6..10X IN, II=1,5..10X IN ЗАЩИТА НЕЙТРАЛИ ОПЦИОНАЛЬНО С ВНЕШНИМ ТТ, ДО 160% ШИННОЕ ПРИСОЕДИНЕНИЕ </t>
  </si>
  <si>
    <t>3VA24635KP420AA0</t>
  </si>
  <si>
    <t>3VA2463-5KP42-0AA0</t>
  </si>
  <si>
    <t>ВЫКЛЮЧАТЕЛЬ 3VA2 IEC ТИПОРАЗМЕР 630 КЛАСС ОТКЛЮЧАЮЩЕЙ СПОСОБНОСТИ  M ICU=55KA @ 415 В 4-ПОЛ., ЗАЩИТА ЛИНИИ ETU850, LSI, IN=630A ЗАЩИТА ОТ ПЕРЕГРУЗКИ IR=252A ...630A ЗАЩИТА ОТ ТОКА КЗ ISD=0,6..10X IN, II=1,5..10X IN ЗАЩИТА НЕЙТРАЛИ РЕГУЛИР. (OFF, ДО 100%) ШИННОЕ ПРИСОЕДИНЕНИЕ ШИННОЕ ПРИСОЕДИНЕНИЕ</t>
  </si>
  <si>
    <t>3VA24635KQ320AA0</t>
  </si>
  <si>
    <t>3VA2463-5KQ32-0AA0</t>
  </si>
  <si>
    <t>ВЫКЛЮЧАТЕЛЬ 3VA2 IEC ТИПОРАЗМЕР 630 КЛАСС ОТКЛЮЧАЮЩЕЙ СПОСОБНОСТИ  M ICU=55KA @ 415 В 3-ПОЛ., ЗАЩИТА ЛИНИИ ETU860, LSIG, IN=630A ЗАЩИТА ОТ ПЕРЕГРУЗКИ IR=252A ...63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4635KQ420AA0</t>
  </si>
  <si>
    <t>3VA2463-5KQ42-0AA0</t>
  </si>
  <si>
    <t xml:space="preserve">ВЫКЛЮЧАТЕЛЬ 3VA2 IEC ТИПОРАЗМЕР 630 КЛАСС ОТКЛЮЧАЮЩЕЙ СПОСОБНОСТИ  M ICU=55KA @ 415 В 4-ПОЛ., ЗАЩИТА ЛИНИИ ETU860, LSIG, IN=630A ЗАЩИТА ОТ ПЕРЕГРУЗКИ IR=252A ...630A ЗАЩИТА ОТ ТОКА КЗ ISD=0,6..10X IN, II=1,5..10X IN ЗАЩИТА НЕЙТРАЛИ РЕГУЛИР. (OFF, ДО 100%) ЗАЩИТА ОТ ЗАМЫКАНИЯ НА ЗЕМЛЮ, ПЕРЕКЛЮЧАЕМАЯ </t>
  </si>
  <si>
    <t>3VA24636HL320AA0</t>
  </si>
  <si>
    <t>3VA2463-6HL32-0AA0</t>
  </si>
  <si>
    <t xml:space="preserve">ВЫКЛЮЧАТЕЛЬ 3VA2 IEC ТИПОРАЗМЕР 630 КЛАСС ОТКЛЮЧАЮЩЕЙ СПОСОБНОСТИ  H ICU=85KA @ 415 В 3-ПОЛ., ЗАЩИТА ЛИНИИ ETU320, LI, IN=630A ЗАЩИТА ОТ ПЕРЕГРУЗКИ IR=252A ...630A ЗАЩИТА ОТ ТОКА КЗ II=10 X IN ШИННОЕ ПРИСОЕДИНЕНИЕ   </t>
  </si>
  <si>
    <t>3VA24636HL420AA0</t>
  </si>
  <si>
    <t>3VA2463-6HL42-0AA0</t>
  </si>
  <si>
    <t xml:space="preserve">ВЫКЛЮЧАТЕЛЬ 3VA2 IEC ТИПОРАЗМЕР 630 КЛАСС ОТКЛЮЧАЮЩЕЙ СПОСОБНОСТИ  H ICU=85KA @ 415 В 4-ПОЛ., ЗАЩИТА ЛИНИИ ETU320, LI, IN=630A ЗАЩИТА ОТ ПЕРЕГРУЗКИ IR=252A ...630A ЗАЩИТА ОТ ТОКА КЗ II=10 X IN ЗАЩИТА НЕЙТРАЛИ РЕГУЛИР.(OFF,50%,100%) ШИННОЕ ПРИСОЕДИНЕНИЕ </t>
  </si>
  <si>
    <t>3VA24636HM320AA0</t>
  </si>
  <si>
    <t>3VA2463-6HM32-0AA0</t>
  </si>
  <si>
    <t>ВЫКЛЮЧАТЕЛЬ 3VA2 IEC ТИПОРАЗМЕР 630 КЛАСС ОТКЛЮЧАЮЩЕЙ СПОСОБНОСТИ  H ICU=85KA @ 415 В 3-ПОЛ., ЗАЩИТА ЛИНИИ ETU330, LIG, IN=630A ЗАЩИТА ОТ ПЕРЕГРУЗКИ IR=252A ...630A ЗАЩИТА ОТ ТОКА КЗ II=1,5...10 X IN ЗАЩИТА ОТ ЗАМЫКАНИЯ НА ЗЕМЛЮ IG=0,2... 1 X IN, TG=0,1/0,3MS ШИННОЕ ПРИСОЕДИНЕНИЕ ШИННОЕ ПРИСОЕДИНЕНИЕ</t>
  </si>
  <si>
    <t>3VA24636HM420AA0</t>
  </si>
  <si>
    <t>3VA2463-6HM42-0AA0</t>
  </si>
  <si>
    <t xml:space="preserve">ВЫКЛЮЧАТЕЛЬ 3VA2 IEC ТИПОРАЗМЕР 630 КЛАСС ОТКЛЮЧАЮЩЕЙ СПОСОБНОСТИ  H ICU=85KA @ 415 В 4-ПОЛ., ЗАЩИТА ЛИНИИ ETU330, LIG, IN=630A ЗАЩИТА ОТ ПЕРЕГРУЗКИ IR=252A ...630A ЗАЩИТА ОТ ТОКА КЗ II=1,5...10 X IN ЗАЩИТА НЕЙТРАЛИ РЕГУЛИР.(OFF,50%,100%) ЗАЩИТА ОТ ЗАМЫКАНИЯ НА ЗЕМЛЮ </t>
  </si>
  <si>
    <t>3VA24636HN320AA0</t>
  </si>
  <si>
    <t>3VA2463-6HN32-0AA0</t>
  </si>
  <si>
    <t xml:space="preserve">ВЫКЛЮЧАТЕЛЬ 3VA2 IEC ТИПОРАЗМЕР 630 КЛАСС ОТКЛЮЧАЮЩЕЙ СПОСОБНОСТИ  H ICU=85KA @ 415 В 3-ПОЛ., ЗАЩИТА ЛИНИИ ETU350, LSI, IN=630A ЗАЩИТА ОТ ПЕРЕГРУЗКИ IR=252A ...630A ЗАЩИТА ОТ ТОКА КЗ ISD=1,5... 10 X IR, II=10 X IN ШИННОЕ ПРИСОЕДИНЕНИЕ   </t>
  </si>
  <si>
    <t>3VA24636HN420AA0</t>
  </si>
  <si>
    <t>3VA2463-6HN42-0AA0</t>
  </si>
  <si>
    <t xml:space="preserve">ВЫКЛЮЧАТЕЛЬ 3VA2 IEC ТИПОРАЗМЕР 630 КЛАСС ОТКЛЮЧАЮЩЕЙ СПОСОБНОСТИ  H ICU=85KA @ 415 В 4-ПОЛ., ЗАЩИТА ЛИНИИ ETU350, LSI, IN=630A ЗАЩИТА ОТ ПЕРЕГРУЗКИ IR=252A ...630A ЗАЩИТА ОТ ТОКА КЗ ISD=1,5... 10 X IR, II=10 X IN ЗАЩИТА НЕЙТРАЛИ РЕГУЛИР.(OFF,50%,100%) ШИННОЕ ПРИСОЕДИНЕНИЕ </t>
  </si>
  <si>
    <t>3VA24636JP320AA0</t>
  </si>
  <si>
    <t>3VA2463-6JP32-0AA0</t>
  </si>
  <si>
    <t xml:space="preserve">ВЫКЛЮЧАТЕЛЬ 3VA2 IEC ТИПОРАЗМЕР 630 КЛАСС ОТКЛЮЧАЮЩЕЙ СПОСОБНОСТИ  H ICU=85KA @ 415 В 3-ПОЛ., ЗАЩИТА ЛИНИИ ETU550, LSI, IN=630A ЗАЩИТА ОТ ПЕРЕГРУЗКИ IR=252A ...630A ЗАЩИТА ОТ ТОКА КЗ ISD=0,6..10X IN, II=1,5..10X IN ЗАЩИТА НЕЙТРАЛИ ОПЦИОНАЛЬНО С ВНЕШНИМ ТТ, ДО 160% ШИННОЕ ПРИСОЕДИНЕНИЕ </t>
  </si>
  <si>
    <t>3VA24636JP420AA0</t>
  </si>
  <si>
    <t>3VA2463-6JP42-0AA0</t>
  </si>
  <si>
    <t>ВЫКЛЮЧАТЕЛЬ 3VA2 IEC ТИПОРАЗМЕР 630 КЛАСС ОТКЛЮЧАЮЩЕЙ СПОСОБНОСТИ  H ICU=85KA @ 415 В 4-ПОЛ., ЗАЩИТА ЛИНИИ ETU550, LSI, IN=630A ЗАЩИТА ОТ ПЕРЕГРУЗКИ IR=252A ...630A ЗАЩИТА ОТ ТОКА КЗ ISD=0,6..10X IN, II=1,5..10X IN ЗАЩИТА НЕЙТРАЛИ РЕГУЛИР. (OFF, ДО 100%) ШИННОЕ ПРИСОЕДИНЕНИЕ ШИННОЕ ПРИСОЕДИНЕНИЕ</t>
  </si>
  <si>
    <t>3VA24636JQ320AA0</t>
  </si>
  <si>
    <t>3VA2463-6JQ32-0AA0</t>
  </si>
  <si>
    <t>ВЫКЛЮЧАТЕЛЬ 3VA2 IEC ТИПОРАЗМЕР 630 КЛАСС ОТКЛЮЧАЮЩЕЙ СПОСОБНОСТИ  H ICU=85KA @ 415 В 3-ПОЛ., ЗАЩИТА ЛИНИИ ETU560, LSIG, IN=630A ЗАЩИТА ОТ ПЕРЕГРУЗКИ IR=252A ...63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4636JQ420AA0</t>
  </si>
  <si>
    <t>3VA2463-6JQ42-0AA0</t>
  </si>
  <si>
    <t xml:space="preserve">ВЫКЛЮЧАТЕЛЬ 3VA2 IEC ТИПОРАЗМЕР 630 КЛАСС ОТКЛЮЧАЮЩЕЙ СПОСОБНОСТИ  H ICU=85KA @ 415 В 4-ПОЛ., ЗАЩИТА ЛИНИИ ETU560, LSIG, IN=630A ЗАЩИТА ОТ ПЕРЕГРУЗКИ IR=252A ...630A ЗАЩИТА ОТ ТОКА КЗ ISD=0,6..10X IN, II=1,5..10X IN ЗАЩИТА НЕЙТРАЛИ РЕГУЛИР. (OFF, ДО 100%) ЗАЩИТА ОТ ЗАМЫКАНИЯ НА ЗЕМЛЮ, ПЕРЕКЛЮЧАЕМАЯ </t>
  </si>
  <si>
    <t>3VA24636KP320AA0</t>
  </si>
  <si>
    <t>3VA2463-6KP32-0AA0</t>
  </si>
  <si>
    <t xml:space="preserve">ВЫКЛЮЧАТЕЛЬ 3VA2 IEC ТИПОРАЗМЕР 630 КЛАСС ОТКЛЮЧАЮЩЕЙ СПОСОБНОСТИ  H ICU=85KA @ 415 В 3-ПОЛ., ЗАЩИТА ЛИНИИ ETU850, LSI, IN=630A ЗАЩИТА ОТ ПЕРЕГРУЗКИ IR=252A ...630A ЗАЩИТА ОТ ТОКА КЗ ISD=0,6..10X IN, II=1,5..10X IN ЗАЩИТА НЕЙТРАЛИ ОПЦИОНАЛЬНО С ВНЕШНИМ ТТ, ДО 160% ШИННОЕ ПРИСОЕДИНЕНИЕ </t>
  </si>
  <si>
    <t>3VA24636KP420AA0</t>
  </si>
  <si>
    <t>3VA2463-6KP42-0AA0</t>
  </si>
  <si>
    <t>ВЫКЛЮЧАТЕЛЬ 3VA2 IEC ТИПОРАЗМЕР 630 КЛАСС ОТКЛЮЧАЮЩЕЙ СПОСОБНОСТИ  H ICU=85KA @ 415 В 4-ПОЛ., ЗАЩИТА ЛИНИИ ETU850, LSI, IN=630A ЗАЩИТА ОТ ПЕРЕГРУЗКИ IR=252A ...630A ЗАЩИТА ОТ ТОКА КЗ ISD=0,6..10X IN, II=1,5..10X IN ЗАЩИТА НЕЙТРАЛИ РЕГУЛИР. (OFF, ДО 100%) ШИННОЕ ПРИСОЕДИНЕНИЕ ШИННОЕ ПРИСОЕДИНЕНИЕ</t>
  </si>
  <si>
    <t>3VA24636KQ320AA0</t>
  </si>
  <si>
    <t>3VA2463-6KQ32-0AA0</t>
  </si>
  <si>
    <t>ВЫКЛЮЧАТЕЛЬ 3VA2 IEC ТИПОРАЗМЕР 630 КЛАСС ОТКЛЮЧАЮЩЕЙ СПОСОБНОСТИ  H ICU=85KA @ 415 В 3-ПОЛ., ЗАЩИТА ЛИНИИ ETU860, LSIG, IN=630A ЗАЩИТА ОТ ПЕРЕГРУЗКИ IR=252A ...63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4636KQ420AA0</t>
  </si>
  <si>
    <t>3VA2463-6KQ42-0AA0</t>
  </si>
  <si>
    <t xml:space="preserve">ВЫКЛЮЧАТЕЛЬ 3VA2 IEC ТИПОРАЗМЕР 630 КЛАСС ОТКЛЮЧАЮЩЕЙ СПОСОБНОСТИ  H ICU=85KA @ 415 В 4-ПОЛ., ЗАЩИТА ЛИНИИ ETU860, LSIG, IN=630A ЗАЩИТА ОТ ПЕРЕГРУЗКИ IR=252A ...630A ЗАЩИТА ОТ ТОКА КЗ ISD=0,6..10X IN, II=1,5..10X IN ЗАЩИТА НЕЙТРАЛИ РЕГУЛИР. (OFF, ДО 100%) ЗАЩИТА ОТ ЗАМЫКАНИЯ НА ЗЕМЛЮ, ПЕРЕКЛЮЧАЕМАЯ </t>
  </si>
  <si>
    <t>3VA24637HL320AA0</t>
  </si>
  <si>
    <t>3VA2463-7HL32-0AA0</t>
  </si>
  <si>
    <t xml:space="preserve">ВЫКЛЮЧАТЕЛЬ 3VA2 IEC ТИПОРАЗМЕР 630 КЛАСС ОТКЛЮЧАЮЩЕЙ СПОСОБНОСТИ  C ICU=110KA @ 415 В 3-ПОЛ., ЗАЩИТА ЛИНИИ ETU320, LI, IN=630A ЗАЩИТА ОТ ПЕРЕГРУЗКИ IR=252A ...630A ЗАЩИТА ОТ ТОКА КЗ II=10 X IN ШИННОЕ ПРИСОЕДИНЕНИЕ   </t>
  </si>
  <si>
    <t>3VA24637HL420AA0</t>
  </si>
  <si>
    <t>3VA2463-7HL42-0AA0</t>
  </si>
  <si>
    <t xml:space="preserve">ВЫКЛЮЧАТЕЛЬ 3VA2 IEC ТИПОРАЗМЕР 630 КЛАСС ОТКЛЮЧАЮЩЕЙ СПОСОБНОСТИ  C ICU=110KA @ 415 В 4-ПОЛ., ЗАЩИТА ЛИНИИ ETU320, LI, IN=630A ЗАЩИТА ОТ ПЕРЕГРУЗКИ IR=252A ...630A ЗАЩИТА ОТ ТОКА КЗ II=10 X IN ЗАЩИТА НЕЙТРАЛИ РЕГУЛИР.(OFF,50%,100%) ШИННОЕ ПРИСОЕДИНЕНИЕ </t>
  </si>
  <si>
    <t>3VA24637HM320AA0</t>
  </si>
  <si>
    <t>3VA2463-7HM32-0AA0</t>
  </si>
  <si>
    <t>ВЫКЛЮЧАТЕЛЬ 3VA2 IEC ТИПОРАЗМЕР 630 КЛАСС ОТКЛЮЧАЮЩЕЙ СПОСОБНОСТИ  C ICU=110KA @ 415 В 3-ПОЛ., ЗАЩИТА ЛИНИИ ETU330, LIG, IN=630A ЗАЩИТА ОТ ПЕРЕГРУЗКИ IR=252A ...630A ЗАЩИТА ОТ ТОКА КЗ II=1,5...10 X IN ЗАЩИТА ОТ ЗАМЫКАНИЯ НА ЗЕМЛЮ IG=0,2... 1 X IN, TG=0,1/0,3MS ШИННОЕ ПРИСОЕДИНЕНИЕ ШИННОЕ ПРИСОЕДИНЕНИЕ</t>
  </si>
  <si>
    <t>3VA24637HM420AA0</t>
  </si>
  <si>
    <t>3VA2463-7HM42-0AA0</t>
  </si>
  <si>
    <t xml:space="preserve">ВЫКЛЮЧАТЕЛЬ 3VA2 IEC ТИПОРАЗМЕР 630 КЛАСС ОТКЛЮЧАЮЩЕЙ СПОСОБНОСТИ  C ICU=110KA @ 415 В 4-ПОЛ., ЗАЩИТА ЛИНИИ ETU330, LIG, IN=630A ЗАЩИТА ОТ ПЕРЕГРУЗКИ IR=252A ...630A ЗАЩИТА ОТ ТОКА КЗ II=1,5...10 X IN ЗАЩИТА НЕЙТРАЛИ РЕГУЛИР.(OFF,50%,100%) ЗАЩИТА ОТ ЗАМЫКАНИЯ НА ЗЕМЛЮ </t>
  </si>
  <si>
    <t>3VA24637HN320AA0</t>
  </si>
  <si>
    <t>3VA2463-7HN32-0AA0</t>
  </si>
  <si>
    <t xml:space="preserve">ВЫКЛЮЧАТЕЛЬ 3VA2 IEC ТИПОРАЗМЕР 630 КЛАСС ОТКЛЮЧАЮЩЕЙ СПОСОБНОСТИ  C ICU=110KA @ 415 В 3-ПОЛ., ЗАЩИТА ЛИНИИ ETU350, LSI, IN=630A ЗАЩИТА ОТ ПЕРЕГРУЗКИ IR=252A ...630A ЗАЩИТА ОТ ТОКА КЗ ISD=1,5... 10 X IR, II=10 X IN ШИННОЕ ПРИСОЕДИНЕНИЕ   </t>
  </si>
  <si>
    <t>3VA24637HN420AA0</t>
  </si>
  <si>
    <t>3VA2463-7HN42-0AA0</t>
  </si>
  <si>
    <t xml:space="preserve">ВЫКЛЮЧАТЕЛЬ 3VA2 IEC ТИПОРАЗМЕР 630 КЛАСС ОТКЛЮЧАЮЩЕЙ СПОСОБНОСТИ  C ICU=110KA @ 415 В 4-ПОЛ., ЗАЩИТА ЛИНИИ ETU350, LSI, IN=630A ЗАЩИТА ОТ ПЕРЕГРУЗКИ IR=252A ...630A ЗАЩИТА ОТ ТОКА КЗ ISD=1,5... 10 X IR, II=10 X IN ЗАЩИТА НЕЙТРАЛИ РЕГУЛИР.(OFF,50%,100%) ШИННОЕ ПРИСОЕДИНЕНИЕ </t>
  </si>
  <si>
    <t>3VA24637JP320AA0</t>
  </si>
  <si>
    <t>3VA2463-7JP32-0AA0</t>
  </si>
  <si>
    <t xml:space="preserve">ВЫКЛЮЧАТЕЛЬ 3VA2 IEC ТИПОРАЗМЕР 630 КЛАСС ОТКЛЮЧАЮЩЕЙ СПОСОБНОСТИ  C ICU=110KA @ 415 В 3-ПОЛ., ЗАЩИТА ЛИНИИ ETU550, LSI, IN=630A ЗАЩИТА ОТ ПЕРЕГРУЗКИ IR=252A ...630A ЗАЩИТА ОТ ТОКА КЗ ISD=0,6..10X IN, II=1,5..10X IN ЗАЩИТА НЕЙТРАЛИ ОПЦИОНАЛЬНО С ВНЕШНИМ ТТ, ДО 160% ШИННОЕ ПРИСОЕДИНЕНИЕ </t>
  </si>
  <si>
    <t>3VA24637JP420AA0</t>
  </si>
  <si>
    <t>3VA2463-7JP42-0AA0</t>
  </si>
  <si>
    <t>ВЫКЛЮЧАТЕЛЬ 3VA2 IEC ТИПОРАЗМЕР 630 КЛАСС ОТКЛЮЧАЮЩЕЙ СПОСОБНОСТИ  C ICU=110KA @ 415 В 4-ПОЛ., ЗАЩИТА ЛИНИИ ETU550, LSI, IN=630A ЗАЩИТА ОТ ПЕРЕГРУЗКИ IR=252A ...630A ЗАЩИТА ОТ ТОКА КЗ ISD=0,6..10X IN, II=1,5..10X IN ЗАЩИТА НЕЙТРАЛИ РЕГУЛИР. (OFF, ДО 100%) ШИННОЕ ПРИСОЕДИНЕНИЕ ШИННОЕ ПРИСОЕДИНЕНИЕ</t>
  </si>
  <si>
    <t>3VA24637JQ320AA0</t>
  </si>
  <si>
    <t>3VA2463-7JQ32-0AA0</t>
  </si>
  <si>
    <t>ВЫКЛЮЧАТЕЛЬ 3VA2 IEC ТИПОРАЗМЕР 630 КЛАСС ОТКЛЮЧАЮЩЕЙ СПОСОБНОСТИ  C ICU=110KA @ 415 В 3-ПОЛ., ЗАЩИТА ЛИНИИ ETU560, LSIG, IN=630A ЗАЩИТА ОТ ПЕРЕГРУЗКИ IR=252A ...63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4637JQ420AA0</t>
  </si>
  <si>
    <t>3VA2463-7JQ42-0AA0</t>
  </si>
  <si>
    <t xml:space="preserve">ВЫКЛЮЧАТЕЛЬ 3VA2 IEC ТИПОРАЗМЕР 630 КЛАСС ОТКЛЮЧАЮЩЕЙ СПОСОБНОСТИ  C ICU=110KA @ 415 В 4-ПОЛ., ЗАЩИТА ЛИНИИ ETU560, LSIG, IN=630A ЗАЩИТА ОТ ПЕРЕГРУЗКИ IR=252A ...630A ЗАЩИТА ОТ ТОКА КЗ ISD=0,6..10X IN, II=1,5..10X IN ЗАЩИТА НЕЙТРАЛИ РЕГУЛИР. (OFF, ДО 100%) ЗАЩИТА ОТ ЗАМЫКАНИЯ НА ЗЕМЛЮ, ПЕРЕКЛЮЧАЕМАЯ </t>
  </si>
  <si>
    <t>3VA24637KP320AA0</t>
  </si>
  <si>
    <t>3VA2463-7KP32-0AA0</t>
  </si>
  <si>
    <t xml:space="preserve">ВЫКЛЮЧАТЕЛЬ 3VA2 IEC ТИПОРАЗМЕР 630 КЛАСС ОТКЛЮЧАЮЩЕЙ СПОСОБНОСТИ  C ICU=110KA @ 415 В 3-ПОЛ., ЗАЩИТА ЛИНИИ ETU850, LSI, IN=630A ЗАЩИТА ОТ ПЕРЕГРУЗКИ IR=252A ...630A ЗАЩИТА ОТ ТОКА КЗ ISD=0,6..10X IN, II=1,5..10X IN ЗАЩИТА НЕЙТРАЛИ ОПЦИОНАЛЬНО С ВНЕШНИМ ТТ, ДО 160% ШИННОЕ ПРИСОЕДИНЕНИЕ </t>
  </si>
  <si>
    <t>3VA24637KP420AA0</t>
  </si>
  <si>
    <t>3VA2463-7KP42-0AA0</t>
  </si>
  <si>
    <t>ВЫКЛЮЧАТЕЛЬ 3VA2 IEC ТИПОРАЗМЕР 630 КЛАСС ОТКЛЮЧАЮЩЕЙ СПОСОБНОСТИ  C ICU=110KA @ 415 В 4-ПОЛ., ЗАЩИТА ЛИНИИ ETU850, LSI, IN=630A ЗАЩИТА ОТ ПЕРЕГРУЗКИ IR=252A ...630A ЗАЩИТА ОТ ТОКА КЗ ISD=0,6..10X IN, II=1,5..10X IN ЗАЩИТА НЕЙТРАЛИ РЕГУЛИР. (OFF, ДО 100%) ШИННОЕ ПРИСОЕДИНЕНИЕ ШИННОЕ ПРИСОЕДИНЕНИЕ</t>
  </si>
  <si>
    <t>3VA24637KQ320AA0</t>
  </si>
  <si>
    <t>3VA2463-7KQ32-0AA0</t>
  </si>
  <si>
    <t>ВЫКЛЮЧАТЕЛЬ 3VA2 IEC ТИПОРАЗМЕР 630 КЛАСС ОТКЛЮЧАЮЩЕЙ СПОСОБНОСТИ  C ICU=110KA @ 415 В 3-ПОЛ., ЗАЩИТА ЛИНИИ ETU860, LSIG, IN=630A ЗАЩИТА ОТ ПЕРЕГРУЗКИ IR=252A ...630A ЗАЩИТА ОТ ТОКА КЗ ISD=0,6..10X IN, II=1,5..10X IN ЗАЩИТА НЕЙТРАЛИ ОПЦИОНАЛЬНО С ВНЕШНИМ ТТ, ДО 160% ЗАЩИТА ОТ ЗАМЫКАНИЯ НА ЗЕМЛЮ, ПЕРЕКЛЮЧАЕМАЯ ШИННОЕ ПРИСОЕДИНЕНИЕ</t>
  </si>
  <si>
    <t>3VA24637KQ420AA0</t>
  </si>
  <si>
    <t>3VA2463-7KQ42-0AA0</t>
  </si>
  <si>
    <t xml:space="preserve">ВЫКЛЮЧАТЕЛЬ 3VA2 IEC ТИПОРАЗМЕР 630 КЛАСС ОТКЛЮЧАЮЩЕЙ СПОСОБНОСТИ  C ICU=110KA @ 415 В 4-ПОЛ., ЗАЩИТА ЛИНИИ ETU860, LSIG, IN=630A ЗАЩИТА ОТ ПЕРЕГРУЗКИ IR=252A ...630A ЗАЩИТА ОТ ТОКА КЗ ISD=0,6..10X IN, II=1,5..10X IN ЗАЩИТА НЕЙТРАЛИ РЕГУЛИР. (OFF, ДО 100%) ЗАЩИТА ОТ ЗАМЫКАНИЯ НА ЗЕМЛЮ, ПЕРЕКЛЮЧАЕМАЯ </t>
  </si>
  <si>
    <t>3VA93230RL30</t>
  </si>
  <si>
    <t>3VA9323-0RL30</t>
  </si>
  <si>
    <t xml:space="preserve">МОДУЛЬ УЗО RCD820 УЗО С РАСШИРЕННЫМ ФУНКЦИОНАЛОМ ТИП А МОНТАЖ НА СТОРОНЕ НАГРУЗКИ РЕГУЛИР. 0,03...30A 50/60 ГЦ ПЕР. ТОКА РЕГУЛИР. TV 0...10000МСЕК. 3-ПОЛ. IN=400A UE=100-690В ПРИНАДЛЕЖНОСТЬ ДЛЯ 3VA2 </t>
  </si>
  <si>
    <t>3VA93240RL30</t>
  </si>
  <si>
    <t>3VA9324-0RL30</t>
  </si>
  <si>
    <t xml:space="preserve">МОДУЛЬ УЗО RCD820 УЗО С РАСШИРЕННЫМ ФУНКЦИОНАЛОМ ТИП А МОНТАЖ НА СТОРОНЕ НАГРУЗКИ РЕГУЛИР. 0,03...30A 50/60 ГЦ ПЕР. ТОКА РЕГУЛИР. TV 0...10000МСЕК. 4-ПОЛ. IN=400A UE=100-690В ПРИНАДЛЕЖНОСТЬ ДЛЯ 3VA2 </t>
  </si>
  <si>
    <t>3VA94230RL30</t>
  </si>
  <si>
    <t>3VA9423-0RL30</t>
  </si>
  <si>
    <t xml:space="preserve">МОДУЛЬ УЗО RCD820 УЗО С РАСШИРЕННЫМ ФУНКЦИОНАЛОМ ТИП А МОНТАЖ НА СТОРОНЕ НАГРУЗКИ РЕГУЛИР. 0,03...30A 50/60 ГЦ ПЕР. ТОКА РЕГУЛИР. TV 0...10000МСЕК. 3-ПОЛ. IN=630A UE=100-690В ПРИНАДЛЕЖНОСТЬ ДЛЯ 3VA2 </t>
  </si>
  <si>
    <t>3VA94240RL30</t>
  </si>
  <si>
    <t>3VA9424-0RL30</t>
  </si>
  <si>
    <t xml:space="preserve">МОДУЛЬ УЗО RCD820 УЗО С РАСШИРЕННЫМ ФУНКЦИОНАЛОМ ТИП А МОНТАЖ НА СТОРОНЕ НАГРУЗКИ РЕГУЛИР. 0,03...30A 50/60 ГЦ ПЕР. ТОКА РЕГУЛИР. TV 0...10000МСЕК. 4-ПОЛ. IN=630A UE=100-690В ПРИНАДЛЕЖНОСТЬ ДЛЯ 3VA2 </t>
  </si>
  <si>
    <t>3VA93030JF60</t>
  </si>
  <si>
    <t>3VA9303-0JF60</t>
  </si>
  <si>
    <t xml:space="preserve">КЛЕММА ДЛЯ КРУГЛОГО ПРОВОДА МЕДН. 6 КАБЕЛЕЙ 3 ШТ. ПРИНАДЛЕЖНОСТЬ ДЛЯ 3VA2 400/630                </t>
  </si>
  <si>
    <t>3VA93030SB40</t>
  </si>
  <si>
    <t>3VA9303-0SB40</t>
  </si>
  <si>
    <t xml:space="preserve">ДЕКОРАТИВНАЯ НАКЛАДКА 137,6 X 45,65 MM (W X H) ПРИНАДЛЕЖНОСТЬ ДЛЯ  УЗО, РАСПОЛОЖЕННОГО НА СТОРОНЕ НАГРУЗКИ  RCD520 400 3-пол. 3VA9313-0RL20 RCD520 630 3-ПОЛ.3VA9413-0RL20 RCD820 400 3-ПОЛ. 3VA9323-0RL30 RCD820 630 3-ПОЛ. 3VA9423-0RL30           </t>
  </si>
  <si>
    <t>3VA93040JF60</t>
  </si>
  <si>
    <t>3VA9304-0JF60</t>
  </si>
  <si>
    <t xml:space="preserve">КЛЕММА ДЛЯ КРУГЛОГО ПРОВОДА МЕДН. 6 КАБЕЛЕЙ 4 ШТ. ПРИНАДЛЕЖНОСТЬ ДЛЯ 3VA2 400/630                </t>
  </si>
  <si>
    <t>3VA93040SB40</t>
  </si>
  <si>
    <t>3VA9304-0SB40</t>
  </si>
  <si>
    <t xml:space="preserve">ДЕКОРАТИВНАЯ НАКЛАДКА 183,6 X 45,65 MM (W X H) ПРИНАДЛЕЖНОСТЬ ДЛЯ  УЗО, РАСПОЛОЖЕННОГО НА СТОРОНЕ НАГРУЗКИ  RCD520 400 4-пол. 3VA9314-0RL20 RCD520 630 4-ПОЛ. 3VA9414-0RL20 RCD820 400 4-ПОЛ. 3VA9324-0RL30 RCD820 630 4-ПОЛ. 3VA9424-0RL30 RCD820B 400 4-ПОЛ. 3VA9324-0RL40 RCD820B 630 4-ПОЛ. 3VA9424-0RL40         </t>
  </si>
  <si>
    <t>3VA93070NA10</t>
  </si>
  <si>
    <t>3VA9307-0NA10</t>
  </si>
  <si>
    <t xml:space="preserve">ВНЕШНИЙ ТРАНСФОРМАТОР ТОКА ДЛЯ ЗАЩИТЫ НЕЙТРАЛИ ПРИНАДЛЕЖНОСТЬ ДЛЯ  3VA2 IN=400/500/630 A                </t>
  </si>
  <si>
    <t>3VA93230KD00</t>
  </si>
  <si>
    <t>3VA9323-0KD00</t>
  </si>
  <si>
    <t xml:space="preserve">ВЫКАТНАЯ КОРЗИНА ПОЛНЫЙ КОМПЛЕКТ ПРИНАДЛЕЖНОСТЬ ДЛЯ 3-ПОЛ. 3VA2 400/630               </t>
  </si>
  <si>
    <t>3VA93230KD10</t>
  </si>
  <si>
    <t>3VA9323-0KD10</t>
  </si>
  <si>
    <t xml:space="preserve">ВЫКАТНАЯ КОРЗИНА КОМПЛЕКТ ПРЕОБРАЗОВАНИЯ ВЫКЛЮЧАТЕЛЯ ПРИНАДЛЕЖНОСТЬ ДЛЯ 3-ПОЛ. 3VA2 400/630               </t>
  </si>
  <si>
    <t>3VA93230KP00</t>
  </si>
  <si>
    <t>3VA9323-0KP00</t>
  </si>
  <si>
    <t xml:space="preserve">ВТЫЧНОЙ ЦОКОЛЬ ПОЛНЫЙ КОМПЛЕКТ ПРИНАДЛЕЖНОСТЬ ДЛЯ 3-ПОЛ. 3VA2 400/630               </t>
  </si>
  <si>
    <t>3VA93230KP10</t>
  </si>
  <si>
    <t>3VA9323-0KP10</t>
  </si>
  <si>
    <t xml:space="preserve">ВТЫЧНОЙ ЦОКОЛЬ КОМПЛЕКТ ПРЕОБРАЗОВАНИЯ ВЫКЛЮЧАТЕЛЯ ПРИНАДЛЕЖНОСТЬ ДЛЯ 3-ПОЛ. 3VA2 400/630               </t>
  </si>
  <si>
    <t>3VA93240KD00</t>
  </si>
  <si>
    <t>3VA9324-0KD00</t>
  </si>
  <si>
    <t xml:space="preserve">ВЫКАТНАЯ КОРЗИНА ПОЛНЫЙ КОМПЛЕКТ ПРИНАДЛЕЖНОСТЬ ДЛЯ 4-ПОЛ. 3VA2 400/630               </t>
  </si>
  <si>
    <t>3VA93240KD10</t>
  </si>
  <si>
    <t>3VA9324-0KD10</t>
  </si>
  <si>
    <t xml:space="preserve">ВЫКАТНАЯ КОРЗИНА КОМПЛЕКТ ПРЕОБРАЗОВАНИЯ ВЫКЛЮЧАТЕЛЯ ПРИНАДЛЕЖНОСТЬ ДЛЯ 4-ПОЛ. 3VA2 400/630               </t>
  </si>
  <si>
    <t>3VA93240KP00</t>
  </si>
  <si>
    <t>3VA9324-0KP00</t>
  </si>
  <si>
    <t xml:space="preserve">ВТЫЧНОЙ ЦОКОЛЬ ПОЛНЫЙ КОМПЛЕКТ ПРИНАДЛЕЖНОСТЬ ДЛЯ 4-ПОЛ. 3VA2 400/630               </t>
  </si>
  <si>
    <t>3VA93240KP10</t>
  </si>
  <si>
    <t>3VA9324-0KP10</t>
  </si>
  <si>
    <t xml:space="preserve">ВТЫЧНОЙ ЦОКОЛЬ КОМПЛЕКТ ПРЕОБРАЗОВАНИЯ ВЫКЛЮЧАТЕЛЯ ПРИНАДЛЕЖНОСТЬ ДЛЯ 4-ПОЛ. 3VA2 400/630               </t>
  </si>
  <si>
    <t>3VA93280SS10</t>
  </si>
  <si>
    <t>3VA9328-0SS10</t>
  </si>
  <si>
    <t xml:space="preserve">Комплект крепёжных винтов СОСТОИТ ИЗ 4 ВИНТОВ И ГАЕК, МЕТРИЧЕСКИХ ПРИНАДЛЕЖНОСТЬ ДЛЯ   3 И 4 ПОЛ. 3VA2 400/630 И ДЛЯ ВТЫЧНЫХ 3VA2 400/630, 3 И 4-ПОЛ., ВЫКАТНЫХ 3VA2 400/630, 3 И 4-ПОЛ.,         </t>
  </si>
  <si>
    <t>3VA93530KB01</t>
  </si>
  <si>
    <t>3VA9353-0KB01</t>
  </si>
  <si>
    <t xml:space="preserve">Крышка клеммника ВТЫЧНОГО ЦОКОЛЯ И ВЫКАТНОЙ КОРЗИНЫ ПРИНАДЛЕЖНОСТЬ ДЛЯ 3-ПОЛ. 3VA2 400/630               </t>
  </si>
  <si>
    <t>3VA93530KB03</t>
  </si>
  <si>
    <t>3VA9353-0KB03</t>
  </si>
  <si>
    <t xml:space="preserve">Крышка клеммника  ВТЫЧНОГО ЦОКОЛЯ И ВЫКАТНОЙ КОРЗИНЫ ПРИНАДЛЕЖНОСТЬ ДЛЯ 3-ПОЛ. 3VA2 400/630               </t>
  </si>
  <si>
    <t>3VA93530KB04</t>
  </si>
  <si>
    <t>3VA9353-0KB04</t>
  </si>
  <si>
    <t xml:space="preserve">Крышка клеммника ДЛИНН.  ВТЫЧНОГО ЦОКОЛЯ И ВЫКАТНОЙ КОРЗИНЫ ПРИНАДЛЕЖНОСТЬ ДЛЯ 3-ПОЛ. 3VA2 400/630               </t>
  </si>
  <si>
    <t>3VA93530KB05</t>
  </si>
  <si>
    <t>3VA9353-0KB05</t>
  </si>
  <si>
    <t xml:space="preserve">Крышка клеммника РАСШИРЕН.  ВТЫЧНОГО ЦОКОЛЯ И ВЫКАТНОЙ КОРЗИНЫ ПРИНАДЛЕЖНОСТЬ ДЛЯ 3-ПОЛ. 3VA2 400/630               </t>
  </si>
  <si>
    <t>3VA93530SB20</t>
  </si>
  <si>
    <t>3VA9353-0SB20</t>
  </si>
  <si>
    <t xml:space="preserve">ДЕКОРАТИВНАЯ НАКЛАДКА 137,6 X 109,3 MM (B X H) ПРИНАДЛЕЖНОСТЬ ДЛЯ   3-ПОЛ. 3VA2 400/630 с доступом к TMTU ДВЕРНОГО ПРОХОДНИКА 3VA9357-0KT00 ДВЕРНОГО ВЫРЕЗА 3VA9367-0KT00            </t>
  </si>
  <si>
    <t>3VA93540KB01</t>
  </si>
  <si>
    <t>3VA9354-0KB01</t>
  </si>
  <si>
    <t xml:space="preserve">Крышка клеммника ВТЫЧНОГО ЦОКОЛЯ И ВЫКАТНОЙ КОРЗИНЫ ПРИНАДЛЕЖНОСТЬ ДЛЯ 4-ПОЛ. 3VA2 400/630               </t>
  </si>
  <si>
    <t>3VA93540KB03</t>
  </si>
  <si>
    <t>3VA9354-0KB03</t>
  </si>
  <si>
    <t xml:space="preserve">Крышка клеммника  ВТЫЧНОГО ЦОКОЛЯ И ВЫКАТНОЙ КОРЗИНЫ ПРИНАДЛЕЖНОСТЬ ДЛЯ 4-ПОЛ. 3VA2 400/630               </t>
  </si>
  <si>
    <t>3VA93540KB04</t>
  </si>
  <si>
    <t>3VA9354-0KB04</t>
  </si>
  <si>
    <t xml:space="preserve">Крышка клеммника ДЛИНН.  ВТЫЧНОГО ЦОКОЛЯ И ВЫКАТНОЙ КОРЗИНЫ ПРИНАДЛЕЖНОСТЬ ДЛЯ 4-ПОЛ. 3VA2 400/630               </t>
  </si>
  <si>
    <t>3VA93540KB05</t>
  </si>
  <si>
    <t>3VA9354-0KB05</t>
  </si>
  <si>
    <t xml:space="preserve">Крышка клеммника РАСШИРЕН.  ВТЫЧНОГО ЦОКОЛЯ И ВЫКАТНОЙ КОРЗИНЫ ПРИНАДЛЕЖНОСТЬ ДЛЯ 4-ПОЛ. 3VA2 400/630               </t>
  </si>
  <si>
    <t>3VA93630SB20</t>
  </si>
  <si>
    <t>3VA9363-0SB20</t>
  </si>
  <si>
    <t xml:space="preserve">ДЕКОРАТИВНАЯ НАКЛАДКА 137,6 X 122,3 MM (W X H) ПРИНАДЛЕЖНОСТЬ ДЛЯ   3-ПОЛ. 3VA2 400/630, с доступом к TMTU/ETU              </t>
  </si>
  <si>
    <t>3VA93640SB20</t>
  </si>
  <si>
    <t>3VA9364-0SB20</t>
  </si>
  <si>
    <t xml:space="preserve">ДЕКОРАТИВНАЯ НАКЛАДКА 183,6 X 122,3 MM (W X H) ПРИНАДЛЕЖНОСТЬ ДЛЯ   4-ПОЛ. 3VA2 400/630, с доступом к TMTU/ETU              </t>
  </si>
  <si>
    <t>3VA93670KB02</t>
  </si>
  <si>
    <t>3VA9367-0KB02</t>
  </si>
  <si>
    <t xml:space="preserve">КАБЕЛЬНЫЙ ЛОТОК ВТЫЧНОГО ЦОКОЛЯ И ВЫКАТНОЙ КОРЗИНЫ ПРИНАДЛЕЖНОСТЬ ДЛЯ 3 И 4-ПОЛ. 3VA2 400/630               </t>
  </si>
  <si>
    <t>3VA93670KT00</t>
  </si>
  <si>
    <t>3VA9367-0KT00</t>
  </si>
  <si>
    <t xml:space="preserve">Дверной проходник ПРИНАДЛЕЖНОСТЬ ДЛЯ 3 И 4-ПОЛЮСНЫХ ВЫКЛЮЧАТЕЛЕЙ 3VA2 400, 3VA2 630                </t>
  </si>
  <si>
    <t>3VA93670LF10</t>
  </si>
  <si>
    <t>3VA9367-0LF10</t>
  </si>
  <si>
    <t xml:space="preserve">Комплект адаптера для установки цилиндрового замка  ПРИНАДЛЕЖНОСТЬ ДЛЯ 3VA2 400/630                </t>
  </si>
  <si>
    <t>3VA93670VF10</t>
  </si>
  <si>
    <t>3VA9367-0VF10</t>
  </si>
  <si>
    <t xml:space="preserve">Модуль для блокировки рукоятки тросом Боудена  ПРИНАДЛЕЖНОСТЬ ДЛЯ 3VA2 400/630                </t>
  </si>
  <si>
    <t>3VA93680VF30</t>
  </si>
  <si>
    <t>3VA9368-0VF30</t>
  </si>
  <si>
    <t xml:space="preserve">Задвижка для тыльной взаимоблокировки ПРИНАДЛЕЖНОСТЬ ДЛЯ 3VA2 400/630                 </t>
  </si>
  <si>
    <t>3VA93830JB13</t>
  </si>
  <si>
    <t>3VA9383-0JB13</t>
  </si>
  <si>
    <t xml:space="preserve">КЛЕММА ДЛЯ КРУГЛОГО ПРОВОДА 3 ШТ. ПРИНАДЛЕЖНОСТЬ ДЛЯ 3VA2 400/630                </t>
  </si>
  <si>
    <t>3VA93830JF60</t>
  </si>
  <si>
    <t>3VA9383-0JF60</t>
  </si>
  <si>
    <t xml:space="preserve">КЛЕММА ДЛЯ КРУГЛОГО ПРОВОДА МЕДН. 6 КАБЕЛЕЙ 3 ШТ. ПРИНАДЛЕЖНОСТЬ ДЛЯ ВТЫЧНОГО ЦОКОЛЯ/ВЫКАТНОЙ КОРЗИНЫ 3VA2 400/630               </t>
  </si>
  <si>
    <t>3VA93830JG13</t>
  </si>
  <si>
    <t>3VA9383-0JG13</t>
  </si>
  <si>
    <t xml:space="preserve">КЛЕММА ДЛЯ КРУГЛОГО ПРОВОДА С КЛЕММОЙ ДЛЯ ВСПОМОГАТЕЛЬНОГО ПРОВОДА 3 ШТ. ПРИНАДЛЕЖНОСТЬ ДЛЯ 3VA2 400/630               </t>
  </si>
  <si>
    <t>3VA93830SB10</t>
  </si>
  <si>
    <t>3VA9383-0SB10</t>
  </si>
  <si>
    <t xml:space="preserve">ДЕКОРАТИВНАЯ НАКЛАДКА 137,6 X 70,7 MM (W X H) ПРИНАДЛЕЖНОСТЬ ДЛЯ   3-ПОЛ. 3VA2 400/630 БЕЗ ДОСТУПА К TMTU/ETU              </t>
  </si>
  <si>
    <t>3VA93840JB13</t>
  </si>
  <si>
    <t>3VA9384-0JB13</t>
  </si>
  <si>
    <t xml:space="preserve">КЛЕММА ДЛЯ КРУГЛОГО ПРОВОДА 4 ШТ. ПРИНАДЛЕЖНОСТЬ ДЛЯ 3VA2 400/630                </t>
  </si>
  <si>
    <t>3VA93840JF60</t>
  </si>
  <si>
    <t>3VA9384-0JF60</t>
  </si>
  <si>
    <t xml:space="preserve">КЛЕММА ДЛЯ КРУГЛОГО ПРОВОДА МЕДН. 6 КАБЕЛЕЙ 4 ШТ. ПРИНАДЛЕЖНОСТЬ ДЛЯ ВТЫЧНОГО ЦОКОЛЯ/ВЫКАТНОЙ КОРЗИНЫ 3VA2 400/630               </t>
  </si>
  <si>
    <t>3VA93840JG13</t>
  </si>
  <si>
    <t>3VA9384-0JG13</t>
  </si>
  <si>
    <t xml:space="preserve">КЛЕММА ДЛЯ КРУГЛОГО ПРОВОДА С КЛЕММОЙ ДЛЯ ВСПОМОГАТЕЛЬНОГО ПРОВОДА 4 ШТ. ПРИНАДЛЕЖНОСТЬ ДЛЯ 3VA2 400/630               </t>
  </si>
  <si>
    <t>3VA93840SB10</t>
  </si>
  <si>
    <t>3VA9384-0SB10</t>
  </si>
  <si>
    <t xml:space="preserve">ДЕКОРАТИВНАЯ НАКЛАДКА 183,6 X 70,7 MM (W X H) ПРИНАДЛЕЖНОСТЬ ДЛЯ   4-ПОЛ. 3VA2 400/630 БЕЗ ДОСТУПА К TMTU/ETU              </t>
  </si>
  <si>
    <t>3VA93870SB30</t>
  </si>
  <si>
    <t>3VA9387-0SB30</t>
  </si>
  <si>
    <t xml:space="preserve">ДЕКОРАТИВНАЯ НАКЛАДКА 137,6 X 92,8 MM (W X H) ПРИНАДЛЕЖНОСТЬ ДЛЯ  SEO-МОТОРНОГО ПРИВОДА С ПРУЖИННЫМ НАКОПИТЕЛЕМ ЭНЕРГИИ SEO520 630 3VA9457-0HC.0 SEO520 630 9467-0HC.0 MO МОТОРНОГО ПРИВОДА MO320 630 3VA9457-0HA.0 MO320 630 9467-0HA.0           </t>
  </si>
  <si>
    <t>3VA93870TB10</t>
  </si>
  <si>
    <t>3VA9387-0TB10</t>
  </si>
  <si>
    <t xml:space="preserve">КОММУНИКАЦИОННЫЙ МОДУЛЬ COM060 ПРИНАДЛЕЖНОСТЬ ДЛЯ 3VA2 400/630                </t>
  </si>
  <si>
    <t>3VA93870TB50</t>
  </si>
  <si>
    <t>3VA9387-0TB50</t>
  </si>
  <si>
    <t xml:space="preserve">МОДУЛЬ 24 В ПРИНАДЛЕЖНОСТЬ ДЛЯ 3VA2 400/630                 </t>
  </si>
  <si>
    <t>3VA94010QE10</t>
  </si>
  <si>
    <t>3VA9401-0QE10</t>
  </si>
  <si>
    <t xml:space="preserve">ЗАДНЯЯ КЛЕММА ПЛОСКАЯ КОРОТК. 1 ШТ. ПРИНАДЛЕЖНОСТЬ ДЛЯ 3VA2 400/630                </t>
  </si>
  <si>
    <t>3VA94010QE20</t>
  </si>
  <si>
    <t>3VA9401-0QE20</t>
  </si>
  <si>
    <t xml:space="preserve">ЗАДНЯЯ КЛЕММА ПЛОСКАЯ ДЛИНН. 1 ШТ. ПРИНАДЛЕЖНОСТЬ ДЛЯ 3VA2 400/630                </t>
  </si>
  <si>
    <t>3VA94010QF10</t>
  </si>
  <si>
    <t>3VA9401-0QF10</t>
  </si>
  <si>
    <t xml:space="preserve">СОЕДИНИТЕЛЬНЫЕ ШПИЛЬКИ ДЛЯ ТЫЛЬНОГО ПРИСОЕДИНЕНИЯ КОРОТК. 1 ШТ. ПРИНАДЛЕЖНОСТЬ ДЛЯ 3VA2 400/630                </t>
  </si>
  <si>
    <t>3VA94010QF20</t>
  </si>
  <si>
    <t>3VA9401-0QF20</t>
  </si>
  <si>
    <t xml:space="preserve">СОЕДИНИТЕЛЬНЫЕ ШПИЛЬКИ ДЛЯ ТЫЛЬНОГО ПРИСОЕДИНЕНИЯ ДЛИНН. 1 ШТ. ПРИНАДЛЕЖНОСТЬ ДЛЯ 3VA2 400/630                </t>
  </si>
  <si>
    <t>3VA94010WG30</t>
  </si>
  <si>
    <t>3VA9401-0WG30</t>
  </si>
  <si>
    <t xml:space="preserve">КРЫШКА КЛЕММНИКА РАСШИРЕННАЯ 3-ПОЛ. 1 ШТ. ПРИНАДЛЕЖНОСТЬ ДЛЯ 3VA2 400/630                </t>
  </si>
  <si>
    <t>3VA94010WG40</t>
  </si>
  <si>
    <t>3VA9401-0WG40</t>
  </si>
  <si>
    <t xml:space="preserve">КРЫШКА КЛЕММНИКА РАСШИРЕННАЯ 4-ПОЛ. 1 ШТ. ПРИНАДЛЕЖНОСТЬ ДЛЯ 3VA2 400/630                </t>
  </si>
  <si>
    <t>3VA94030JC23</t>
  </si>
  <si>
    <t>3VA9403-0JC23</t>
  </si>
  <si>
    <t xml:space="preserve">КЛЕММА ДЛЯ КРУГЛОГО ПРОВОДА 2 КАБЕЛЯ С КЛЕММОЙ ДЛЯ ВСПОМОГАТЕЛЬНОГО ПРОВОДА 3 ШТ. ПРИНАДЛЕЖНОСТЬ ДЛЯ 3VA2 400/630              </t>
  </si>
  <si>
    <t>3VA94030JJ23</t>
  </si>
  <si>
    <t>3VA9403-0JJ23</t>
  </si>
  <si>
    <t xml:space="preserve">КЛЕММА ДЛЯ КРУГЛОГО ПРОВОДА 2 КАБЕЛЯ 3 ШТ. ПРИНАДЛЕЖНОСТЬ ДЛЯ 3VA2 400/630                </t>
  </si>
  <si>
    <t>3VA94030QA00</t>
  </si>
  <si>
    <t>3VA9403-0QA00</t>
  </si>
  <si>
    <t xml:space="preserve">КЛЕММА С ВИНТОВЫМ ПРИСОЕДИНЕНИЕМ 3 ШТ. ПРИНАДЛЕЖНОСТЬ ДЛЯ 3VA2 400/630                 </t>
  </si>
  <si>
    <t>3VA94030QE00</t>
  </si>
  <si>
    <t>3VA9403-0QE00</t>
  </si>
  <si>
    <t xml:space="preserve">ЗАДНЯЯ КЛЕММА ПЛОСКАЯ 3 ШТ. ПРИНАДЛЕЖНОСТЬ ДЛЯ 3VA2 400/630                </t>
  </si>
  <si>
    <t>3VA94030QF00</t>
  </si>
  <si>
    <t>3VA9403-0QF00</t>
  </si>
  <si>
    <t xml:space="preserve">СОЕДИНИТЕЛЬНЫЕ ШПИЛЬКИ ДЛЯ ТЫЛЬНОГО ПРИСОЕДИНЕНИЯ 3 ШТ. ПРИНАДЛЕЖНОСТЬ ДЛЯ 3VA2 400/630                </t>
  </si>
  <si>
    <t>3VA94030QG00</t>
  </si>
  <si>
    <t>3VA9403-0QG00</t>
  </si>
  <si>
    <t xml:space="preserve">КЛЕММА С ВИНТОВЫМ ПРИСОЕДИНЕНИЕМ ПРЯМОЙ УГОЛ, 3 ШТ. ПРИНАДЛЕЖНОСТЬ ДЛЯ 3VA2 400/630                </t>
  </si>
  <si>
    <t>3VA94040JC23</t>
  </si>
  <si>
    <t>3VA9404-0JC23</t>
  </si>
  <si>
    <t xml:space="preserve">КЛЕММА ДЛЯ КРУГЛОГО ПРОВОДА 2 КАБЕЛЯ С КЛЕММОЙ ДЛЯ ВСПОМОГАТЕЛЬНОГО ПРОВОДА 4 ШТ. ПРИНАДЛЕЖНОСТЬ ДЛЯ 3VA2 400/630              </t>
  </si>
  <si>
    <t>3VA94040JJ23</t>
  </si>
  <si>
    <t>3VA9404-0JJ23</t>
  </si>
  <si>
    <t xml:space="preserve">КЛЕММА ДЛЯ КРУГЛОГО ПРОВОДА 2 КАБЕЛЯ 4 ШТ. ПРИНАДЛЕЖНОСТЬ ДЛЯ 3VA2 400/630                </t>
  </si>
  <si>
    <t>3VA94040QA00</t>
  </si>
  <si>
    <t>3VA9404-0QA00</t>
  </si>
  <si>
    <t xml:space="preserve">КЛЕММА С ВИНТОВЫМ ПРИСОЕДИНЕНИЕМ 4 ШТ. ПРИНАДЛЕЖНОСТЬ ДЛЯ 3VA2 400/630                 </t>
  </si>
  <si>
    <t>3VA94040QE00</t>
  </si>
  <si>
    <t>3VA9404-0QE00</t>
  </si>
  <si>
    <t xml:space="preserve">ЗАДНЯЯ КЛЕММА ПЛОСКАЯ 4 ШТ. ПРИНАДЛЕЖНОСТЬ ДЛЯ 3VA2 400/630                </t>
  </si>
  <si>
    <t>3VA94040QF00</t>
  </si>
  <si>
    <t>3VA9404-0QF00</t>
  </si>
  <si>
    <t xml:space="preserve">СОЕДИНИТЕЛЬНЫЕ ШПИЛЬКИ ДЛЯ ТЫЛЬНОГО ПРИСОЕДИНЕНИЯ 4 ШТ. ПРИНАДЛЕЖНОСТЬ ДЛЯ 3VA2 400/630                </t>
  </si>
  <si>
    <t>3VA94040QG00</t>
  </si>
  <si>
    <t>3VA9404-0QG00</t>
  </si>
  <si>
    <t xml:space="preserve">КЛЕММА С ВИНТОВЫМ ПРИСОЕДИНЕНИЕМ ПРЯМОЙ УГОЛ, 4 ШТ. ПРИНАДЛЕЖНОСТЬ ДЛЯ 3VA2 400/630                </t>
  </si>
  <si>
    <t>3VA94570KD81</t>
  </si>
  <si>
    <t>3VA9457-0KD81</t>
  </si>
  <si>
    <t xml:space="preserve">ПЛУНЖЕР АВТОМАТИЧЕСКОГО СРАБАТЫВАНИЯ ПРИНАДЛЕЖНОСТЬ ДЛЯ  ВЫКАТНЫХ КОРЗИН 3VA2 400/630                </t>
  </si>
  <si>
    <t>3VA94570KP81</t>
  </si>
  <si>
    <t>3VA9457-0KP81</t>
  </si>
  <si>
    <t xml:space="preserve">ПЛУНЖЕР АВТОМАТИЧЕСКОГО СРАБАТЫВАНИЯ ПРИНАДЛЕЖНОСТЬ ДЛЯ  ВТЫЧНЫХ ЦОКОЛЕЙ 3VA2 400/630                </t>
  </si>
  <si>
    <t>3VA94670EK11</t>
  </si>
  <si>
    <t>3VA9467-0EK11</t>
  </si>
  <si>
    <t xml:space="preserve">ФРОНТАЛЬНЫЙ ПОВОРОТНЫЙ ПРИВОД СТАНДАРТ. IEC IP30/40 ПРИНАДЛЕЖНОСТЬ ДЛЯ 3VA2 400/630               </t>
  </si>
  <si>
    <t>3VA94670EK13</t>
  </si>
  <si>
    <t>3VA9467-0EK13</t>
  </si>
  <si>
    <t xml:space="preserve">ФРОНТАЛЬНЫЙ ПОВОРОТНЫЙ ПРИВОД СТАНДАРТ. IEC IP30/40 КОМПЛЕКТ ПОДСВЕТКИ 24 В ПОСТ. ТОКА ПРИНАДЛЕЖНОСТЬ ДЛЯ 3VA2 400/630              </t>
  </si>
  <si>
    <t>3VA94670EK15</t>
  </si>
  <si>
    <t>3VA9467-0EK15</t>
  </si>
  <si>
    <t xml:space="preserve">ФРОНТАЛЬНЫЙ ПОВОРОТНЫЙ ПРИВОД АВАР. ОСТАНОВ. IEC IP30/40 ПРИНАДЛЕЖНОСТЬ ДЛЯ 3VA2 400/630               </t>
  </si>
  <si>
    <t>3VA94670EK17</t>
  </si>
  <si>
    <t>3VA9467-0EK17</t>
  </si>
  <si>
    <t xml:space="preserve">ФРОНТАЛЬНЫЙ ПОВОРОТНЫЙ ПРИВОД АВАР. ОСТАНОВ. IEC IP30/40 КОМПЛЕКТ ПОДСВЕТКИ 24 В ПОСТ. ТОКА ПРИНАДЛЕЖНОСТЬ ДЛЯ 3VA2 400/630              </t>
  </si>
  <si>
    <t>3VA94670EK21</t>
  </si>
  <si>
    <t>3VA9467-0EK21</t>
  </si>
  <si>
    <t xml:space="preserve">ФРОНТАЛЬНЫЙ ПОВОРОТНЫЙ ПРИВОД СТАНДАРТ. С ВЗАИМОБЛОКИРОВКОЙ ДВЕРИ IEC IP30/40 ПРИНАДЛЕЖНОСТЬ ДЛЯ 3VA2 400/630              </t>
  </si>
  <si>
    <t>3VA94670EK23</t>
  </si>
  <si>
    <t>3VA9467-0EK23</t>
  </si>
  <si>
    <t xml:space="preserve">ФРОНТАЛЬНЫЙ ПОВОРОТНЫЙ ПРИВОД СТАНДАРТ. С ВЗАИМОБЛОКИРОВКОЙ ДВЕРИ IEC IP30/40 КОМПЛЕКТ ПОДСВЕТКИ 24 В ПОСТ. ТОКА ПРИНАДЛЕЖНОСТЬ ДЛЯ 3VA2 400/630             </t>
  </si>
  <si>
    <t>3VA94670EK25</t>
  </si>
  <si>
    <t>3VA9467-0EK25</t>
  </si>
  <si>
    <t xml:space="preserve">ФРОНТАЛЬНЫЙ ПОВОРОТНЫЙ ПРИВОД АВАР. ОСТАНОВ. С ВЗАИМОБЛОКИРОВКОЙ ДВЕРИ IEC IP30/40 ПРИНАДЛЕЖНОСТЬ ДЛЯ 3VA2 400/630              </t>
  </si>
  <si>
    <t>3VA94670EK27</t>
  </si>
  <si>
    <t>3VA9467-0EK27</t>
  </si>
  <si>
    <t xml:space="preserve">ФРОНТАЛЬНЫЙ ПОВОРОТНЫЙ ПРИВОД АВАР. ОСТАНОВ. С ВЗАИМОБЛОКИРОВКОЙ ДВЕРИ IEC IP30/40 КОМПЛЕКТ ПОДСВЕТКИ 24 В ПОСТ. ТОКА ПРИНАДЛЕЖНОСТЬ ДЛЯ 3VA2 400/630             </t>
  </si>
  <si>
    <t>3VA94670FK21</t>
  </si>
  <si>
    <t>3VA9467-0FK21</t>
  </si>
  <si>
    <t xml:space="preserve">ПОВОРОТНЫЙ ПРИВОД С УСТАНОВКОЙ НА ДВЕРЬ СТАНДАРТ. IEC IP65 С ВЗАИМОБЛОКИРОВКОЙ ДВЕРИ ПРИНАДЛЕЖНОСТЬ ДЛЯ 3VA2 400/630              </t>
  </si>
  <si>
    <t>3VA94670FK23</t>
  </si>
  <si>
    <t>3VA9467-0FK23</t>
  </si>
  <si>
    <t xml:space="preserve">ПОВОРОТНЫЙ ПРИВОД С УСТАНОВКОЙ НА ДВЕРЬ СТАНДАРТ. IEC IP65 С ВЗАИМОБЛОКИРОВКОЙ ДВЕРИ КОМПЛЕКТ ПОДСВЕТКИ 24 В ПОСТ. ТОКА ПРИНАДЛЕЖНОСТЬ ДЛЯ 3VA2 400/630             </t>
  </si>
  <si>
    <t>3VA94670FK25</t>
  </si>
  <si>
    <t>3VA9467-0FK25</t>
  </si>
  <si>
    <t xml:space="preserve">ПОВОРОТНЫЙ ПРИВОД С УСТАНОВКОЙ НА ДВЕРЬ АВАР. ОСТАНОВ. IEC IP65 С ВЗАИМОБЛОКИРОВКОЙ ДВЕРИ ПРИНАДЛЕЖНОСТЬ ДЛЯ 3VA2 400/630              </t>
  </si>
  <si>
    <t>3VA94670FK27</t>
  </si>
  <si>
    <t>3VA9467-0FK27</t>
  </si>
  <si>
    <t xml:space="preserve">ПОВОРОТНЫЙ ПРИВОД С УСТАНОВКОЙ НА ДВЕРЬ АВАР. ОСТАНОВ. IEC IP65 С ВЗАИМОБЛОКИРОВКОЙ ДВЕРИ КОМПЛЕКТ ПОДСВЕТКИ 24 В ПОСТ. ТОКА ПРИНАДЛЕЖНОСТЬ ДЛЯ 3VA2 400/630             </t>
  </si>
  <si>
    <t>3VA94670GK00</t>
  </si>
  <si>
    <t>3VA9467-0GK00</t>
  </si>
  <si>
    <t xml:space="preserve">ПОВОРОТНЫЙ ПРИВОД С ШТОКОМ БЕЗ РУЧКИ ДЛЯ МОДЕРНИЗАЦИИ 8UC ПРИНАДЛЕЖНОСТЬ ДЛЯ 3VA2 400/630               </t>
  </si>
  <si>
    <t>3VA94670HA10</t>
  </si>
  <si>
    <t>3VA9467-0HA10</t>
  </si>
  <si>
    <t xml:space="preserve">МОТОРНЫЙ ПРИВОД 24-60 В пост.тока ПРИНАДЛЕЖНОСТЬ ДЛЯ 3VA2 400/630                </t>
  </si>
  <si>
    <t>3VA94670HA20</t>
  </si>
  <si>
    <t>3VA9467-0HA20</t>
  </si>
  <si>
    <t xml:space="preserve">МОТОРНЫЙ ПРИВОД 110-230 В пер.тока / 110-250 В пост.тока ПРИНАДЛЕЖНОСТЬ ДЛЯ 3VA2 400/630                </t>
  </si>
  <si>
    <t>3VA94670PK11</t>
  </si>
  <si>
    <t>3VA9467-0PK11</t>
  </si>
  <si>
    <t xml:space="preserve">ПОВОРОТНЫЙ ПРИВОД С УСТАНОВКОЙ НА БОКОВУЮ СТЕНКУ СТАНДАРТ. IEC IP65 ПРИНАДЛЕЖНОСТЬ ДЛЯ 3VA2 400/630               </t>
  </si>
  <si>
    <t>3VA94670PK13</t>
  </si>
  <si>
    <t>3VA9467-0PK13</t>
  </si>
  <si>
    <t xml:space="preserve">ПОВОРОТНЫЙ ПРИВОД С УСТАНОВКОЙ НА БОКОВУЮ СТЕНКУ СТАНДАРТ. IEC IP65 КОМПЛЕКТ ПОДСВЕТКИ 24 В ПОСТ. ТОКА ПРИНАДЛЕЖНОСТЬ ДЛЯ 3VA2 400/630              </t>
  </si>
  <si>
    <t>3VA94670PK15</t>
  </si>
  <si>
    <t>3VA9467-0PK15</t>
  </si>
  <si>
    <t xml:space="preserve">ПОВОРОТНЫЙ ПРИВОД С УСТАНОВКОЙ НА БОКОВУЮ СТЕНКУ АВАР. ОСТАНОВ. IEC IP65 ПРИНАДЛЕЖНОСТЬ ДЛЯ 3VA2 400/630               </t>
  </si>
  <si>
    <t>3VA94670PK17</t>
  </si>
  <si>
    <t>3VA9467-0PK17</t>
  </si>
  <si>
    <t xml:space="preserve">ПОВОРОТНЫЙ ПРИВОД С УСТАНОВКОЙ НА БОКОВУЮ СТЕНКУ АВАР. ОСТАНОВ. IEC IP65 КОМПЛЕКТ ПОДСВЕТКИ 24 В ПОСТ. ТОКА ПРИНАДЛЕЖНОСТЬ ДЛЯ 3VA2 400/630              </t>
  </si>
  <si>
    <t>3VA94680VK20</t>
  </si>
  <si>
    <t>3VA9468-0VK20</t>
  </si>
  <si>
    <t xml:space="preserve">МОНТАЖНАЯ ПЛАНКА ДЛЯ ЗАДНЕЙ ВЗАИМОБЛОКИРОВКИ  ПРИНАДЛЕЖНОСТЬ ДЛЯ 3VA2 400/630                </t>
  </si>
  <si>
    <t>3VA94800WB00</t>
  </si>
  <si>
    <t>3VA9480-0WB00</t>
  </si>
  <si>
    <t xml:space="preserve">КЛЕММА ДЛЯ ВСПОМОГАТЕЛЬНЫХ ПРОВОДОВ ДЛЯ РАМОЧНОГО ЗАЖИМА ПРИНАДЛЕЖНОСТЬ ДЛЯ 3VA2 400/630                </t>
  </si>
  <si>
    <t>3VA94800WC00</t>
  </si>
  <si>
    <t>3VA9480-0WC00</t>
  </si>
  <si>
    <t xml:space="preserve">КЛЕММА ДЛЯ ВСПОМОГАТЕЛЬНЫХ ПРОВОДОВ ДЛЯ ШИН ПРИНАДЛЕЖНОСТЬ ДЛЯ 3VA2 400/630                </t>
  </si>
  <si>
    <t>3VA94810WD30</t>
  </si>
  <si>
    <t>3VA9481-0WD30</t>
  </si>
  <si>
    <t xml:space="preserve">КРЫШКА КЛЕММНИКА 3-ПОЛ. 1 ШТ. ПРИНАДЛЕЖНОСТЬ ДЛЯ 3VA2 400/630                 </t>
  </si>
  <si>
    <t>3VA94810WD40</t>
  </si>
  <si>
    <t>3VA9481-0WD40</t>
  </si>
  <si>
    <t xml:space="preserve">КРЫШКА КЛЕММНИКА 4-ПОЛ. 1 ШТ. ПРИНАДЛЕЖНОСТЬ ДЛЯ 3VA2 400/630                 </t>
  </si>
  <si>
    <t>3VA94810WF30</t>
  </si>
  <si>
    <t>3VA9481-0WF30</t>
  </si>
  <si>
    <t xml:space="preserve">КРЫШКА КЛЕММНИКА УДЛИНЁННАЯ 3-ПОЛ. 1 ШТ. ПРИНАДЛЕЖНОСТЬ ДЛЯ 3VA2 400/630                </t>
  </si>
  <si>
    <t>3VA94810WF40</t>
  </si>
  <si>
    <t>3VA9481-0WF40</t>
  </si>
  <si>
    <t xml:space="preserve">КРЫШКА КЛЕММНИКА УДЛИНЁННАЯ 4-ПОЛ. 1 ШТ. ПРИНАДЛЕЖНОСТЬ ДЛЯ 3VA2 400/630                </t>
  </si>
  <si>
    <t>3VA94810WJ30</t>
  </si>
  <si>
    <t>3VA9481-0WJ30</t>
  </si>
  <si>
    <t xml:space="preserve">ИЗОЛИРУЮЩАЯ ПЛАСТИНА УДЛИНЁНН. 3-ПОЛ. 1 ШТ. ПРИНАДЛЕЖНОСТЬ ДЛЯ 3VA2 400/630                </t>
  </si>
  <si>
    <t>3VA94810WJ40</t>
  </si>
  <si>
    <t>3VA9481-0WJ40</t>
  </si>
  <si>
    <t xml:space="preserve">ИЗОЛИРУЮЩАЯ ПЛАСТИНА УДЛИНЁНН. 4-ПОЛ. 1 ШТ. ПРИНАДЛЕЖНОСТЬ ДЛЯ 3VA2 400/630                </t>
  </si>
  <si>
    <t>3VA94810WK30</t>
  </si>
  <si>
    <t>3VA9481-0WK30</t>
  </si>
  <si>
    <t xml:space="preserve">ИЗОЛИРУЮЩАЯ ПЛАСТИНА РАСШИРЕНН. 3-ПОЛ. 1 ШТ. ПРИНАДЛЕЖНОСТЬ ДЛЯ 3VA2 400/630                </t>
  </si>
  <si>
    <t>3VA94810WK40</t>
  </si>
  <si>
    <t>3VA9481-0WK40</t>
  </si>
  <si>
    <t xml:space="preserve">ИЗОЛИРУЮЩАЯ ПЛАСТИНА РАСШИРЕНН. 4-ПОЛ. 1 ШТ. ПРИНАДЛЕЖНОСТЬ ДЛЯ 3VA2 400/630                </t>
  </si>
  <si>
    <t>3VA94820WA00</t>
  </si>
  <si>
    <t>3VA9482-0WA00</t>
  </si>
  <si>
    <t xml:space="preserve">МЕЖФАЗНЫЕ ПЕРЕГОРОДКИ 2 ШТ. ПРИНАДЛЕЖНОСТЬ ДЛЯ ПРИНАДЛЕЖНОСТЬ ДЛЯ                 </t>
  </si>
  <si>
    <t>3VA94830JA13</t>
  </si>
  <si>
    <t>3VA9483-0JA13</t>
  </si>
  <si>
    <t xml:space="preserve">РАМОЧНЫЙ ЗАЖИМ 3 ШТ. ПРИНАДЛЕЖНОСТЬ ДЛЯ 3VA2 400/630                 </t>
  </si>
  <si>
    <t>3VA94830JC23</t>
  </si>
  <si>
    <t>3VA9483-0JC23</t>
  </si>
  <si>
    <t xml:space="preserve">КЛЕММА ДЛЯ КРУГЛОГО ПРОВОДА 2 КАБЕЛЯ С КЛЕММОЙ ДЛЯ ВСПОМОГАТЕЛЬНОГО ПРОВОДА 3 ШТ. ПРИНАДЛЕЖНОСТЬ ДЛЯ ВТЫЧНОГО ЦОКОЛЯ/ВЫКАТНОЙ КОРЗИНЫ 3VA2 400/630             </t>
  </si>
  <si>
    <t>3VA94830QB00</t>
  </si>
  <si>
    <t>3VA9483-0QB00</t>
  </si>
  <si>
    <t xml:space="preserve">УДЛИНЁННЫЕ ПЛАСТИНЫ ДЛЯ ФРОНТ. ПРИСОЕДИН. 3 ШТ. ПРИНАДЛЕЖНОСТЬ ДЛЯ 3VA2 400/630                </t>
  </si>
  <si>
    <t>3VA94830QC00</t>
  </si>
  <si>
    <t>3VA9483-0QC00</t>
  </si>
  <si>
    <t xml:space="preserve">ПЕРЕДНИЕ СОЕДИНИТЕЛЬНЫЕ ПЛАСТИНЫ РАСШИРЕНН. 3 ШТ. ПРИНАДЛЕЖНОСТЬ ДЛЯ 3VA2 400/630                </t>
  </si>
  <si>
    <t>3VA94830QD00</t>
  </si>
  <si>
    <t>3VA9483-0QD00</t>
  </si>
  <si>
    <t xml:space="preserve">ПЕРЕДНИЕ СОЕДИНИТЕЛЬНЫЕ ПЛАСТИНЫ ИЗОГНУТ. НА РЕБРО 3 ШТ. ПРИНАДЛЕЖНОСТЬ ДЛЯ 3VA2 400/630                </t>
  </si>
  <si>
    <t>3VA94840JA13</t>
  </si>
  <si>
    <t>3VA9484-0JA13</t>
  </si>
  <si>
    <t xml:space="preserve">РАМОЧНЫЙ ЗАЖИМ 4 ШТ. ПРИНАДЛЕЖНОСТЬ ДЛЯ 3VA2 400/630                 </t>
  </si>
  <si>
    <t>3VA94840JC23</t>
  </si>
  <si>
    <t>3VA9484-0JC23</t>
  </si>
  <si>
    <t xml:space="preserve">КЛЕММА ДЛЯ КРУГЛОГО ПРОВОДА 2 КАБЕЛЯ С КЛЕММОЙ ДЛЯ ВСПОМОГАТЕЛЬНОГО ПРОВОДА 4 ШТ. ПРИНАДЛЕЖНОСТЬ ДЛЯ ВТЫЧНОГО ЦОКОЛЯ/ВЫКАТНОЙ КОРЗИНЫ 3VA2 400/630             </t>
  </si>
  <si>
    <t>3VA94840QB00</t>
  </si>
  <si>
    <t>3VA9484-0QB00</t>
  </si>
  <si>
    <t>3VA94840QC00</t>
  </si>
  <si>
    <t>3VA9484-0QC00</t>
  </si>
  <si>
    <t xml:space="preserve">ПЕРЕДНИЕ СОЕДИНИТЕЛЬНЫЕ ПЛАСТИНЫ РАСШИРЕНН. 4 ШТ. ПРИНАДЛЕЖНОСТЬ ДЛЯ 3VA2 400/630                </t>
  </si>
  <si>
    <t>3VA94840QD00</t>
  </si>
  <si>
    <t>3VA9484-0QD00</t>
  </si>
  <si>
    <t xml:space="preserve">ПЕРЕДНИЕ СОЕДИНИТЕЛЬНЫЕ ПЛАСТИНЫ ИЗОГНУТ. НА РЕБРО 4 ШТ. ПРИНАДЛЕЖНОСТЬ ДЛЯ 3VA2 400/630                </t>
  </si>
  <si>
    <t>3VA94870GC11</t>
  </si>
  <si>
    <t>3VA9487-0GC11</t>
  </si>
  <si>
    <t xml:space="preserve">ДОПОЛНИТЕЛЬНАЯ РУКОЯТКА ДЛЯ ПОВОРОТНОГО ПРИВОДА С УСТАНОВКОЙ НА ДВЕРЬ СТАНДАРТ. ПРИНАДЛЕЖНОСТЬ ДЛЯ 3VA2 400/630               </t>
  </si>
  <si>
    <t>3VA94870GC15</t>
  </si>
  <si>
    <t>3VA9487-0GC15</t>
  </si>
  <si>
    <t xml:space="preserve">ДОПОЛНИТЕЛЬНАЯ РУКОЯТКА ДЛЯ ПОВОРОТНОГО ПРИВОДА С УСТАНОВКОЙ НА ДВЕРЬ АВАРИЙН. ОСТАНОВ. ПРИНАДЛЕЖНОСТЬ ДЛЯ 3VA2 400/630               </t>
  </si>
  <si>
    <t>3VA90070NA10</t>
  </si>
  <si>
    <t>3VA9007-0NA10</t>
  </si>
  <si>
    <t xml:space="preserve">ВНЕШНИЙ ТРАНСФОРМАТОР ТОКА ДЛЯ ЗАЩИТЫ НЕЙТРАЛИ ПРИНАДЛЕЖНОСТЬ ДЛЯ  3VA2 ДО IN=100 A                </t>
  </si>
  <si>
    <t>3VA90530SB10</t>
  </si>
  <si>
    <t>3VA9053-0SB10</t>
  </si>
  <si>
    <t xml:space="preserve">ДЕКОРАТИВНАЯ НАКЛАДКА 76,2 X 45,65 MM (W X H) ПРИНАДЛЕЖНОСТЬ ДЛЯ   3-ПОЛ. 3VA1 100/160 БЕЗ ДОСТУПА К TMTU УЗО, РАСПОЛОЖЕННОГО НА СТОРОНЕ НАГРУЗКИ  RCD520 160 3-ПОЛ. 3VA9113-0RL20           </t>
  </si>
  <si>
    <t>3VA90530SB20</t>
  </si>
  <si>
    <t>3VA9053-0SB20</t>
  </si>
  <si>
    <t xml:space="preserve">ДЕКОРАТИВНАЯ НАКЛАДКА 76,2 X 70,7 MM (W X H) ПРИНАДЛЕЖНОСТЬ ДЛЯ   3-ПОЛ. 3VA1 100/160 С ДОСТУПОМ К TMTU ДЛЯ MO МОТОРНОГО ПРИВОДА MO320 160 3VA9157-0HA.0            </t>
  </si>
  <si>
    <t>3VA90540SB10</t>
  </si>
  <si>
    <t>3VA9054-0SB10</t>
  </si>
  <si>
    <t xml:space="preserve">ДЕКОРАТИВНАЯ НАКЛАДКА 101,6 X 45,65 MM (W X H) ПРИНАДЛЕЖНОСТЬ ДЛЯ   4-ПОЛ. 3VA100/160 БЕЗ ДОСТУПА К TMTU УЗО, РАСПОЛОЖЕННОГО НА СТОРОНЕ НАГРУЗКИ  RCD320 160 4-ПОЛ. 3VA9114-0RL10 RCD520 160 4-ПОЛ. 3VA9114-0RL20          </t>
  </si>
  <si>
    <t>3VA90540SB20</t>
  </si>
  <si>
    <t>3VA9054-0SB20</t>
  </si>
  <si>
    <t xml:space="preserve">ДЕКОРАТИВНАЯ НАКЛАДКА 101,6 X 70,7 MM (W X H) ПРИНАДЛЕЖНОСТЬ ДЛЯ   4-ПОЛ. 3VA1 100/160 С ДОСТУПОМ К TMTU              </t>
  </si>
  <si>
    <t>3VA90870SX10</t>
  </si>
  <si>
    <t>3VA9087-0SX10</t>
  </si>
  <si>
    <t xml:space="preserve">МАРКИРОВОЧНАЯ ПЛАСТИНА ДЛЯ ДЕКОРАТИВНОЙ НАКЛАДКИ ПРИНАДЛЕЖНОСТЬ ДЛЯ  ДЛЯ ВСЕХ 3VA9...-0SB.0                </t>
  </si>
  <si>
    <t>3VA90880LB10</t>
  </si>
  <si>
    <t>3VA9088-0LB10</t>
  </si>
  <si>
    <t xml:space="preserve">БЛОКИРОВКА ДЛЯ РУКОЯТКИ ПРИНАДЛЕЖНОСТЬ ДЛЯ 3VA1 100/160                </t>
  </si>
  <si>
    <t>3VA90880VK10</t>
  </si>
  <si>
    <t>3VA9088-0VK10</t>
  </si>
  <si>
    <t xml:space="preserve">МОНТАЖНАЯ РАМА ДЛЯ ВЗАИМНОЙ БЛОКИРОВКИ С ТЫЛЬНОЙ СТОРОНЫ                   </t>
  </si>
  <si>
    <t>3VA90880VM10</t>
  </si>
  <si>
    <t>3VA9088-0VM10</t>
  </si>
  <si>
    <t xml:space="preserve">ВЗАИМНАЯ БЛОКИРОВКА С ТЫЛЬНОЙ СТОРОНЫ СО СТЕРЖНЕМ  ПРИНАДЛЕЖНОСТЬ ДЛЯ 3VA1 160 3VA2 100/160/250/400/630 3VA2/3 100/160/250/400/630 3VA6/7 150/250/400/600             </t>
  </si>
  <si>
    <t>3VA90880VM30</t>
  </si>
  <si>
    <t>3VA9088-0VM30</t>
  </si>
  <si>
    <t xml:space="preserve">ВЗАИМНАЯ БЛОКИРОВКА С ТЫЛЬНОЙ СТОРОНЫ СО СТЕРЖНЕМ  ДЛЯ ВТЫЧНОГО /ВЫКАТНОГО ИСПОЛНЕНИЯ ПРИНАДЛЕЖНОСТЬ ДЛЯ 3VA1 160 3VA2 100/160/250/400/630              </t>
  </si>
  <si>
    <t>3VA91030JB11</t>
  </si>
  <si>
    <t>3VA9103-0JB11</t>
  </si>
  <si>
    <t xml:space="preserve">КЛЕММА ДЛЯ КРУГЛОГО ПРОВОДА 3 ШТ. ПРИНАДЛЕЖНОСТЬ ДЛЯ 3VA2 100/160/250                </t>
  </si>
  <si>
    <t>3VA91030JG11</t>
  </si>
  <si>
    <t>3VA9103-0JG11</t>
  </si>
  <si>
    <t xml:space="preserve">КЛЕММА ДЛЯ КРУГЛОГО ПРОВОДА С КЛЕММОЙ ДЛЯ ВСПОМОГАТЕЛЬНОГО ПРОВОДА 3 ШТ. ПРИНАДЛЕЖНОСТЬ ДЛЯ 3VA2 100/160/250               </t>
  </si>
  <si>
    <t>3VA91040JB11</t>
  </si>
  <si>
    <t>3VA9104-0JB11</t>
  </si>
  <si>
    <t xml:space="preserve">КЛЕММА ДЛЯ КРУГЛОГО ПРОВОДА 4 ШТ. ПРИНАДЛЕЖНОСТЬ ДЛЯ 3VA2 100/160/250                </t>
  </si>
  <si>
    <t>3VA91040JG11</t>
  </si>
  <si>
    <t>3VA9104-0JG11</t>
  </si>
  <si>
    <t xml:space="preserve">КЛЕММА ДЛЯ КРУГЛОГО ПРОВОДА С КЛЕММОЙ ДЛЯ ВСПОМОГАТЕЛЬНОГО ПРОВОДА 4 ШТ. ПРИНАДЛЕЖНОСТЬ ДЛЯ 3VA2 100/160/250               </t>
  </si>
  <si>
    <t>3VA91070NA10</t>
  </si>
  <si>
    <t>3VA9107-0NA10</t>
  </si>
  <si>
    <t xml:space="preserve">ВНЕШНИЙ ТРАНСФОРМАТОР ТОКА ДЛЯ ЗАЩИТЫ НЕЙТРАЛИ ПРИНАДЛЕЖНОСТЬ ДЛЯ  3VA2 IN=160/250A                </t>
  </si>
  <si>
    <t>3VA91100WB00</t>
  </si>
  <si>
    <t>3VA9110-0WB00</t>
  </si>
  <si>
    <t xml:space="preserve">КЛЕММА ДЛЯ ВСПОМОГАТЕЛЬНЫХ ПРОВОДОВ ДЛЯ РАМОЧНОГО ЗАЖИМА ПРИНАДЛЕЖНОСТЬ ДЛЯ 3VA1 100/160                </t>
  </si>
  <si>
    <t>3VA91100WC00</t>
  </si>
  <si>
    <t>3VA9110-0WC00</t>
  </si>
  <si>
    <t xml:space="preserve">КЛЕММА ДЛЯ ВСПОМОГАТЕЛЬНЫХ ПРОВОДОВ ДЛЯ ШИН ПРИНАДЛЕЖНОСТЬ ДЛЯ 3VA1 100/160                </t>
  </si>
  <si>
    <t>3VA91110QE10</t>
  </si>
  <si>
    <t>3VA9111-0QE10</t>
  </si>
  <si>
    <t xml:space="preserve">ЗАДНЯЯ КЛЕММА ПЛОСКАЯ КОРОТК. 1 ШТ. ПРИНАДЛЕЖНОСТЬ ДЛЯ 3VA1 100/160                </t>
  </si>
  <si>
    <t>3VA91110QE20</t>
  </si>
  <si>
    <t>3VA9111-0QE20</t>
  </si>
  <si>
    <t xml:space="preserve">ЗАДНЯЯ КЛЕММА ПЛОСКАЯ ДЛИНН. 1 ШТ. ПРИНАДЛЕЖНОСТЬ ДЛЯ 3VA1 100/160                </t>
  </si>
  <si>
    <t>3VA91110QF10</t>
  </si>
  <si>
    <t>3VA9111-0QF10</t>
  </si>
  <si>
    <t xml:space="preserve">СОЕДИНИТЕЛЬНЫЕ ШПИЛЬКИ ДЛЯ ТЫЛЬНОГО ПРИСОЕДИНЕНИЯ КОРОТК. 1 ШТ. ПРИНАДЛЕЖНОСТЬ ДЛЯ 3VA1 100/160                </t>
  </si>
  <si>
    <t>3VA91110QF20</t>
  </si>
  <si>
    <t>3VA9111-0QF20</t>
  </si>
  <si>
    <t xml:space="preserve">СОЕДИНИТЕЛЬНЫЕ ШПИЛЬКИ ДЛЯ ТЫЛЬНОГО ПРИСОЕДИНЕНИЯ ДЛИНН. 1 ШТ. ПРИНАДЛЕЖНОСТЬ ДЛЯ 3VA1 100/160                </t>
  </si>
  <si>
    <t>3VA91110SS10</t>
  </si>
  <si>
    <t>3VA9111-0SS10</t>
  </si>
  <si>
    <t xml:space="preserve">КОМПЛЕКТ КРЕПЁЖНЫХ ВИНТОВ СОСТОИТ ИЗ 2 ВИНТОВ И ГАЕК, МЕТРИЧЕСКИХ ПРИНАДЛЕЖНОСТЬ ДЛЯ   1 ПОЛ. 3VA1 100/160              </t>
  </si>
  <si>
    <t>3VA91110WD10</t>
  </si>
  <si>
    <t>3VA9111-0WD10</t>
  </si>
  <si>
    <t xml:space="preserve">КРЫШКА КЛЕММНИКА 1-ПОЛ. 1 ШТ. ПРИНАДЛЕЖНОСТЬ ДЛЯ 3VA1 160                 </t>
  </si>
  <si>
    <t>3VA91110WD20</t>
  </si>
  <si>
    <t>3VA9111-0WD20</t>
  </si>
  <si>
    <t xml:space="preserve">КРЫШКА КЛЕММНИКА 2-ПОЛ. 1 ШТ. ПРИНАДЛЕЖНОСТЬ ДЛЯ 3VA1 160                 </t>
  </si>
  <si>
    <t>3VA91110WD30</t>
  </si>
  <si>
    <t>3VA9111-0WD30</t>
  </si>
  <si>
    <t xml:space="preserve">КРЫШКА КЛЕММНИКА 3-ПОЛ. 1 ШТ. ПРИНАДЛЕЖНОСТЬ ДЛЯ 3VA1 100/160                 </t>
  </si>
  <si>
    <t>3VA91110WD40</t>
  </si>
  <si>
    <t>3VA9111-0WD40</t>
  </si>
  <si>
    <t xml:space="preserve">КРЫШКА КЛЕММНИКА 4-ПОЛ. 1 ШТ. ПРИНАДЛЕЖНОСТЬ ДЛЯ 3VA1 100/160                 </t>
  </si>
  <si>
    <t>3VA91110WF20</t>
  </si>
  <si>
    <t>3VA9111-0WF20</t>
  </si>
  <si>
    <t xml:space="preserve">КРЫШКА КЛЕММНИКА УДЛИНЁННАЯ 2-ПОЛ. 1 ШТ. ПРИНАДЛЕЖНОСТЬ ДЛЯ 3VA1 160                </t>
  </si>
  <si>
    <t>3VA91110WF30</t>
  </si>
  <si>
    <t>3VA9111-0WF30</t>
  </si>
  <si>
    <t xml:space="preserve">КРЫШКА КЛЕММНИКА УДЛИНЁННАЯ 3-ПОЛ. 1 ШТ. ПРИНАДЛЕЖНОСТЬ ДЛЯ 3VA1 100/160                </t>
  </si>
  <si>
    <t>3VA91110WF40</t>
  </si>
  <si>
    <t>3VA9111-0WF40</t>
  </si>
  <si>
    <t xml:space="preserve">КРЫШКА КЛЕММНИКА УДЛИНЁННАЯ 4-ПОЛ. 1 ШТ. ПРИНАДЛЕЖНОСТЬ ДЛЯ 3VA1 100/160                </t>
  </si>
  <si>
    <t>3VA91110WG30</t>
  </si>
  <si>
    <t>3VA9111-0WG30</t>
  </si>
  <si>
    <t xml:space="preserve">КРЫШКА КЛЕММНИКА РАСШИРЕННАЯ 3-ПОЛ. 1 ШТ. ПРИНАДЛЕЖНОСТЬ ДЛЯ 3VA1 100/160                </t>
  </si>
  <si>
    <t>3VA91110WG40</t>
  </si>
  <si>
    <t>3VA9111-0WG40</t>
  </si>
  <si>
    <t xml:space="preserve">КРЫШКА КЛЕММНИКА РАСШИРЕННАЯ 4-ПОЛ. 1 ШТ. ПРИНАДЛЕЖНОСТЬ ДЛЯ 3VA1 100/160                </t>
  </si>
  <si>
    <t>3VA91110WJ20</t>
  </si>
  <si>
    <t>3VA9111-0WJ20</t>
  </si>
  <si>
    <t xml:space="preserve">ИЗОЛИРУЮЩАЯ ПЛАСТИНА УДЛИНЁНН. 2-ПОЛ. 1 ШТ. ПРИНАДЛЕЖНОСТЬ ДЛЯ 3VA1 160                </t>
  </si>
  <si>
    <t>3VA91110WJ30</t>
  </si>
  <si>
    <t>3VA9111-0WJ30</t>
  </si>
  <si>
    <t xml:space="preserve">ИЗОЛИРУЮЩАЯ ПЛАСТИНА УДЛИНЁНН. 3-ПОЛ. 1 ШТ. ПРИНАДЛЕЖНОСТЬ ДЛЯ 3VA1 100/160                </t>
  </si>
  <si>
    <t>3VA91110WJ40</t>
  </si>
  <si>
    <t>3VA9111-0WJ40</t>
  </si>
  <si>
    <t xml:space="preserve">ИЗОЛИРУЮЩАЯ ПЛАСТИНА УДЛИНЁНН. 4-ПОЛ. 1 ШТ. ПРИНАДЛЕЖНОСТЬ ДЛЯ 3VA1 100/160                </t>
  </si>
  <si>
    <t>3VA91110WK30</t>
  </si>
  <si>
    <t>3VA9111-0WK30</t>
  </si>
  <si>
    <t xml:space="preserve">ИЗОЛИРУЮЩАЯ ПЛАСТИНА РАСШИРЕНН. 3-ПОЛ. 1 ШТ. ПРИНАДЛЕЖНОСТЬ ДЛЯ 3VA1 100/160                </t>
  </si>
  <si>
    <t>3VA91110WK40</t>
  </si>
  <si>
    <t>3VA9111-0WK40</t>
  </si>
  <si>
    <t xml:space="preserve">ИЗОЛИРУЮЩАЯ ПЛАСТИНА РАСШИРЕНН. 4-ПОЛ. 1 ШТ. ПРИНАДЛЕЖНОСТЬ ДЛЯ 3VA1 100/160                </t>
  </si>
  <si>
    <t>3VA91120JC12</t>
  </si>
  <si>
    <t>3VA9112-0JC12</t>
  </si>
  <si>
    <t xml:space="preserve">КЛЕММА ДЛЯ КРУГЛОГО ПРОВОДА 2 КАБЕЛЯ С КЛЕММОЙ ДЛЯ ВСПОМОГАТЕЛЬНОГО ПРОВОДА 2 ШТ. ПРИНАДЛЕЖНОСТЬ ДЛЯ 3VA1 160              </t>
  </si>
  <si>
    <t>3VA91120JF60</t>
  </si>
  <si>
    <t>3VA9112-0JF60</t>
  </si>
  <si>
    <t xml:space="preserve">КЛЕММА ДЛЯ КРУГЛОГО ПРОВОДА МЕДН. 6 КАБЕЛЕЙ 2 ШТ. ПРИНАДЛЕЖНОСТЬ ДЛЯ 3VA1 160                </t>
  </si>
  <si>
    <t>3VA91120JJ12</t>
  </si>
  <si>
    <t>3VA9112-0JJ12</t>
  </si>
  <si>
    <t xml:space="preserve">КЛЕММА ДЛЯ КРУГЛОГО ПРОВОДА БОЛЬШ. 2 ШТ. ПРИНАДЛЕЖНОСТЬ ДЛЯ 3VA1 160                </t>
  </si>
  <si>
    <t>3VA91120SG20</t>
  </si>
  <si>
    <t>3VA9112-0SG20</t>
  </si>
  <si>
    <t xml:space="preserve">ИЗОЛИРУЮЩАЯ БОКОВАЯ ПЛАСТИНА ПРИНАДЛЕЖНОСТЬ ДЛЯ  3VA1 160-2 ПОЛ.                 </t>
  </si>
  <si>
    <t>3VA91130JB11</t>
  </si>
  <si>
    <t>3VA9113-0JB11</t>
  </si>
  <si>
    <t xml:space="preserve">КЛЕММА ДЛЯ КРУГЛОГО ПРОВОДА 3 ШТ. ПРИНАДЛЕЖНОСТЬ ДЛЯ 3VA1 100/160                </t>
  </si>
  <si>
    <t>3VA91130JC12</t>
  </si>
  <si>
    <t>3VA9113-0JC12</t>
  </si>
  <si>
    <t xml:space="preserve">КЛЕММА ДЛЯ КРУГЛОГО ПРОВОДА 2 КАБЕЛЯ С КЛЕММОЙ ДЛЯ ВСПОМОГАТЕЛЬНОГО ПРОВОДА 3 ШТ. ПРИНАДЛЕЖНОСТЬ ДЛЯ 3VA1 100/160              </t>
  </si>
  <si>
    <t>3VA91130JF60</t>
  </si>
  <si>
    <t>3VA9113-0JF60</t>
  </si>
  <si>
    <t xml:space="preserve">КЛЕММА ДЛЯ КРУГЛОГО ПРОВОДА МЕДН. 6 КАБЕЛЕЙ 3 ШТ. ПРИНАДЛЕЖНОСТЬ ДЛЯ 3VA1 100/160                </t>
  </si>
  <si>
    <t>3VA91130JG11</t>
  </si>
  <si>
    <t>3VA9113-0JG11</t>
  </si>
  <si>
    <t xml:space="preserve">КЛЕММА ДЛЯ КРУГЛОГО ПРОВОДА С КЛЕММОЙ ДЛЯ ВСПОМОГАТЕЛЬНОГО ПРОВОДА 3 ШТ. ПРИНАДЛЕЖНОСТЬ ДЛЯ 3VA1 100/160               </t>
  </si>
  <si>
    <t>3VA91130JJ12</t>
  </si>
  <si>
    <t>3VA9113-0JJ12</t>
  </si>
  <si>
    <t xml:space="preserve">КЛЕММА ДЛЯ КРУГЛОГО ПРОВОДА БОЛЬШ. 3 ШТ. ПРИНАДЛЕЖНОСТЬ ДЛЯ 3VA1 100/160                </t>
  </si>
  <si>
    <t>3VA91130KB01</t>
  </si>
  <si>
    <t>3VA9113-0KB01</t>
  </si>
  <si>
    <t xml:space="preserve">КРЫШКА КЛЕММНИКА ВТЫЧНОГО ЦОКОЛЯ И ВЫКАТНОЙ КОРЗИНЫ ПРИНАДЛЕЖНОСТЬ ДЛЯ 3-ПОЛ. 3VA1 160               </t>
  </si>
  <si>
    <t>3VA91130KP00</t>
  </si>
  <si>
    <t>3VA9113-0KP00</t>
  </si>
  <si>
    <t xml:space="preserve">ВТЫЧНОЙ ЦОКОЛЬ ПОЛНЫЙ КОМПЛЕКТ ПРИНАДЛЕЖНОСТЬ ДЛЯ 3-ПОЛ. 3VA1 160               </t>
  </si>
  <si>
    <t>3VA91130KP10</t>
  </si>
  <si>
    <t>3VA9113-0KP10</t>
  </si>
  <si>
    <t xml:space="preserve">ВТЫЧНОЙ ЦОКОЛЬ КОМПЛЕКТ ПРЕОБРАЗОВАНИЯ ВЫКЛЮЧАТЕЛЯ ПРИНАДЛЕЖНОСТЬ ДЛЯ 3-ПОЛ. 3VA1 160               </t>
  </si>
  <si>
    <t>3VA91130QA00</t>
  </si>
  <si>
    <t>3VA9113-0QA00</t>
  </si>
  <si>
    <t xml:space="preserve">КЛЕММА С ВИНТОВЫМ ПРИСОЕДИНЕНИЕМ 3 ШТ. ПРИНАДЛЕЖНОСТЬ ДЛЯ 3VA1 100/160                 </t>
  </si>
  <si>
    <t>3VA91130QE00</t>
  </si>
  <si>
    <t>3VA9113-0QE00</t>
  </si>
  <si>
    <t xml:space="preserve">ЗАДНЯЯ КЛЕММА ПЛОСКАЯ 3 ШТ. ПРИНАДЛЕЖНОСТЬ ДЛЯ 3VA1 100/160                </t>
  </si>
  <si>
    <t>3VA91130QF00</t>
  </si>
  <si>
    <t>3VA9113-0QF00</t>
  </si>
  <si>
    <t xml:space="preserve">СОЕДИНИТЕЛЬНЫЕ ШПИЛЬКИ ДЛЯ ТЫЛЬНОГО ПРИСОЕДИНЕНИЯ 3 ШТ. ПРИНАДЛЕЖНОСТЬ ДЛЯ 3VA1 100/160                </t>
  </si>
  <si>
    <t>3VA91130QG00</t>
  </si>
  <si>
    <t>3VA9113-0QG00</t>
  </si>
  <si>
    <t xml:space="preserve">КЛЕММА С ВИНТОВЫМ ПРИСОЕДИНЕНИЕМ ПРЯМОЙ УГОЛ, 3 ШТ. ПРИНАДЛЕЖНОСТЬ ДЛЯ 3VA1 100/160                </t>
  </si>
  <si>
    <t>3VA91130RL20</t>
  </si>
  <si>
    <t>3VA9113-0RL20</t>
  </si>
  <si>
    <t xml:space="preserve">МОДУЛЬ УЗО RCD520 БАЗОВЫЙ ТИП УЗО ТИП A УСТАНОВКА СНИЗУ РЕГУЛИР. 0,03...5A ПРИ 50/60 ГЦ РЕГУЛИР. TV 0...1000МСЕК 3-ПОЛ. IN=160A UE=100-480В ПРИНАДЛЕЖНОСТЬ ДЛЯ 3VA1       </t>
  </si>
  <si>
    <t>3VA91130RS20</t>
  </si>
  <si>
    <t>3VA9113-0RS20</t>
  </si>
  <si>
    <t xml:space="preserve">МОДУЛЬ УЗО RCD510 БАЗОВЫЙ ТИП УЗО ТИП A УСТАНОВКА СБОКУ РЕГУЛИР. 0,03...5A ПРИ 50/60 ГЦ РЕГУЛИР. TV 0...1000МСЕК 3-ПОЛ. IN=160A UE=127-480В ПРИНАДЛЕЖНОСТЬ ДЛЯ 3VA1 С КАБЕЛЬНЫМ НАКОНЕЧНИКОМ       </t>
  </si>
  <si>
    <t>3VA91130SG10</t>
  </si>
  <si>
    <t>3VA9113-0SG10</t>
  </si>
  <si>
    <t xml:space="preserve">ИЗОЛИРУЮЩИЕ ПЛАСТИНЫ ДЛЯ СЕТЕЙ ПОСТ. ТОКА ПРИНАДЛЕЖНОСТЬ ДЛЯ  3VA1 100/160 3 ПОЛ.                 </t>
  </si>
  <si>
    <t>3VA91140JB11</t>
  </si>
  <si>
    <t>3VA9114-0JB11</t>
  </si>
  <si>
    <t xml:space="preserve">3VA1 4 ШТ. ПРИНАДЛЕЖНОСТЬ ДЛЯ 3VA1 100/160                </t>
  </si>
  <si>
    <t>3VA91140JC12</t>
  </si>
  <si>
    <t>3VA9114-0JC12</t>
  </si>
  <si>
    <t xml:space="preserve">КЛЕММА ДЛЯ КРУГЛОГО ПРОВОДА 2 КАБЕЛЯ С КЛЕММОЙ ДЛЯ ВСПОМОГАТЕЛЬНОГО ПРОВОДА 4 ШТ. ПРИНАДЛЕЖНОСТЬ ДЛЯ 3VA1 100/160              </t>
  </si>
  <si>
    <t>3VA91140JF60</t>
  </si>
  <si>
    <t>3VA9114-0JF60</t>
  </si>
  <si>
    <t xml:space="preserve">КЛЕММА ДЛЯ КРУГЛОГО ПРОВОДА МЕДН. 6 КАБЕЛЕЙ 4 ШТ. ПРИНАДЛЕЖНОСТЬ ДЛЯ 3VA1 100/160                </t>
  </si>
  <si>
    <t>3VA91140JG11</t>
  </si>
  <si>
    <t>3VA9114-0JG11</t>
  </si>
  <si>
    <t xml:space="preserve">КЛЕММА ДЛЯ КРУГЛОГО ПРОВОДА С КЛЕММОЙ ДЛЯ ВСПОМОГАТЕЛЬНОГО ПРОВОДА 4 ШТ. ПРИНАДЛЕЖНОСТЬ ДЛЯ 3VA1 100/160               </t>
  </si>
  <si>
    <t>3VA91140JJ12</t>
  </si>
  <si>
    <t>3VA9114-0JJ12</t>
  </si>
  <si>
    <t xml:space="preserve">КЛЕММА ДЛЯ КРУГЛОГО ПРОВОДА БОЛЬШ. 4 ШТ. ПРИНАДЛЕЖНОСТЬ ДЛЯ 3VA1 100/160                </t>
  </si>
  <si>
    <t>3VA91140KB01</t>
  </si>
  <si>
    <t>3VA9114-0KB01</t>
  </si>
  <si>
    <t xml:space="preserve">КРЫШКА КЛЕММНИКА ВТЫЧНОГО ЦОКОЛЯ И ВЫКАТНОЙ КОРЗИНЫ ПРИНАДЛЕЖНОСТЬ ДЛЯ 4-ПОЛ. 3VA1 160               </t>
  </si>
  <si>
    <t>3VA91140KP00</t>
  </si>
  <si>
    <t>3VA9114-0KP00</t>
  </si>
  <si>
    <t xml:space="preserve">ВТЫЧНОЙ ЦОКОЛЬ ПОЛНЫЙ КОМПЛЕКТ ПРИНАДЛЕЖНОСТЬ ДЛЯ 4-ПОЛ. 3VA1 160               </t>
  </si>
  <si>
    <t>3VA91140KP10</t>
  </si>
  <si>
    <t>3VA9114-0KP10</t>
  </si>
  <si>
    <t xml:space="preserve">ВТЫЧНОЙ ЦОКОЛЬ КОМПЛЕКТ ПРЕОБРАЗОВАНИЯ ВЫКЛЮЧАТЕЛЯ ПРИНАДЛЕЖНОСТЬ ДЛЯ 4-ПОЛ. 3VA1 160               </t>
  </si>
  <si>
    <t>3VA91140QA00</t>
  </si>
  <si>
    <t>3VA9114-0QA00</t>
  </si>
  <si>
    <t xml:space="preserve">КЛЕММА С ВИНТОВЫМ ПРИСОЕДИНЕНИЕМ 4 ШТ. ПРИНАДЛЕЖНОСТЬ ДЛЯ 3VA1 100/160                 </t>
  </si>
  <si>
    <t>3VA91140QE00</t>
  </si>
  <si>
    <t>3VA9114-0QE00</t>
  </si>
  <si>
    <t xml:space="preserve">ЗАДНЯЯ КЛЕММА ПЛОСКАЯ 4 ШТ. ПРИНАДЛЕЖНОСТЬ ДЛЯ 3VA1 100/160                </t>
  </si>
  <si>
    <t>3VA91140QF00</t>
  </si>
  <si>
    <t>3VA9114-0QF00</t>
  </si>
  <si>
    <t xml:space="preserve">СОЕДИНИТЕЛЬНЫЕ ШПИЛЬКИ ДЛЯ ТЫЛЬНОГО ПРИСОЕДИНЕНИЯ 4 ШТ. ПРИНАДЛЕЖНОСТЬ ДЛЯ 3VA1 100/160                </t>
  </si>
  <si>
    <t>3VA91140QG00</t>
  </si>
  <si>
    <t>3VA9114-0QG00</t>
  </si>
  <si>
    <t xml:space="preserve">КЛЕММА С ВИНТОВЫМ ПРИСОЕДИНЕНИЕМ ПРЯМОЙ УГОЛ, 4 ШТ. ПРИНАДЛЕЖНОСТЬ ДЛЯ 3VA1 100/160                </t>
  </si>
  <si>
    <t>3VA91140RL10</t>
  </si>
  <si>
    <t>3VA9114-0RL10</t>
  </si>
  <si>
    <t xml:space="preserve">МОДУЛЬ УЗО RCD320 БАЗОВЫЙ ТИП УЗО ТИП A УСТАНОВКА СНИЗУ РЕГУЛИР. 0,03...5A ПРИ 50/60 ГЦ МГНОВЕН. СРАБАТЫВАНИЕ 4-ПОЛ. IN=160A UE=100-480В ПРИНАДЛЕЖНОСТЬ ДЛЯ 3VA1       </t>
  </si>
  <si>
    <t>3VA91140RL20</t>
  </si>
  <si>
    <t>3VA9114-0RL20</t>
  </si>
  <si>
    <t xml:space="preserve">МОДУЛЬ УЗО RCD520 БАЗОВЫЙ ТИП УЗО ТИП A УСТАНОВКА СНИЗУ РЕГУЛИР. 0,03...5A ПРИ 50/60 ГЦ РЕГУЛИР. TV 0...1000МСЕК 4-ПОЛ. IN=160A UE=100-480В ПРИНАДЛЕЖНОСТЬ ДЛЯ 3VA1       </t>
  </si>
  <si>
    <t>3VA91140RS10</t>
  </si>
  <si>
    <t>3VA9114-0RS10</t>
  </si>
  <si>
    <t xml:space="preserve">МОДУЛЬ УЗО RCD310 БАЗОВЫЙ ТИП УЗО ТИП A УСТАНОВКА СБОКУ РЕГУЛИР. 0,03...5A ПРИ 50/60 ГЦ МГНОВЕН. СРАБАТЫВАНИЕ 4-ПОЛ. IN=160A UE=127-480В ПРИНАДЛЕЖНОСТЬ ДЛЯ 3VA1 С КАБЕЛЬНЫМ НАКОНЕЧНИКОМ       </t>
  </si>
  <si>
    <t>3VA91140RS20</t>
  </si>
  <si>
    <t>3VA9114-0RS20</t>
  </si>
  <si>
    <t xml:space="preserve">МОДУЛЬ УЗО RCD510 БАЗОВЫЙ ТИП УЗО ТИП A УСТАНОВКА СБОКУ РЕГУЛИР. 0,03...5A ПРИ 50/60 ГЦ РЕГУЛИР. TV 0...1000МСЕК 4-ПОЛ. IN=160A UE=127-480В ПРИНАДЛЕЖНОСТЬ ДЛЯ 3VA1 С КАБЕЛЬНЫМ НАКОНЕЧНИКОМ       </t>
  </si>
  <si>
    <t>3VA91140SG10</t>
  </si>
  <si>
    <t>3VA9114-0SG10</t>
  </si>
  <si>
    <t xml:space="preserve">ИЗОЛИРУЮЩИЕ ПЛАСТИНЫ ДЛЯ СЕТЕЙ ПОСТ. ТОКА ПРИНАДЛЕЖНОСТЬ ДЛЯ  3VA1 100/160 4 ПОЛ.                 </t>
  </si>
  <si>
    <t>3VA91140SS10</t>
  </si>
  <si>
    <t>3VA9114-0SS10</t>
  </si>
  <si>
    <t xml:space="preserve">КОМПЛЕКТ КРЕПЁЖНЫХ ВИНТОВ СОСТОИТ ИЗ 4 ВИНТОВ И ГАЕК, МЕТРИЧЕСКИХ ПРИНАДЛЕЖНОСТЬ ДЛЯ   4 ПОЛ. 3VA1 100/160              </t>
  </si>
  <si>
    <t>3VA91160SS10</t>
  </si>
  <si>
    <t>3VA9116-0SS10</t>
  </si>
  <si>
    <t xml:space="preserve">КОМПЛЕКТ КРЕПЁЖНЫХ ВИНТОВ СОСТОИТ ИЗ 2 ВИНТОВ И ГАЕК, МЕТРИЧЕСКИХ ПРИНАДЛЕЖНОСТЬ ДЛЯ   2 И 3 ПОЛ. 3VA1 100/160              </t>
  </si>
  <si>
    <t>3VA91230KB01</t>
  </si>
  <si>
    <t>3VA9123-0KB01</t>
  </si>
  <si>
    <t xml:space="preserve">КРЫШКА КЛЕММНИКА ВТЫЧНОГО ЦОКОЛЯ И ВЫКАТНОЙ КОРЗИНЫ ПРИНАДЛЕЖНОСТЬ ДЛЯ 3-ПОЛ. 3VA2 100/160/250 И 3VA3 250              </t>
  </si>
  <si>
    <t>3VA91230KD00</t>
  </si>
  <si>
    <t>3VA9123-0KD00</t>
  </si>
  <si>
    <t xml:space="preserve">ВЫКАТНАЯ КОРЗИНА ПОЛНЫЙ КОМПЛЕКТ ПРИНАДЛЕЖНОСТЬ ДЛЯ 3-ПОЛ. 3VA2 100/160/250               </t>
  </si>
  <si>
    <t>3VA91230KD10</t>
  </si>
  <si>
    <t>3VA9123-0KD10</t>
  </si>
  <si>
    <t xml:space="preserve">ВЫКАТНАЯ КОРЗИНА КОМПЛЕКТ ПРЕОБРАЗОВАНИЯ ВЫКЛЮЧАТЕЛЯ ПРИНАДЛЕЖНОСТЬ ДЛЯ 3-ПОЛ. 3VA2 100/160/250               </t>
  </si>
  <si>
    <t>3VA91230KP00</t>
  </si>
  <si>
    <t>3VA9123-0KP00</t>
  </si>
  <si>
    <t xml:space="preserve">ВТЫЧНОЙ ЦОКОЛЬ ПОЛНЫЙ КОМПЛЕКТ ПРИНАДЛЕЖНОСТЬ ДЛЯ 3-ПОЛ. 3VA2 100/160/250               </t>
  </si>
  <si>
    <t>3VA91230KP10</t>
  </si>
  <si>
    <t>3VA9123-0KP10</t>
  </si>
  <si>
    <t xml:space="preserve">ВТЫЧНОЙ ЦОКОЛЬ КОМПЛЕКТ ПРЕОБРАЗОВАНИЯ ВЫКЛЮЧАТЕЛЯ ПРИНАДЛЕЖНОСТЬ ДЛЯ 3-ПОЛ. 3VA2 100/160/250               </t>
  </si>
  <si>
    <t>3VA91230RL30</t>
  </si>
  <si>
    <t>3VA9123-0RL30</t>
  </si>
  <si>
    <t xml:space="preserve">МОДУЛЬ УЗО RCD820 РАСШИРЕННЫЙ ТИП УЗО ТИП A УСТАНОВКА СНИЗУ РЕГУЛИР. 0,03...30A ПРИ 50/60 ГЦ РЕГУЛИР. TV 0...10000МСЕК 3-ПОЛ. IN=160A UE=100-690В ПРИНАДЛЕЖНОСТЬ ДЛЯ 3VA2       </t>
  </si>
  <si>
    <t>3VA91240KB01</t>
  </si>
  <si>
    <t>3VA9124-0KB01</t>
  </si>
  <si>
    <t xml:space="preserve">КРЫШКА КЛЕММНИКА ВТЫЧНОГО ЦОКОЛЯ И ВЫКАТНОЙ КОРЗИНЫ ПРИНАДЛЕЖНОСТЬ ДЛЯ 4-ПОЛ. 3VA2 100/160/250 И 3VA3 250              </t>
  </si>
  <si>
    <t>3VA91240KD00</t>
  </si>
  <si>
    <t>3VA9124-0KD00</t>
  </si>
  <si>
    <t xml:space="preserve">ВЫКАТНАЯ КОРЗИНА ПОЛНЫЙ КОМПЛЕКТ ПРИНАДЛЕЖНОСТЬ ДЛЯ 4-ПОЛ. 3VA2 100/160/250               </t>
  </si>
  <si>
    <t>3VA91240KD10</t>
  </si>
  <si>
    <t>3VA9124-0KD10</t>
  </si>
  <si>
    <t xml:space="preserve">ВЫКАТНАЯ КОРЗИНА КОМПЛЕКТ ПРЕОБРАЗОВАНИЯ ВЫКЛЮЧАТЕЛЯ ПРИНАДЛЕЖНОСТЬ ДЛЯ 4-ПОЛ. 3VA2 100/160/250               </t>
  </si>
  <si>
    <t>3VA91240KP00</t>
  </si>
  <si>
    <t>3VA9124-0KP00</t>
  </si>
  <si>
    <t xml:space="preserve">ВТЫЧНОЙ ЦОКОЛЬ ПОЛНЫЙ КОМПЛЕКТ ПРИНАДЛЕЖНОСТЬ ДЛЯ 4-ПОЛ. 3VA2 100/160/250               </t>
  </si>
  <si>
    <t>3VA91240KP10</t>
  </si>
  <si>
    <t>3VA9124-0KP10</t>
  </si>
  <si>
    <t xml:space="preserve">ВТЫЧНОЙ ЦОКОЛЬ КОМПЛЕКТ ПРЕОБРАЗОВАНИЯ ВЫКЛЮЧАТЕЛЯ ПРИНАДЛЕЖНОСТЬ ДЛЯ 4-ПОЛ. 3VA2 100/160/250               </t>
  </si>
  <si>
    <t>3VA91240RL30</t>
  </si>
  <si>
    <t>3VA9124-0RL30</t>
  </si>
  <si>
    <t xml:space="preserve">МОДУЛЬ УЗО RCD820 РАСШИРЕННЫЙ ТИП УЗО ТИП A УСТАНОВКА СНИЗУ РЕГУЛИР. 0,03...30A ПРИ 50/60 ГЦ РЕГУЛИР. TV 0...10000МСЕК 4-ПОЛ. IN=160A UE=100-690В ПРИНАДЛЕЖНОСТЬ ДЛЯ 3VA2       </t>
  </si>
  <si>
    <t>3VA91240SS10</t>
  </si>
  <si>
    <t>3VA9124-0SS10</t>
  </si>
  <si>
    <t xml:space="preserve">КОМПЛЕКТ КРЕПЁЖНЫХ ВИНТОВ СОСТОИТ ИЗ 4 ВИНТОВ И ГАЕК, МЕТРИЧЕСКИХ ПРИНАДЛЕЖНОСТЬ ДЛЯ   4 ПОЛ. 3VA2 100/160/250 И ДЛЯ ВТЫЧНЫХ 3VA2 100/160/250, ВЫКАТНЫХ 3VA2 100/160/250           </t>
  </si>
  <si>
    <t>3VA91260SS10</t>
  </si>
  <si>
    <t>3VA9126-0SS10</t>
  </si>
  <si>
    <t xml:space="preserve">КОМПЛЕКТ КРЕПЁЖНЫХ ВИНТОВ СОСТОИТ ИЗ 2 ВИНТОВ И ГАЕК, МЕТРИЧЕСКИХ ПРИНАДЛЕЖНОСТЬ ДЛЯ   2 И 3 ПОЛ. 3VA2 100/160/250              </t>
  </si>
  <si>
    <t>3VA91500WB00</t>
  </si>
  <si>
    <t>3VA9150-0WB00</t>
  </si>
  <si>
    <t>3VA91500WC00</t>
  </si>
  <si>
    <t>3VA9150-0WC00</t>
  </si>
  <si>
    <t>3VA91520WA00</t>
  </si>
  <si>
    <t>3VA9152-0WA00</t>
  </si>
  <si>
    <t xml:space="preserve">МЕЖФАЗНЫЕ ПЕРЕГОРОДКИ 2 ШТ. ПРИНАДЛЕЖНОСТЬ ДЛЯ 3VA1 100/160                 </t>
  </si>
  <si>
    <t>3VA91530JA11</t>
  </si>
  <si>
    <t>3VA9153-0JA11</t>
  </si>
  <si>
    <t xml:space="preserve">РАМОЧНЫЙ ЗАЖИМ 3 ШТ. ПРИНАДЛЕЖНОСТЬ ДЛЯ 3VA1 100/160                 </t>
  </si>
  <si>
    <t>3VA91530JC12</t>
  </si>
  <si>
    <t>3VA9153-0JC12</t>
  </si>
  <si>
    <t xml:space="preserve">КЛЕММА ДЛЯ КРУГЛОГО ПРОВОДА 2 КАБЕЛЯ С КЛЕММОЙ ДЛЯ ВСПОМОГАТЕЛЬНОГО ПРОВОДА 3 ШТ. ПРИНАДЛЕЖНОСТЬ ДЛЯ ВТЫЧНОГО ЦОКОЛЯ/ВЫКАТНОЙ КОРЗИНЫ 3VA1 160             </t>
  </si>
  <si>
    <t>3VA91530JF60</t>
  </si>
  <si>
    <t>3VA9153-0JF60</t>
  </si>
  <si>
    <t xml:space="preserve">КЛЕММА ДЛЯ КРУГЛОГО ПРОВОДА МЕДН. 6 КАБЕЛЕЙ 3 ШТ. ПРИНАДЛЕЖНОСТЬ ДЛЯ ВТЫЧНОГО ЦОКОЛЯ/ВЫКАТНОЙ КОРЗИНЫ 3VA1 160               </t>
  </si>
  <si>
    <t>3VA91530KB03</t>
  </si>
  <si>
    <t>3VA9153-0KB03</t>
  </si>
  <si>
    <t xml:space="preserve">КРЫШКА КЛЕММНИКА  ВТЫЧНОГО ЦОКОЛЯ И ВЫКАТНОЙ КОРЗИНЫ ПРИНАДЛЕЖНОСТЬ ДЛЯ 3-ПОЛ. 3VA1 100/160               </t>
  </si>
  <si>
    <t>3VA91530KB04</t>
  </si>
  <si>
    <t>3VA9153-0KB04</t>
  </si>
  <si>
    <t xml:space="preserve">КРЫШКА КЛЕММНИКА ДЛИНН.  ВТЫЧНОГО ЦОКОЛЯ И ВЫКАТНОЙ КОРЗИНЫ ПРИНАДЛЕЖНОСТЬ ДЛЯ 3-ПОЛ. 3VA1 100/160               </t>
  </si>
  <si>
    <t>3VA91530KB05</t>
  </si>
  <si>
    <t>3VA9153-0KB05</t>
  </si>
  <si>
    <t xml:space="preserve">КРЫШКА КЛЕММНИКА РАСШИРЕН.  ВТЫЧНОГО ЦОКОЛЯ И ВЫКАТНОЙ КОРЗИНЫ ПРИНАДЛЕЖНОСТЬ ДЛЯ 3-ПОЛ. 3VA1 100/160               </t>
  </si>
  <si>
    <t>3VA91530QB00</t>
  </si>
  <si>
    <t>3VA9153-0QB00</t>
  </si>
  <si>
    <t xml:space="preserve">УДЛИНЁННЫЕ ПЛАСТИНЫ ДЛЯ ФРОНТ. ПРИСОЕДИН. 3 ШТ. ПРИНАДЛЕЖНОСТЬ ДЛЯ 3VA1 100/160                </t>
  </si>
  <si>
    <t>3VA91530QC00</t>
  </si>
  <si>
    <t>3VA9153-0QC00</t>
  </si>
  <si>
    <t xml:space="preserve">ПЕРЕДНИЕ СОЕДИНИТЕЛЬНЫЕ ПЛАСТИНЫ РАСШИРЕНН. 3 ШТ. ПРИНАДЛЕЖНОСТЬ ДЛЯ 3VA1 100/160                </t>
  </si>
  <si>
    <t>3VA91530QD00</t>
  </si>
  <si>
    <t>3VA9153-0QD00</t>
  </si>
  <si>
    <t xml:space="preserve">ПЕРЕДНИЕ СОЕДИНИТЕЛЬНЫЕ ПЛАСТИНЫ ИЗОГНУТ. НА РЕБРО 3 ШТ. ПРИНАДЛЕЖНОСТЬ ДЛЯ 3VA1 100/160                </t>
  </si>
  <si>
    <t>3VA91540JA11</t>
  </si>
  <si>
    <t>3VA9154-0JA11</t>
  </si>
  <si>
    <t xml:space="preserve">РАМОЧНЫЙ ЗАЖИМ 4 ШТ. ПРИНАДЛЕЖНОСТЬ ДЛЯ 3VA1 100/160                 </t>
  </si>
  <si>
    <t>3VA91540JC12</t>
  </si>
  <si>
    <t>3VA9154-0JC12</t>
  </si>
  <si>
    <t xml:space="preserve">КЛЕММА ДЛЯ КРУГЛОГО ПРОВОДА 2 КАБЕЛЯ С КЛЕММОЙ ДЛЯ ВСПОМОГАТЕЛЬНОГО ПРОВОДА 4 ШТ. ПРИНАДЛЕЖНОСТЬ ДЛЯ ВТЫЧНОГО ЦОКОЛЯ/ВЫКАТНОЙ КОРЗИНЫ 3VA1 160             </t>
  </si>
  <si>
    <t>3VA91540JF60</t>
  </si>
  <si>
    <t>3VA9154-0JF60</t>
  </si>
  <si>
    <t xml:space="preserve">КЛЕММА ДЛЯ КРУГЛОГО ПРОВОДА МЕДН. 6 КАБЕЛЕЙ 4 ШТ. ПРИНАДЛЕЖНОСТЬ ДЛЯ ВТЫЧНОГО ЦОКОЛЯ/ВЫКАТНОЙ КОРЗИНЫ 3VA1 160               </t>
  </si>
  <si>
    <t>3VA91540KB03</t>
  </si>
  <si>
    <t>3VA9154-0KB03</t>
  </si>
  <si>
    <t xml:space="preserve">КРЫШКА КЛЕММНИКА  ВТЫЧНОГО ЦОКОЛЯ И ВЫКАТНОЙ КОРЗИНЫ ПРИНАДЛЕЖНОСТЬ ДЛЯ 4-ПОЛ. 3VA1 100/160               </t>
  </si>
  <si>
    <t>3VA91540KB04</t>
  </si>
  <si>
    <t>3VA9154-0KB04</t>
  </si>
  <si>
    <t xml:space="preserve">КРЫШКА КЛЕММНИКА ДЛИНН.  ВТЫЧНОГО ЦОКОЛЯ И ВЫКАТНОЙ КОРЗИНЫ ПРИНАДЛЕЖНОСТЬ ДЛЯ 4-ПОЛ. 3VA1 100/160               </t>
  </si>
  <si>
    <t>3VA91540KB05</t>
  </si>
  <si>
    <t>3VA9154-0KB05</t>
  </si>
  <si>
    <t xml:space="preserve">КРЫШКА КЛЕММНИКА РАСШИРЕН.  ВТЫЧНОГО ЦОКОЛЯ И ВЫКАТНОЙ КОРЗИНЫ ПРИНАДЛЕЖНОСТЬ ДЛЯ 4-ПОЛ. 3VA1 100/160               </t>
  </si>
  <si>
    <t>3VA91540QB00</t>
  </si>
  <si>
    <t>3VA9154-0QB00</t>
  </si>
  <si>
    <t>3VA91540QC00</t>
  </si>
  <si>
    <t>3VA9154-0QC00</t>
  </si>
  <si>
    <t xml:space="preserve">ПЕРЕДНИЕ СОЕДИНИТЕЛЬНЫЕ ПЛАСТИНЫ РАСШИРЕНН. 4 ШТ. ПРИНАДЛЕЖНОСТЬ ДЛЯ 3VA1 100/160                </t>
  </si>
  <si>
    <t>3VA91540QD00</t>
  </si>
  <si>
    <t>3VA9154-0QD00</t>
  </si>
  <si>
    <t xml:space="preserve">ПЕРЕДНИЕ СОЕДИНИТЕЛЬНЫЕ ПЛАСТИНЫ ИЗОГНУТ. НА РЕБРО 4 ШТ. ПРИНАДЛЕЖНОСТЬ ДЛЯ 3VA1 100/160                </t>
  </si>
  <si>
    <t>3VA91570EK11</t>
  </si>
  <si>
    <t>3VA9157-0EK11</t>
  </si>
  <si>
    <t xml:space="preserve">ФРОНТАЛЬНЫЙ ПОВОРОТНЫЙ ПРИВОД СТАНДАРТ. IEC IP30/40 ПРИНАДЛЕЖНОСТЬ ДЛЯ 3VA1 100/160               </t>
  </si>
  <si>
    <t>3VA91570EK13</t>
  </si>
  <si>
    <t>3VA9157-0EK13</t>
  </si>
  <si>
    <t xml:space="preserve">ФРОНТАЛЬНЫЙ ПОВОРОТНЫЙ ПРИВОД СТАНДАРТ. IEC IP30/40 КОМПЛЕКТ ПОДСВЕТКИ 24 В ПОСТ. ТОКА ПРИНАДЛЕЖНОСТЬ ДЛЯ 3VA1 100/160              </t>
  </si>
  <si>
    <t>3VA91570EK15</t>
  </si>
  <si>
    <t>3VA9157-0EK15</t>
  </si>
  <si>
    <t xml:space="preserve">ФРОНТАЛЬНЫЙ ПОВОРОТНЫЙ ПРИВОД АВАР. ОСТАНОВ. IEC IP30/40 IEC IP30/40 3VA1 100/160               </t>
  </si>
  <si>
    <t>3VA91570EK17</t>
  </si>
  <si>
    <t>3VA9157-0EK17</t>
  </si>
  <si>
    <t xml:space="preserve">ФРОНТАЛЬНЫЙ ПОВОРОТНЫЙ ПРИВОД АВАР. ОСТАНОВ. IEC IP30/40 КОМПЛЕКТ ПОДСВЕТКИ 24 В ПОСТ. ТОКА ПРИНАДЛЕЖНОСТЬ ДЛЯ 3VA1 100/160              </t>
  </si>
  <si>
    <t>3VA91570EK21</t>
  </si>
  <si>
    <t>3VA9157-0EK21</t>
  </si>
  <si>
    <t xml:space="preserve">ФРОНТАЛЬНЫЙ ПОВОРОТНЫЙ ПРИВОД СТАНДАРТ. С ВЗАИМОБЛОКИРОВКОЙ ДВЕРИ IEC IP30/40 ПРИНАДЛЕЖНОСТЬ ДЛЯ 3VA1 100/160              </t>
  </si>
  <si>
    <t>3VA91570EK23</t>
  </si>
  <si>
    <t>3VA9157-0EK23</t>
  </si>
  <si>
    <t xml:space="preserve">ФРОНТАЛЬНЫЙ ПОВОРОТНЫЙ ПРИВОД СТАНДАРТ. С ВЗАИМОБЛОКИРОВКОЙ ДВЕРИ IEC IP30/40 КОМПЛЕКТ ПОДСВЕТКИ 24 В ПОСТ. ТОКА ПРИНАДЛЕЖНОСТЬ ДЛЯ 3VA1 100/160             </t>
  </si>
  <si>
    <t>3VA91570EK25</t>
  </si>
  <si>
    <t>3VA9157-0EK25</t>
  </si>
  <si>
    <t xml:space="preserve">ФРОНТАЛЬНЫЙ ПОВОРОТНЫЙ ПРИВОД АВАР. ОСТАНОВ. С ВЗАИМОБЛОКИРОВКОЙ ДВЕРИ IEC IP30/40 ПРИНАДЛЕЖНОСТЬ ДЛЯ 3VA1 100/160              </t>
  </si>
  <si>
    <t>3VA91570EK27</t>
  </si>
  <si>
    <t>3VA9157-0EK27</t>
  </si>
  <si>
    <t xml:space="preserve">ФРОНТАЛЬНЫЙ ПОВОРОТНЫЙ ПРИВОД АВАР. ОСТАНОВ. С ВЗАИМОБЛОКИРОВКОЙ ДВЕРИ IEC IP30/40 КОМПЛЕКТ ПОДСВЕТКИ 24 В ПОСТ. ТОКА ПРИНАДЛЕЖНОСТЬ ДЛЯ 3VA1 100/160             </t>
  </si>
  <si>
    <t>3VA91570FK21</t>
  </si>
  <si>
    <t>3VA9157-0FK21</t>
  </si>
  <si>
    <t xml:space="preserve">ПОВОРОТНЫЙ ПРИВОД С УСТАНОВКОЙ НА ДВЕРЬ СТАНДАРТ. IEC IP65 С ВЗАИМОБЛОКИРОВКОЙ ДВЕРИ ПРИНАДЛЕЖНОСТЬ ДЛЯ 3VA1 100/160              </t>
  </si>
  <si>
    <t>3VA91570FK23</t>
  </si>
  <si>
    <t>3VA9157-0FK23</t>
  </si>
  <si>
    <t xml:space="preserve">ПОВОРОТНЫЙ ПРИВОД С УСТАНОВКОЙ НА ДВЕРЬ СТАНДАРТ. IEC IP65 С ВЗАИМОБЛОКИРОВКОЙ ДВЕРИ КОМПЛЕКТ ПОДСВЕТКИ 24 В ПОСТ. ТОКА ПРИНАДЛЕЖНОСТЬ ДЛЯ 3VA1 100/160             </t>
  </si>
  <si>
    <t>3VA91570FK25</t>
  </si>
  <si>
    <t>3VA9157-0FK25</t>
  </si>
  <si>
    <t xml:space="preserve">ПОВОРОТНЫЙ ПРИВОД С УСТАНОВКОЙ НА ДВЕРЬ АВАР. ОСТАНОВ. IEC IP65 С ВЗАИМОБЛОКИРОВКОЙ ДВЕРИ ПРИНАДЛЕЖНОСТЬ ДЛЯ 3VA1 100/160              </t>
  </si>
  <si>
    <t>3VA91570FK27</t>
  </si>
  <si>
    <t>3VA9157-0FK27</t>
  </si>
  <si>
    <t xml:space="preserve">ПОВОРОТНЫЙ ПРИВОД С УСТАНОВКОЙ НА ДВЕРЬ АВАР. ОСТАНОВ. IEC IP65 С ВЗАИМОБЛОКИРОВКОЙ ДВЕРИ КОМПЛЕКТ ПОДСВЕТКИ 24 В ПОСТ. ТОКА ПРИНАДЛЕЖНОСТЬ ДЛЯ 3VA1 100/160             </t>
  </si>
  <si>
    <t>3VA91570GK00</t>
  </si>
  <si>
    <t>3VA9157-0GK00</t>
  </si>
  <si>
    <t xml:space="preserve">ПОВОРОТНЫЙ ПРИВОД С ШТОКОМ БЕЗ РУЧКИ ДЛЯ МОДЕРНИЗАЦИИ 8UC ПРИНАДЛЕЖНОСТЬ ДЛЯ 3VA1 160               </t>
  </si>
  <si>
    <t>3VA91570HA10</t>
  </si>
  <si>
    <t>3VA9157-0HA10</t>
  </si>
  <si>
    <t xml:space="preserve">МОТОРНЫЙ ПРИВОД 24-60 В ПОСТ.ТОКА ПРИНАДЛЕЖНОСТЬ ДЛЯ 3VA1 160                </t>
  </si>
  <si>
    <t>3VA91570HA20</t>
  </si>
  <si>
    <t>3VA9157-0HA20</t>
  </si>
  <si>
    <t xml:space="preserve">МОТОРНЫЙ ПРИВОД 110-230 В ПЕР.ТОКА / 110-250 В ПОСТ.ТОКА ПРИНАДЛЕЖНОСТЬ ДЛЯ 3VA1 160                </t>
  </si>
  <si>
    <t>3VA91570KB02</t>
  </si>
  <si>
    <t>3VA9157-0KB02</t>
  </si>
  <si>
    <t xml:space="preserve">КАБЕЛЬНЫЙ ЛОТОК  ВТЫЧНОГО ЦОКОЛЯ И ВЫКАТНОЙ КОРЗИНЫ ПРИНАДЛЕЖНОСТЬ ДЛЯ 3 И 4-ПОЛ. 3VA1 160               </t>
  </si>
  <si>
    <t>3VA91570KP81</t>
  </si>
  <si>
    <t>3VA9157-0KP81</t>
  </si>
  <si>
    <t xml:space="preserve">ПЛУНЖЕР АВТОМАТИЧЕСКОГО СРАБАТЫВАНИЯ ПРИНАДЛЕЖНОСТЬ ДЛЯ  ВТЫЧНЫХ ЦОКОЛЕЙ 3VA1 100/160                </t>
  </si>
  <si>
    <t>3VA91570LF10</t>
  </si>
  <si>
    <t>3VA9157-0LF10</t>
  </si>
  <si>
    <t xml:space="preserve">КОМПЛЕКТ АДАПТЕРА ДЛЯ УСТАНОВКИ ЦИЛИНДРОВОГО ЗАМКА  ПРИНАДЛЕЖНОСТЬ ДЛЯ 3VA1 160                </t>
  </si>
  <si>
    <t>3VA91570PK11</t>
  </si>
  <si>
    <t>3VA9157-0PK11</t>
  </si>
  <si>
    <t xml:space="preserve">ПОВОРОТНЫЙ ПРИВОД С УСТАНОВКОЙ НА БОКОВУЮ СТЕНКУ СТАНДАРТ. IEC IP65 ПРИНАДЛЕЖНОСТЬ ДЛЯ 3VA1 100/160               </t>
  </si>
  <si>
    <t>3VA91570PK13</t>
  </si>
  <si>
    <t>3VA9157-0PK13</t>
  </si>
  <si>
    <t xml:space="preserve">ПОВОРОТНЫЙ ПРИВОД С УСТАНОВКОЙ НА БОКОВУЮ СТЕНКУ СТАНДАРТ. IEC IP65 КОМПЛЕКТ ПОДСВЕТКИ 24 В ПОСТ. ТОКА ПРИНАДЛЕЖНОСТЬ ДЛЯ 3VA1 100/160              </t>
  </si>
  <si>
    <t>3VA91570PK15</t>
  </si>
  <si>
    <t>3VA9157-0PK15</t>
  </si>
  <si>
    <t xml:space="preserve">ПОВОРОТНЫЙ ПРИВОД С УСТАНОВКОЙ НА БОКОВУЮ СТЕНКУ АВАР. ОСТАНОВ. IEC IP65 ПРИНАДЛЕЖНОСТЬ ДЛЯ 3VA1 100/160               </t>
  </si>
  <si>
    <t>3VA91570PK17</t>
  </si>
  <si>
    <t>3VA9157-0PK17</t>
  </si>
  <si>
    <t xml:space="preserve">ПОВОРОТНЫЙ ПРИВОД С УСТАНОВКОЙ НА БОКОВУЮ СТЕНКУ АВАР. ОСТАНОВ. IEC IP65 КОМПЛЕКТ ПОДСВЕТКИ 24 В ПОСТ. ТОКА ПРИНАДЛЕЖНОСТЬ ДЛЯ 3VA1 100/160              </t>
  </si>
  <si>
    <t>3VA91570PK51</t>
  </si>
  <si>
    <t>3VA9157-0PK51</t>
  </si>
  <si>
    <t xml:space="preserve">ПОВОРОТНЫЙ ПРИВОД С УСТАНОВКОЙ НА БОКОВУЮ СТЕНКУ СТАНДАРТ. IEC IP65 С МОНТАЖНОЙ ПЛАНКОЙ ПРИНАДЛЕЖНОСТЬ ДЛЯ 3VA1 100/160              </t>
  </si>
  <si>
    <t>3VA91570PK53</t>
  </si>
  <si>
    <t>3VA9157-0PK53</t>
  </si>
  <si>
    <t xml:space="preserve">ПОВОРОТНЫЙ ПРИВОД С УСТАНОВКОЙ НА БОКОВУЮ СТЕНКУ СТАНДАРТ. IEC IP65 С МОНТАЖНОЙ ПЛАНКОЙ КОМПЛЕКТ ПОДСВЕТКИ 24 В ПОСТ. ТОКА ПРИНАДЛЕЖНОСТЬ ДЛЯ 3VA1 100/160             </t>
  </si>
  <si>
    <t>3VA91570PK55</t>
  </si>
  <si>
    <t>3VA9157-0PK55</t>
  </si>
  <si>
    <t xml:space="preserve">ПОВОРОТНЫЙ ПРИВОД С УСТАНОВКОЙ НА БОКОВУЮ СТЕНКУ АВАР. ОСТАНОВ. IEC IP65 С МОНТАЖНОЙ ПЛАНКОЙ ПРИНАДЛЕЖНОСТЬ ДЛЯ 3VA1 100/160              </t>
  </si>
  <si>
    <t>3VA91570PK57</t>
  </si>
  <si>
    <t>3VA9157-0PK57</t>
  </si>
  <si>
    <t xml:space="preserve">ПОВОРОТНЫЙ ПРИВОД С УСТАНОВКОЙ НА БОКОВУЮ СТЕНКУ АВАР. ОСТАНОВ. IEC IP65 С МОНТАЖНОЙ ПЛАНКОЙ КОМПЛЕКТ ПОДСВЕТКИ 24 В ПОСТ. ТОКА ПРИНАДЛЕЖНОСТЬ ДЛЯ 3VA1 100/160             </t>
  </si>
  <si>
    <t>3VA91570VF10</t>
  </si>
  <si>
    <t>3VA9157-0VF10</t>
  </si>
  <si>
    <t xml:space="preserve">МОДУЛЬ ДЛЯ БЛОКИРОВКИ РУКОЯТКИ ТРОСОМ БОУДЕНА  ПРИНАДЛЕЖНОСТЬ ДЛЯ 3VA1 160                </t>
  </si>
  <si>
    <t>3VA91580VF30</t>
  </si>
  <si>
    <t>3VA9158-0VF30</t>
  </si>
  <si>
    <t xml:space="preserve">ЗАДВИЖКА ДЛЯ ТЫЛЬНОЙ ВЗАИМОБЛОКИРОВКИ ПРИНАДЛЕЖНОСТЬ ДЛЯ 3VA1 160                 </t>
  </si>
  <si>
    <t>3VA91580VK20</t>
  </si>
  <si>
    <t>3VA9158-0VK20</t>
  </si>
  <si>
    <t xml:space="preserve">МОНТАЖНАЯ ПЛАНКА ДЛЯ ЗАДНЕЙ ВЗАИМОБЛОКИРОВКИ  ПРИНАДЛЕЖНОСТЬ ДЛЯ 3VA1 160                </t>
  </si>
  <si>
    <t>3VA91630JA12</t>
  </si>
  <si>
    <t>3VA9163-0JA12</t>
  </si>
  <si>
    <t xml:space="preserve">РАМОЧНЫЙ ЗАЖИМ 3 ШТ. ПРИНАДЛЕЖНОСТЬ ДЛЯ 3VA2 160                 </t>
  </si>
  <si>
    <t>3VA91630KB03</t>
  </si>
  <si>
    <t>3VA9163-0KB03</t>
  </si>
  <si>
    <t xml:space="preserve">КРЫШКА КЛЕММНИКА  ВТЫЧНОГО ЦОКОЛЯ И ВЫКАТНОЙ КОРЗИНЫ ПРИНАДЛЕЖНОСТЬ ДЛЯ 3-ПОЛ. 3VA100/160/250               </t>
  </si>
  <si>
    <t>3VA91630KB04</t>
  </si>
  <si>
    <t>3VA9163-0KB04</t>
  </si>
  <si>
    <t xml:space="preserve">КРЫШКА КЛЕММНИКА ДЛИНН.  ВТЫЧНОГО ЦОКОЛЯ И ВЫКАТНОЙ КОРЗИНЫ ПРИНАДЛЕЖНОСТЬ ДЛЯ 3-ПОЛ. 3VA100/160/250               </t>
  </si>
  <si>
    <t>3VA91630KB05</t>
  </si>
  <si>
    <t>3VA9163-0KB05</t>
  </si>
  <si>
    <t xml:space="preserve">КРЫШКА КЛЕММНИКА РАСШИРЕН.  ВТЫЧНОГО ЦОКОЛЯ И ВЫКАТНОЙ КОРЗИНЫ ПРИНАДЛЕЖНОСТЬ ДЛЯ 3-ПОЛ. 3VA100/160/250               </t>
  </si>
  <si>
    <t>3VA91630SB10</t>
  </si>
  <si>
    <t>3VA9163-0SB10</t>
  </si>
  <si>
    <t xml:space="preserve">ДЕКОРАТИВНАЯ НАКЛАДКА 104,6 X 70,7 MM (W X H) ПРИНАДЛЕЖНОСТЬ ДЛЯ   3-ПОЛ. 3VA2 100/160/ 250 БЕЗ ДОСТУПА К TMTU              </t>
  </si>
  <si>
    <t>3VA91630SB20</t>
  </si>
  <si>
    <t>3VA9163-0SB20</t>
  </si>
  <si>
    <t xml:space="preserve">ДЕКОРАТИВНАЯ НАКЛАДКА 104,6 X 100,8 MM (W X H) ПРИНАДЛЕЖНОСТЬ ДЛЯ   3-ПОЛ. 3VA2 100/160/250 С ДОСТУПОМ К TMTU              </t>
  </si>
  <si>
    <t>3VA91640JA12</t>
  </si>
  <si>
    <t>3VA9164-0JA12</t>
  </si>
  <si>
    <t xml:space="preserve">РАМОЧНЫЙ ЗАЖИМ 4 ШТ. ПРИНАДЛЕЖНОСТЬ ДЛЯ 3VA2 160                 </t>
  </si>
  <si>
    <t>3VA91640KB03</t>
  </si>
  <si>
    <t>3VA9164-0KB03</t>
  </si>
  <si>
    <t xml:space="preserve">КРЫШКА КЛЕММНИКА  ВТЫЧНОГО ЦОКОЛЯ И ВЫКАТНОЙ КОРЗИНЫ ПРИНАДЛЕЖНОСТЬ ДЛЯ 4-ПОЛ. 3VA2 100/160/250               </t>
  </si>
  <si>
    <t>3VA91640KB04</t>
  </si>
  <si>
    <t>3VA9164-0KB04</t>
  </si>
  <si>
    <t xml:space="preserve">КРЫШКА КЛЕММНИКА ДЛИНН.  ВТЫЧНОГО ЦОКОЛЯ И ВЫКАТНОЙ КОРЗИНЫ ПРИНАДЛЕЖНОСТЬ ДЛЯ 4-ПОЛ. 3VA2 100/160/250               </t>
  </si>
  <si>
    <t>3VA91640KB05</t>
  </si>
  <si>
    <t>3VA9164-0KB05</t>
  </si>
  <si>
    <t xml:space="preserve">КРЫШКА КЛЕММНИКА РАСШИРЕН.  ВТЫЧНОГО ЦОКОЛЯ И ВЫКАТНОЙ КОРЗИНЫ ПРИНАДЛЕЖНОСТЬ ДЛЯ 4-ПОЛ. 3VA2 100/160/250               </t>
  </si>
  <si>
    <t>3VA91640SB10</t>
  </si>
  <si>
    <t>3VA9164-0SB10</t>
  </si>
  <si>
    <t xml:space="preserve">ДЕКОРАТИВНАЯ НАКЛАДКА 139,6 X 70,7 MM (W X H) ПРИНАДЛЕЖНОСТЬ ДЛЯ   4-ПОЛ. 3VA2 100/160/250 БЕЗ ДОСТУПА К TMTU              </t>
  </si>
  <si>
    <t>3VA91640SB20</t>
  </si>
  <si>
    <t>3VA9164-0SB20</t>
  </si>
  <si>
    <t xml:space="preserve">ДЕКОРАТИВНАЯ НАКЛАДКА 139,6 X 100,8 MM (W X H) ПРИНАДЛЕЖНОСТЬ ДЛЯ   4-ПОЛ. 3VA2 100/160/250 С ДОСТУПОМ К TMTU              </t>
  </si>
  <si>
    <t>3VA91670KB02</t>
  </si>
  <si>
    <t>3VA9167-0KB02</t>
  </si>
  <si>
    <t xml:space="preserve">КАБЕЛЬНЫЙ ЛОТОК  ВТЫЧНОГО ЦОКОЛЯ И ВЫКАТНОЙ КОРЗИНЫ ПРИНАДЛЕЖНОСТЬ ДЛЯ 3 И 4-ПОЛ. 3VA2 100/160/250 3VA3 250, 3VA6 150, 3VA6 250 3VA7 150 И 3VA7 250             </t>
  </si>
  <si>
    <t>3VA91670KT00</t>
  </si>
  <si>
    <t>3VA9167-0KT00</t>
  </si>
  <si>
    <t xml:space="preserve">ДВЕРНОЙ ПРОХОДНИК ПРИНАДЛЕЖНОСТЬ ДЛЯ 3 И 4-ПОЛЮСНЫХ ВЫКЛЮЧАТЕЛЕЙ 3VA2 100/160/250                </t>
  </si>
  <si>
    <t>3VA91670LF10</t>
  </si>
  <si>
    <t>3VA9167-0LF10</t>
  </si>
  <si>
    <t xml:space="preserve">КОМПЛЕКТ АДАПТЕРА ДЛЯ УСТАНОВКИ ЦИЛИНДРОВОГО ЗАМКА  ПРИНАДЛЕЖНОСТЬ ДЛЯ 3VA2 100/160/250 3VA3 160/250 3VA6/7 150/250              </t>
  </si>
  <si>
    <t>3VA91670VF10</t>
  </si>
  <si>
    <t>3VA9167-0VF10</t>
  </si>
  <si>
    <t xml:space="preserve">МОДУЛЬ ДЛЯ БЛОКИРОВКИ РУКОЯТКИ ТРОСОМ БОУДЕНА  ПРИНАДЛЕЖНОСТЬ ДЛЯ 3VA2 100/160/250 3VA3 160/250 3VA6 150/250 3VA7 150/250             </t>
  </si>
  <si>
    <t>3VA91680VF30</t>
  </si>
  <si>
    <t>3VA9168-0VF30</t>
  </si>
  <si>
    <t xml:space="preserve">ЗАДВИЖКА ДЛЯ ТЫЛЬНОЙ ВЗАИМОБЛОКИРОВКИ ПРИНАДЛЕЖНОСТЬ ДЛЯ 3VA2 100/160/250                 </t>
  </si>
  <si>
    <t>3VA91810SH10</t>
  </si>
  <si>
    <t>3VA9181-0SH10</t>
  </si>
  <si>
    <t xml:space="preserve">АДАПТЕР ДЛЯ DIN-РЕЕК ПРИНАДЛЕЖНОСТЬ ДЛЯ   3VA1 160, 1 ПОЛ.                </t>
  </si>
  <si>
    <t>3VA91820SH10</t>
  </si>
  <si>
    <t>3VA9182-0SH10</t>
  </si>
  <si>
    <t xml:space="preserve">АДАПТЕР ДЛЯ DIN-РЕЕК ПРИНАДЛЕЖНОСТЬ ДЛЯ   3VA1 160, 2 ПОЛ.                </t>
  </si>
  <si>
    <t>3VA91870SH10</t>
  </si>
  <si>
    <t>3VA9187-0SH10</t>
  </si>
  <si>
    <t xml:space="preserve">АДАПТЕР ДЛЯ DIN-РЕЕК ПРИНАДЛЕЖНОСТЬ ДЛЯ   3VA1 100 /160 3 И 4 ПОЛ.               </t>
  </si>
  <si>
    <t>3VA91870SH20</t>
  </si>
  <si>
    <t>3VA9187-0SH20</t>
  </si>
  <si>
    <t xml:space="preserve">АДАПТЕР ДЛЯ DIN-РЕЕК ПРИНАДЛЕЖНОСТЬ ДЛЯ   3VA1 160, 3 И 4-ПОЛ. УЗО RCD310 160, С УСТАНОВКОЙ СБОКУ RCD510 160 ИЛИ RCD510 250             </t>
  </si>
  <si>
    <t>3VA91870TB10</t>
  </si>
  <si>
    <t>3VA9187-0TB10</t>
  </si>
  <si>
    <t xml:space="preserve">КОММУНИКАЦИОННЫЙ МОДУЛЬ COM060 ПРИНАДЛЕЖНОСТЬ ДЛЯ 3VA2 100/160/250                </t>
  </si>
  <si>
    <t>3VA91870TB50</t>
  </si>
  <si>
    <t>3VA9187-0TB50</t>
  </si>
  <si>
    <t xml:space="preserve">МОДУЛЬ 24 В ПРИНАДЛЕЖНОСТЬ ДЛЯ 3VA2 100/160/250                 </t>
  </si>
  <si>
    <t>3VA92000WB00</t>
  </si>
  <si>
    <t>3VA9200-0WB00</t>
  </si>
  <si>
    <t xml:space="preserve">КЛЕММА ДЛЯ ВСПОМОГАТЕЛЬНЫХ ПРОВОДОВ ДЛЯ РАМОЧНОГО ЗАЖИМА ПРИНАДЛЕЖНОСТЬ ДЛЯ 3VA1 100/160 3VA2 100/160/250               </t>
  </si>
  <si>
    <t>3VA92000WC00</t>
  </si>
  <si>
    <t>3VA9200-0WC00</t>
  </si>
  <si>
    <t xml:space="preserve">КЛЕММА ДЛЯ ВСПОМОГАТЕЛЬНЫХ ПРОВОДОВ ДЛЯ ШИН ПРИНАДЛЕЖНОСТЬ ДЛЯ 3VA1 100/160 3VA2 100/160/250               </t>
  </si>
  <si>
    <t>3VA92010QE10</t>
  </si>
  <si>
    <t>3VA9201-0QE10</t>
  </si>
  <si>
    <t xml:space="preserve">ЗАДНЯЯ КЛЕММА ПЛОСКАЯ КОРОТК. 1 ШТ. ПРИНАДЛЕЖНОСТЬ ДЛЯ 3VA2 100/160/250                </t>
  </si>
  <si>
    <t>3VA92010QE20</t>
  </si>
  <si>
    <t>3VA9201-0QE20</t>
  </si>
  <si>
    <t xml:space="preserve">ЗАДНЯЯ КЛЕММА ПЛОСКАЯ ДЛИНН. 1 ШТ. ПРИНАДЛЕЖНОСТЬ ДЛЯ 3VA2 100/160/250                </t>
  </si>
  <si>
    <t>3VA92010QF10</t>
  </si>
  <si>
    <t>3VA9201-0QF10</t>
  </si>
  <si>
    <t xml:space="preserve">СОЕДИНИТЕЛЬНЫЕ ШПИЛЬКИ ДЛЯ ТЫЛЬНОГО ПРИСОЕДИНЕНИЯ КОРОТК. 1 ШТ. ПРИНАДЛЕЖНОСТЬ ДЛЯ 3VA2 100/160/250                </t>
  </si>
  <si>
    <t>3VA92010QF20</t>
  </si>
  <si>
    <t>3VA9201-0QF20</t>
  </si>
  <si>
    <t xml:space="preserve">СОЕДИНИТЕЛЬНЫЕ ШПИЛЬКИ ДЛЯ ТЫЛЬНОГО ПРИСОЕДИНЕНИЯ ДЛИНН. 1 ШТ. ПРИНАДЛЕЖНОСТЬ ДЛЯ 3VA2 100/160/250                </t>
  </si>
  <si>
    <t>3VA92030QA00</t>
  </si>
  <si>
    <t>3VA9203-0QA00</t>
  </si>
  <si>
    <t xml:space="preserve">КЛЕММА С ВИНТОВЫМ ПРИСОЕДИНЕНИЕМ 3 ШТ. ПРИНАДЛЕЖНОСТЬ ДЛЯ 3VA2 100/160/250                 </t>
  </si>
  <si>
    <t>3VA92030QE00</t>
  </si>
  <si>
    <t>3VA9203-0QE00</t>
  </si>
  <si>
    <t xml:space="preserve">ЗАДНЯЯ КЛЕММА ПЛОСКАЯ 3 ШТ. ПРИНАДЛЕЖНОСТЬ ДЛЯ 3VA2 100/160/250                </t>
  </si>
  <si>
    <t>3VA92030QF00</t>
  </si>
  <si>
    <t>3VA9203-0QF00</t>
  </si>
  <si>
    <t xml:space="preserve">СОЕДИНИТЕЛЬНЫЕ ШПИЛЬКИ ДЛЯ ТЫЛЬНОГО ПРИСОЕДИНЕНИЯ 3 ШТ. ПРИНАДЛЕЖНОСТЬ ДЛЯ 3VA2 100/160/250                </t>
  </si>
  <si>
    <t>3VA92040QA00</t>
  </si>
  <si>
    <t>3VA9204-0QA00</t>
  </si>
  <si>
    <t xml:space="preserve">КЛЕММА С ВИНТОВЫМ ПРИСОЕДИНЕНИЕМ 4 ШТ. ПРИНАДЛЕЖНОСТЬ ДЛЯ 3VA2 100/160/250                 </t>
  </si>
  <si>
    <t>3VA92040QE00</t>
  </si>
  <si>
    <t>3VA9204-0QE00</t>
  </si>
  <si>
    <t xml:space="preserve">ЗАДНЯЯ КЛЕММА ПЛОСКАЯ 4 ШТ. ПРИНАДЛЕЖНОСТЬ ДЛЯ 3VA2 100/160/250                </t>
  </si>
  <si>
    <t>3VA92040QF00</t>
  </si>
  <si>
    <t>3VA9204-0QF00</t>
  </si>
  <si>
    <t xml:space="preserve">СОЕДИНИТЕЛЬНЫЕ ШПИЛЬКИ ДЛЯ ТЫЛЬНОГО ПРИСОЕДИНЕНИЯ 4 ШТ. ПРИНАДЛЕЖНОСТЬ ДЛЯ 3VA2 100/160/250                </t>
  </si>
  <si>
    <t>3VA92110QE10</t>
  </si>
  <si>
    <t>3VA9211-0QE10</t>
  </si>
  <si>
    <t xml:space="preserve">ЗАДНЯЯ КЛЕММА ПЛОСКАЯ КОРОТК. 1 ШТ. ПРИНАДЛЕЖНОСТЬ ДЛЯ 3VA1 250                </t>
  </si>
  <si>
    <t>3VA92110QE20</t>
  </si>
  <si>
    <t>3VA9211-0QE20</t>
  </si>
  <si>
    <t xml:space="preserve">ЗАДНЯЯ КЛЕММА ПЛОСКАЯ ДЛИНН. 1 ШТ. ПРИНАДЛЕЖНОСТЬ ДЛЯ 3VA1 250                </t>
  </si>
  <si>
    <t>3VA92110QF10</t>
  </si>
  <si>
    <t>3VA9211-0QF10</t>
  </si>
  <si>
    <t xml:space="preserve">СОЕДИНИТЕЛЬНЫЕ ШПИЛЬКИ ДЛЯ ТЫЛЬНОГО ПРИСОЕДИНЕНИЯ КОРОТК. 1 ШТ. ПРИНАДЛЕЖНОСТЬ ДЛЯ 3VA1 250                </t>
  </si>
  <si>
    <t>3VA92110QF20</t>
  </si>
  <si>
    <t>3VA9211-0QF20</t>
  </si>
  <si>
    <t xml:space="preserve">СОЕДИНИТЕЛЬНЫЕ ШПИЛЬКИ ДЛЯ ТЫЛЬНОГО ПРИСОЕДИНЕНИЯ ДЛИНН. 1 ШТ. ПРИНАДЛЕЖНОСТЬ ДЛЯ 3VA1 250                </t>
  </si>
  <si>
    <t>3VA92110WD30</t>
  </si>
  <si>
    <t>3VA9211-0WD30</t>
  </si>
  <si>
    <t xml:space="preserve">КРЫШКА КЛЕММНИКА 3-ПОЛ. 1 ШТ.                   </t>
  </si>
  <si>
    <t>3VA92110WD40</t>
  </si>
  <si>
    <t>3VA9211-0WD40</t>
  </si>
  <si>
    <t xml:space="preserve">КРЫШКА КЛЕММНИКА 4-ПОЛ. 1 ШТ.                   </t>
  </si>
  <si>
    <t>3VA92110WF30</t>
  </si>
  <si>
    <t>3VA9211-0WF30</t>
  </si>
  <si>
    <t xml:space="preserve">КРЫШКА КЛЕММНИКА УДЛИНЁННАЯ 3-ПОЛ. 1 ШТ. ПРИНАДЛЕЖНОСТЬ ДЛЯ 3VA1 250                </t>
  </si>
  <si>
    <t>3VA92110WF40</t>
  </si>
  <si>
    <t>3VA9211-0WF40</t>
  </si>
  <si>
    <t xml:space="preserve">КРЫШКА КЛЕММНИКА УДЛИНЁННАЯ 4-ПОЛ. 1 ШТ. ПРИНАДЛЕЖНОСТЬ ДЛЯ 3VA1 250                </t>
  </si>
  <si>
    <t>3VA92110WG30</t>
  </si>
  <si>
    <t>3VA9211-0WG30</t>
  </si>
  <si>
    <t xml:space="preserve">КРЫШКА КЛЕММНИКА РАСШИРЕННАЯ 3-ПОЛ. 1 ШТ. ПРИНАДЛЕЖНОСТЬ ДЛЯ 3VA1 250                </t>
  </si>
  <si>
    <t>3VA92110WG40</t>
  </si>
  <si>
    <t>3VA9211-0WG40</t>
  </si>
  <si>
    <t xml:space="preserve">КРЫШКА КЛЕММНИКА РАСШИРЕННАЯ 4-ПОЛ. 1 ШТ. ПРИНАДЛЕЖНОСТЬ ДЛЯ 3VA1 250                </t>
  </si>
  <si>
    <t>3VA92110WJ30</t>
  </si>
  <si>
    <t>3VA9211-0WJ30</t>
  </si>
  <si>
    <t xml:space="preserve">ИЗОЛИРУЮЩАЯ ПЛАСТИНА УДЛИНЁНН. 3-ПОЛ. 1 ШТ. ПРИНАДЛЕЖНОСТЬ ДЛЯ 3VA1 250                </t>
  </si>
  <si>
    <t>3VA92110WJ40</t>
  </si>
  <si>
    <t>3VA9211-0WJ40</t>
  </si>
  <si>
    <t xml:space="preserve">ИЗОЛИРУЮЩАЯ ПЛАСТИНА УДЛИНЁНН. 4-ПОЛ. 1 ШТ. ПРИНАДЛЕЖНОСТЬ ДЛЯ 3VA1 250                </t>
  </si>
  <si>
    <t>3VA92110WK30</t>
  </si>
  <si>
    <t>3VA9211-0WK30</t>
  </si>
  <si>
    <t xml:space="preserve">ИЗОЛИРУЮЩАЯ ПЛАСТИНА РАСШИРЕНН. 3-ПОЛ. 1 ШТ. ПРИНАДЛЕЖНОСТЬ ДЛЯ 3VA1 250                </t>
  </si>
  <si>
    <t>3VA92110WK40</t>
  </si>
  <si>
    <t>3VA9211-0WK40</t>
  </si>
  <si>
    <t xml:space="preserve">ИЗОЛИРУЮЩАЯ ПЛАСТИНА РАСШИРЕНН. 4-ПОЛ. 1 ШТ. ПРИНАДЛЕЖНОСТЬ ДЛЯ 3VA1 250                </t>
  </si>
  <si>
    <t>3VA92130JC13</t>
  </si>
  <si>
    <t>3VA9213-0JC13</t>
  </si>
  <si>
    <t xml:space="preserve">КЛЕММА ДЛЯ КРУГЛОГО ПРОВОДА 2 КАБЕЛЯ С КЛЕММОЙ ДЛЯ ВСПОМОГАТЕЛЬНОГО ПРОВОДА 3 ШТ. ПРИНАДЛЕЖНОСТЬ ДЛЯ 3VA1 250              </t>
  </si>
  <si>
    <t>3VA92130JC22</t>
  </si>
  <si>
    <t>3VA9213-0JC22</t>
  </si>
  <si>
    <t>3VA92130JF60</t>
  </si>
  <si>
    <t>3VA9213-0JF60</t>
  </si>
  <si>
    <t xml:space="preserve">КЛЕММА ДЛЯ КРУГЛОГО ПРОВОДА МЕДН. 6 КАБЕЛЕЙ 3 ШТ. ПРИНАДЛЕЖНОСТЬ ДЛЯ 3VA1 250                </t>
  </si>
  <si>
    <t>3VA92130JJ13</t>
  </si>
  <si>
    <t>3VA9213-0JJ13</t>
  </si>
  <si>
    <t xml:space="preserve">КЛЕММА ДЛЯ КРУГЛОГО ПРОВОДА БОЛЬШ. 3 ШТ. ПРИНАДЛЕЖНОСТЬ ДЛЯ 3VA1 250                </t>
  </si>
  <si>
    <t>3VA92130JJ22</t>
  </si>
  <si>
    <t>3VA9213-0JJ22</t>
  </si>
  <si>
    <t xml:space="preserve">КЛЕММА ДЛЯ КРУГЛОГО ПРОВОДА 2 КАБЕЛЯ 3 ШТ. ПРИНАДЛЕЖНОСТЬ ДЛЯ 3VA1 250                </t>
  </si>
  <si>
    <t>3VA92130KB01</t>
  </si>
  <si>
    <t>3VA9213-0KB01</t>
  </si>
  <si>
    <t xml:space="preserve">КРЫШКА КЛЕММНИКА ВТЫЧНОГО ЦОКОЛЯ И ВЫКАТНОЙ КОРЗИНЫ ПРИНАДЛЕЖНОСТЬ ДЛЯ 3-ПОЛ. 3VA1 250               </t>
  </si>
  <si>
    <t>3VA92130KD00</t>
  </si>
  <si>
    <t>3VA9213-0KD00</t>
  </si>
  <si>
    <t xml:space="preserve">ВЫКАТНАЯ КОРЗИНА ПОЛНЫЙ КОМПЛЕКТ ПРИНАДЛЕЖНОСТЬ ДЛЯ 3-ПОЛ. 3VA1 250               </t>
  </si>
  <si>
    <t>3VA92130KD10</t>
  </si>
  <si>
    <t>3VA9213-0KD10</t>
  </si>
  <si>
    <t xml:space="preserve">ВЫКАТНАЯ КОРЗИНА КОМПЛЕКТ ПРЕОБРАЗОВАНИЯ ВЫКЛЮЧАТЕЛЯ ПРИНАДЛЕЖНОСТЬ ДЛЯ 3-ПОЛ. 3VA2 400 И 3VA2 630               </t>
  </si>
  <si>
    <t>3VA92130KP00</t>
  </si>
  <si>
    <t>3VA9213-0KP00</t>
  </si>
  <si>
    <t xml:space="preserve">ВТЫЧНОЙ ЦОКОЛЬ ПОЛНЫЙ КОМПЛЕКТ ПРИНАДЛЕЖНОСТЬ ДЛЯ 3-ПОЛ. 3VA1 250               </t>
  </si>
  <si>
    <t>3VA92130KP10</t>
  </si>
  <si>
    <t>3VA9213-0KP10</t>
  </si>
  <si>
    <t xml:space="preserve">ВТЫЧНОЙ ЦОКОЛЬ КОМПЛЕКТ ПРЕОБРАЗОВАНИЯ ВЫКЛЮЧАТЕЛЯ ПРИНАДЛЕЖНОСТЬ ДЛЯ 3-ПОЛ. 3VA1 250               </t>
  </si>
  <si>
    <t>3VA92130QA00</t>
  </si>
  <si>
    <t>3VA9213-0QA00</t>
  </si>
  <si>
    <t xml:space="preserve">КЛЕММА С ВИНТОВЫМ ПРИСОЕДИНЕНИЕМ 3 PCS ПРИНАДЛЕЖНОСТЬ ДЛЯ 3VA1 250                 </t>
  </si>
  <si>
    <t>3VA92130QE00</t>
  </si>
  <si>
    <t>3VA9213-0QE00</t>
  </si>
  <si>
    <t xml:space="preserve">ЗАДНЯЯ КЛЕММА ПЛОСКАЯ 3 ШТ. ПРИНАДЛЕЖНОСТЬ ДЛЯ 3VA1 250                </t>
  </si>
  <si>
    <t>3VA92130QF00</t>
  </si>
  <si>
    <t>3VA9213-0QF00</t>
  </si>
  <si>
    <t xml:space="preserve">СОЕДИНИТЕЛЬНЫЕ ШПИЛЬКИ ДЛЯ ТЫЛЬНОГО ПРИСОЕДИНЕНИЯ 3 ШТ. ПРИНАДЛЕЖНОСТЬ ДЛЯ 3VA1 250                </t>
  </si>
  <si>
    <t>3VA92130QG00</t>
  </si>
  <si>
    <t>3VA9213-0QG00</t>
  </si>
  <si>
    <t xml:space="preserve">КЛЕММА С ВИНТОВЫМ ПРИСОЕДИНЕНИЕМ ПРЯМОЙ УГОЛ, 3 ШТ. ПРИНАДЛЕЖНОСТЬ ДЛЯ 3VA1 250                </t>
  </si>
  <si>
    <t>3VA92130RL20</t>
  </si>
  <si>
    <t>3VA9213-0RL20</t>
  </si>
  <si>
    <t xml:space="preserve">МОДУЛЬ УЗО RCD520 БАЗОВЫЙ ТИП УЗО ТИП A УСТАНОВКА СНИЗУ РЕГУЛИР. 0,03...5A ПРИ 50/60 ГЦ РЕГУЛИР. TV 0...1000МСЕК 3-ПОЛ. IN=250A UE=100-480В ПРИНАДЛЕЖНОСТЬ ДЛЯ 3VA1       </t>
  </si>
  <si>
    <t>3VA92130RS20</t>
  </si>
  <si>
    <t>3VA9213-0RS20</t>
  </si>
  <si>
    <t xml:space="preserve">МОДУЛЬ УЗО RCD510 БАЗОВЫЙ ТИП УЗО ТИП A УСТАНОВКА СБОКУ РЕГУЛИР. 0,03...5A ПРИ 50/60 ГЦ РЕГУЛИР. TV 0...1000МСЕК 3-ПОЛ. IN=250A UE=127-480В ПРИНАДЛЕЖНОСТЬ ДЛЯ 3VA1 С КАБЕЛЬНЫМ НАКОНЕЧНИКОМ       </t>
  </si>
  <si>
    <t>3VA92140JC13</t>
  </si>
  <si>
    <t>3VA9214-0JC13</t>
  </si>
  <si>
    <t xml:space="preserve">КЛЕММА ДЛЯ КРУГЛОГО ПРОВОДА 2 КАБЕЛЯ С КЛЕММОЙ ДЛЯ ВСПОМОГАТЕЛЬНОГО ПРОВОДА 4 ШТ. ПРИНАДЛЕЖНОСТЬ ДЛЯ 3VA1 250              </t>
  </si>
  <si>
    <t>3VA92140JC22</t>
  </si>
  <si>
    <t>3VA9214-0JC22</t>
  </si>
  <si>
    <t>3VA92140JF60</t>
  </si>
  <si>
    <t>3VA9214-0JF60</t>
  </si>
  <si>
    <t xml:space="preserve">КЛЕММА ДЛЯ КРУГЛОГО ПРОВОДА МЕДН. 6 КАБЕЛЕЙ 4 ШТ. ПРИНАДЛЕЖНОСТЬ ДЛЯ 3VA1 250                </t>
  </si>
  <si>
    <t>3VA92140JJ13</t>
  </si>
  <si>
    <t>3VA9214-0JJ13</t>
  </si>
  <si>
    <t xml:space="preserve">КЛЕММА ДЛЯ КРУГЛОГО ПРОВОДА БОЛЬШ. 4 ШТ. ПРИНАДЛЕЖНОСТЬ ДЛЯ 3VA1 250                </t>
  </si>
  <si>
    <t>3VA92140JJ22</t>
  </si>
  <si>
    <t>3VA9214-0JJ22</t>
  </si>
  <si>
    <t xml:space="preserve">КЛЕММА ДЛЯ КРУГЛОГО ПРОВОДА 2 КАБЕЛЯ 4 ШТ. ПРИНАДЛЕЖНОСТЬ ДЛЯ 3VA1 250                </t>
  </si>
  <si>
    <t>3VA92140KB01</t>
  </si>
  <si>
    <t>3VA9214-0KB01</t>
  </si>
  <si>
    <t xml:space="preserve">КРЫШКА КЛЕММНИКА ВТЫЧНОГО ЦОКОЛЯ И ВЫКАТНОЙ КОРЗИНЫ ПРИНАДЛЕЖНОСТЬ ДЛЯ 4-ПОЛ. 3VA1 250               </t>
  </si>
  <si>
    <t>3VA92140KD00</t>
  </si>
  <si>
    <t>3VA9214-0KD00</t>
  </si>
  <si>
    <t xml:space="preserve">ВЫКАТНАЯ КОРЗИНА ПОЛНЫЙ КОМПЛЕКТ ПРИНАДЛЕЖНОСТЬ ДЛЯ 4-ПОЛ. 3VA1 250               </t>
  </si>
  <si>
    <t>3VA92140KD10</t>
  </si>
  <si>
    <t>3VA9214-0KD10</t>
  </si>
  <si>
    <t xml:space="preserve">ВЫКАТНАЯ КОРЗИНА КОМПЛЕКТ ПРЕОБРАЗОВАНИЯ ВЫКЛЮЧАТЕЛЯ ПРИНАДЛЕЖНОСТЬ ДЛЯ 4-ПОЛ. 3VA2 160 И 3VA2 250               </t>
  </si>
  <si>
    <t>3VA92140KP00</t>
  </si>
  <si>
    <t>3VA9214-0KP00</t>
  </si>
  <si>
    <t xml:space="preserve">ВТЫЧНОЙ ЦОКОЛЬ ПОЛНЫЙ КОМПЛЕКТ ПРИНАДЛЕЖНОСТЬ ДЛЯ 4-ПОЛ. 3VA1 250               </t>
  </si>
  <si>
    <t>3VA92140KP10</t>
  </si>
  <si>
    <t>3VA9214-0KP10</t>
  </si>
  <si>
    <t xml:space="preserve">ВТЫЧНОЙ ЦОКОЛЬ КОМПЛЕКТ ПРЕОБРАЗОВАНИЯ ВЫКЛЮЧАТЕЛЯ ПРИНАДЛЕЖНОСТЬ ДЛЯ 4-ПОЛ. 3VA1 250               </t>
  </si>
  <si>
    <t>3VA92140QA00</t>
  </si>
  <si>
    <t>3VA9214-0QA00</t>
  </si>
  <si>
    <t xml:space="preserve">КЛЕММА С ВИНТОВЫМ ПРИСОЕДИНЕНИЕМ 3 ШТ. ПРИНАДЛЕЖНОСТЬ ДЛЯ 3VA1 250                 </t>
  </si>
  <si>
    <t>3VA92140QE00</t>
  </si>
  <si>
    <t>3VA9214-0QE00</t>
  </si>
  <si>
    <t xml:space="preserve">ЗАДНЯЯ КЛЕММА ПЛОСКАЯ 4 ШТ. ПРИНАДЛЕЖНОСТЬ ДЛЯ 3VA1 250                </t>
  </si>
  <si>
    <t>3VA92140QF00</t>
  </si>
  <si>
    <t>3VA9214-0QF00</t>
  </si>
  <si>
    <t>3VA92140QG00</t>
  </si>
  <si>
    <t>3VA9214-0QG00</t>
  </si>
  <si>
    <t xml:space="preserve">КЛЕММА С ВИНТОВЫМ ПРИСОЕДИНЕНИЕМ ПРЯМОЙ УГОЛ, 4 ШТ. ПРИНАДЛЕЖНОСТЬ ДЛЯ 3VA1 250                </t>
  </si>
  <si>
    <t>3VA92140RL20</t>
  </si>
  <si>
    <t>3VA9214-0RL20</t>
  </si>
  <si>
    <t xml:space="preserve">МОДУЛЬ УЗО RCD520 БАЗОВЫЙ ТИП УЗО ТИП A УСТАНОВКА СНИЗУ РЕГУЛИР. 0,03...5A ПРИ 50/60 ГЦ РЕГУЛИР. TV 0...1000МСЕК 4-ПОЛ. IN=250A UE=100-480В ПРИНАДЛЕЖНОСТЬ ДЛЯ 3VA1       </t>
  </si>
  <si>
    <t>3VA92140RS20</t>
  </si>
  <si>
    <t>3VA9214-0RS20</t>
  </si>
  <si>
    <t xml:space="preserve">МОДУЛЬ УЗО RCD510 БАЗОВЫЙ ТИП УЗО ТИП A УСТАНОВКА СБОКУ РЕГУЛИР. 0,03...5A ПРИ 50/60 ГЦ РЕГУЛИР. TV 0...1000МСЕК 4-ПОЛ. IN=250A UE=127-480В ПРИНАДЛЕЖНОСТЬ ДЛЯ 3VA1 С КАБЕЛЬНЫМ НАКОНЕЧНИКОМ       </t>
  </si>
  <si>
    <t>3VA92210WD30</t>
  </si>
  <si>
    <t>3VA9221-0WD30</t>
  </si>
  <si>
    <t xml:space="preserve">КРЫШКА КЛЕММНИКА 3-ПОЛ. 1 ШТ. ПРИНАДЛЕЖНОСТЬ ДЛЯ 3VA2 100/160/250                 </t>
  </si>
  <si>
    <t>3VA92210WD40</t>
  </si>
  <si>
    <t>3VA9221-0WD40</t>
  </si>
  <si>
    <t xml:space="preserve">КРЫШКА КЛЕММНИКА 4-ПОЛ. 1 ШТ. ПРИНАДЛЕЖНОСТЬ ДЛЯ 3VA2 100/160/250                 </t>
  </si>
  <si>
    <t>3VA92210WF30</t>
  </si>
  <si>
    <t>3VA9221-0WF30</t>
  </si>
  <si>
    <t xml:space="preserve">КРЫШКА КЛЕММНИКА УДЛИНЁННАЯ 3-ПОЛ. 1 ШТ. ПРИНАДЛЕЖНОСТЬ ДЛЯ 3VA2 100/160/250                </t>
  </si>
  <si>
    <t>3VA92210WF40</t>
  </si>
  <si>
    <t>3VA9221-0WF40</t>
  </si>
  <si>
    <t xml:space="preserve">КРЫШКА КЛЕММНИКА УДЛИНЁННАЯ 4-ПОЛ. 1 ШТ. ПРИНАДЛЕЖНОСТЬ ДЛЯ 3VA2 100/160/250                </t>
  </si>
  <si>
    <t>3VA92210WG30</t>
  </si>
  <si>
    <t>3VA9221-0WG30</t>
  </si>
  <si>
    <t xml:space="preserve">КРЫШКА КЛЕММНИКА РАСШИРЕННАЯ 3-ПОЛ. 1 ШТ. ПРИНАДЛЕЖНОСТЬ ДЛЯ 3VA2 100/160/250                </t>
  </si>
  <si>
    <t>3VA92210WG40</t>
  </si>
  <si>
    <t>3VA9221-0WG40</t>
  </si>
  <si>
    <t xml:space="preserve">КРЫШКА КЛЕММНИКА РАСШИРЕННАЯ 4-ПОЛ. 1 ШТ. ПРИНАДЛЕЖНОСТЬ ДЛЯ 3VA2 100/160/250                </t>
  </si>
  <si>
    <t>3VA92210WJ30</t>
  </si>
  <si>
    <t>3VA9221-0WJ30</t>
  </si>
  <si>
    <t xml:space="preserve">ИЗОЛИРУЮЩАЯ ПЛАСТИНА УДЛИНЁНН. 3-ПОЛ. 1 ШТ. ПРИНАДЛЕЖНОСТЬ ДЛЯ 3VA2 100/160/250                </t>
  </si>
  <si>
    <t>3VA92210WJ40</t>
  </si>
  <si>
    <t>3VA9221-0WJ40</t>
  </si>
  <si>
    <t xml:space="preserve">ИЗОЛИРУЮЩАЯ ПЛАСТИНА УДЛИНЁНН. 4-ПОЛ. 1 ШТ. ПРИНАДЛЕЖНОСТЬ ДЛЯ 3VA2 100/160/250                </t>
  </si>
  <si>
    <t>3VA92210WK30</t>
  </si>
  <si>
    <t>3VA9221-0WK30</t>
  </si>
  <si>
    <t xml:space="preserve">ИЗОЛИРУЮЩАЯ ПЛАСТИНА РАСШИРЕНН. 3-ПОЛ. 1 ШТ. ПРИНАДЛЕЖНОСТЬ ДЛЯ 3VA2 100/160/250                </t>
  </si>
  <si>
    <t>3VA92210WK40</t>
  </si>
  <si>
    <t>3VA9221-0WK40</t>
  </si>
  <si>
    <t xml:space="preserve">ИЗОЛИРУЮЩАЯ ПЛАСТИНА РАСШИРЕНН. 4-ПОЛ. 1 ШТ. ПРИНАДЛЕЖНОСТЬ ДЛЯ 3VA2 100/160/250                </t>
  </si>
  <si>
    <t>3VA92230JC13</t>
  </si>
  <si>
    <t>3VA9223-0JC13</t>
  </si>
  <si>
    <t xml:space="preserve">КЛЕММА ДЛЯ КРУГЛОГО ПРОВОДА 2 КАБЕЛЯ С КЛЕММОЙ ДЛЯ ВСПОМОГАТЕЛЬНОГО ПРОВОДА 3 ШТ. ПРИНАДЛЕЖНОСТЬ ДЛЯ 3VA2 100/160/250              </t>
  </si>
  <si>
    <t>3VA92230JC22</t>
  </si>
  <si>
    <t>3VA9223-0JC22</t>
  </si>
  <si>
    <t xml:space="preserve">КЛЕММА ДЛЯ КРУГЛОГО ПРОВОДА 2 КАБЕЛЯ 3 ШТ. ПРИНАДЛЕЖНОСТЬ ДЛЯ 3VA2 100/160/250                </t>
  </si>
  <si>
    <t>3VA92230JF60</t>
  </si>
  <si>
    <t>3VA9223-0JF60</t>
  </si>
  <si>
    <t xml:space="preserve">КЛЕММА ДЛЯ КРУГЛОГО ПРОВОДА МЕДН. 6 КАБЕЛЕЙ 3 ШТ. ПРИНАДЛЕЖНОСТЬ ДЛЯ 3VA2 100/160/250                </t>
  </si>
  <si>
    <t>3VA92230JJ13</t>
  </si>
  <si>
    <t>3VA9223-0JJ13</t>
  </si>
  <si>
    <t xml:space="preserve">КЛЕММА ДЛЯ КРУГЛОГО ПРОВОДА БОЛЬШ. 3 ШТ. ПРИНАДЛЕЖНОСТЬ ДЛЯ 3VA2 100/160/250 ПРИНАДЛЕЖНОСТЬ ДЛЯ 3VA2/3 160/250              </t>
  </si>
  <si>
    <t>3VA92230JJ22</t>
  </si>
  <si>
    <t>3VA9223-0JJ22</t>
  </si>
  <si>
    <t>3VA92230QG00</t>
  </si>
  <si>
    <t>3VA9223-0QG00</t>
  </si>
  <si>
    <t xml:space="preserve">КЛЕММА С ВИНТОВЫМ ПРИСОЕДИНЕНИЕМ ПРЯМОЙ УГОЛ, 3 ШТ. ПРИНАДЛЕЖНОСТЬ ДЛЯ 3VA2 100/160/250                </t>
  </si>
  <si>
    <t>3VA92230RL30</t>
  </si>
  <si>
    <t>3VA9223-0RL30</t>
  </si>
  <si>
    <t xml:space="preserve">МОДУЛЬ УЗО RCD820 РАСШИРЕННЫЙ ТИП УЗО ТИП A УСТАНОВКА СНИЗУ РЕГУЛИР. 0,03...30A ПРИ 50/60 ГЦ РЕГУЛИР. TV 0...10000МСЕК 3-ПОЛ. IN=250A UE=100-690В ПРИНАДЛЕЖНОСТЬ ДЛЯ 3VA2       </t>
  </si>
  <si>
    <t>3VA92240JC13</t>
  </si>
  <si>
    <t>3VA9224-0JC13</t>
  </si>
  <si>
    <t xml:space="preserve">КЛЕММА ДЛЯ КРУГЛОГО ПРОВОДА 2 КАБЕЛЯ С КЛЕММОЙ ДЛЯ ВСПОМОГАТЕЛЬНОГО ПРОВОДА 4 ШТ. ПРИНАДЛЕЖНОСТЬ ДЛЯ 3VA2 100/160/250              </t>
  </si>
  <si>
    <t>3VA92240JC22</t>
  </si>
  <si>
    <t>3VA9224-0JC22</t>
  </si>
  <si>
    <t xml:space="preserve">КЛЕММА ДЛЯ КРУГЛОГО ПРОВОДА 2 КАБЕЛЯ 4 ШТ. ПРИНАДЛЕЖНОСТЬ ДЛЯ 3VA2 100/160/250                </t>
  </si>
  <si>
    <t>3VA92240JF60</t>
  </si>
  <si>
    <t>3VA9224-0JF60</t>
  </si>
  <si>
    <t xml:space="preserve">КЛЕММА ДЛЯ КРУГЛОГО ПРОВОДА МЕДН. 6 КАБЕЛЕЙ 4 ШТ. ПРИНАДЛЕЖНОСТЬ ДЛЯ 3VA2 100/160/250                </t>
  </si>
  <si>
    <t>3VA92240JJ13</t>
  </si>
  <si>
    <t>3VA9224-0JJ13</t>
  </si>
  <si>
    <t xml:space="preserve">КЛЕММА ДЛЯ КРУГЛОГО ПРОВОДА БОЛЬШ. 4 ШТ. ПРИНАДЛЕЖНОСТЬ ДЛЯ 3VA2 100/160/250 ПРИНАДЛЕЖНОСТЬ ДЛЯ 3VA2/3 160/250              </t>
  </si>
  <si>
    <t>3VA92240JJ22</t>
  </si>
  <si>
    <t>3VA9224-0JJ22</t>
  </si>
  <si>
    <t>3VA92240QG00</t>
  </si>
  <si>
    <t>3VA9224-0QG00</t>
  </si>
  <si>
    <t xml:space="preserve">КЛЕММА С ВИНТОВЫМ ПРИСОЕДИНЕНИЕМ ПРЯМОЙ УГОЛ, 4 ШТ. ПРИНАДЛЕЖНОСТЬ ДЛЯ 3VA2 100/160/250                </t>
  </si>
  <si>
    <t>3VA92240RL30</t>
  </si>
  <si>
    <t>3VA9224-0RL30</t>
  </si>
  <si>
    <t xml:space="preserve">МОДУЛЬ УЗО RCD820 РАСШИРЕННЫЙ ТИП УЗО ТИП A УСТАНОВКА СНИЗУ РЕГУЛИР. 0,03...30A ПРИ 50/60 ГЦ РЕГУЛИР. TV 0...10000МСЕК 4-ПОЛ. IN=250A UE=100-690В ПРИНАДЛЕЖНОСТЬ ДЛЯ 3VA2       </t>
  </si>
  <si>
    <t>3VA92520WA00</t>
  </si>
  <si>
    <t>3VA9252-0WA00</t>
  </si>
  <si>
    <t xml:space="preserve">МЕЖФАЗНЫЕ ПЕРЕГОРОДКИ 2 ШТ. ПРИНАДЛЕЖНОСТЬ ДЛЯ 3VA1 250                 </t>
  </si>
  <si>
    <t>3VA92530JA11</t>
  </si>
  <si>
    <t>3VA9253-0JA11</t>
  </si>
  <si>
    <t xml:space="preserve">РАМОЧНЫЙ ЗАЖИМ 3 ШТ. ПРИНАДЛЕЖНОСТЬ ДЛЯ 3VA1 250                 </t>
  </si>
  <si>
    <t>3VA92530JA12</t>
  </si>
  <si>
    <t>3VA9253-0JA12</t>
  </si>
  <si>
    <t>3VA92530JB12</t>
  </si>
  <si>
    <t>3VA9253-0JB12</t>
  </si>
  <si>
    <t xml:space="preserve">КЛЕММА ДЛЯ КРУГЛОГО ПРОВОДА 3 ШТ. ПРИНАДЛЕЖНОСТЬ ДЛЯ 3VA1 250                </t>
  </si>
  <si>
    <t>3VA92530JC13</t>
  </si>
  <si>
    <t>3VA9253-0JC13</t>
  </si>
  <si>
    <t xml:space="preserve">КЛЕММА ДЛЯ КРУГЛОГО ПРОВОДА 2 КАБЕЛЯ С КЛЕММОЙ ДЛЯ ВСПОМОГАТЕЛЬНОГО ПРОВОДА 3 ШТ. ПРИНАДЛЕЖНОСТЬ ДЛЯ ВТЫЧНОГО ЦОКОЛЯ/ВЫКАТНОЙ КОРЗИНЫ 3VA1 250             </t>
  </si>
  <si>
    <t>3VA92530JC22</t>
  </si>
  <si>
    <t>3VA9253-0JC22</t>
  </si>
  <si>
    <t>3VA92530JF60</t>
  </si>
  <si>
    <t>3VA9253-0JF60</t>
  </si>
  <si>
    <t xml:space="preserve">КЛЕММА ДЛЯ КРУГЛОГО ПРОВОДА МЕДН. 6 КАБЕЛЕЙ 3 ШТ. ПРИНАДЛЕЖНОСТЬ ДЛЯ ВТЫЧНОГО ЦОКОЛЯ/ВЫКАТНОЙ КОРЗИНЫ 3VA1 250               </t>
  </si>
  <si>
    <t>3VA92530JG12</t>
  </si>
  <si>
    <t>3VA9253-0JG12</t>
  </si>
  <si>
    <t xml:space="preserve">КЛЕММА ДЛЯ КРУГЛОГО ПРОВОДА С КЛЕММОЙ ДЛЯ ВСПОМОГАТЕЛЬНОГО ПРОВОДА 3 ШТ. ПРИНАДЛЕЖНОСТЬ ДЛЯ 3VA1 250               </t>
  </si>
  <si>
    <t>3VA92530KB03</t>
  </si>
  <si>
    <t>3VA9253-0KB03</t>
  </si>
  <si>
    <t xml:space="preserve">КРЫШКА КЛЕММНИКА  ВТЫЧНОГО ЦОКОЛЯ И ВЫКАТНОЙ КОРЗИНЫ ПРИНАДЛЕЖНОСТЬ ДЛЯ 3-ПОЛ. 3VA1 250               </t>
  </si>
  <si>
    <t>3VA92530KB04</t>
  </si>
  <si>
    <t>3VA9253-0KB04</t>
  </si>
  <si>
    <t xml:space="preserve">КРЫШКА КЛЕММНИКА ДЛИНН.  ВТЫЧНОГО ЦОКОЛЯ И ВЫКАТНОЙ КОРЗИНЫ ПРИНАДЛЕЖНОСТЬ ДЛЯ 3-ПОЛ. 3VA1 250               </t>
  </si>
  <si>
    <t>3VA92530KB05</t>
  </si>
  <si>
    <t>3VA9253-0KB05</t>
  </si>
  <si>
    <t xml:space="preserve">КРЫШКА КЛЕММНИКА РАСШИРЕН.  ВТЫЧНОГО ЦОКОЛЯ И ВЫКАТНОЙ КОРЗИНЫ ПРИНАДЛЕЖНОСТЬ ДЛЯ 3-ПОЛ. 3VA1 250               </t>
  </si>
  <si>
    <t>3VA92530QB00</t>
  </si>
  <si>
    <t>3VA9253-0QB00</t>
  </si>
  <si>
    <t xml:space="preserve">УДЛИНЁННЫЕ ПЛАСТИНЫ ДЛЯ ФРОНТ. ПРИСОЕДИН. 3 ШТ. ПРИНАДЛЕЖНОСТЬ ДЛЯ 3VA1/5 250                </t>
  </si>
  <si>
    <t>3VA92530QC00</t>
  </si>
  <si>
    <t>3VA9253-0QC00</t>
  </si>
  <si>
    <t xml:space="preserve">ПЕРЕДНИЕ СОЕДИНИТЕЛЬНЫЕ ПЛАСТИНЫ РАСШИРЕНН. 3 ШТ. ПРИНАДЛЕЖНОСТЬ ДЛЯ 3VA1 250                </t>
  </si>
  <si>
    <t>3VA92530QD00</t>
  </si>
  <si>
    <t>3VA9253-0QD00</t>
  </si>
  <si>
    <t xml:space="preserve">ПЕРЕДНИЕ СОЕДИНИТЕЛЬНЫЕ ПЛАСТИНЫ ИЗОГНУТ. НА РЕБРО 3 ШТ. ПРИНАДЛЕЖНОСТЬ ДЛЯ 3VA1 250                </t>
  </si>
  <si>
    <t>3VA92530SB10</t>
  </si>
  <si>
    <t>3VA9253-0SB10</t>
  </si>
  <si>
    <t xml:space="preserve">ДЕКОРАТИВНАЯ НАКЛАДКА 104,6 X 45,65 MM (W X H) ПРИНАДЛЕЖНОСТЬ ДЛЯ   3-ПОЛ. 3VA1 250, БЕЗ ДОСТУПА К TMTU УЗО, РАСПОЛОЖЕННОГО НА СТОРОНЕ НАГРУЗКИ  RCD520 250 3-ПОЛ. 3VA9213-0RL20 RCD820 160 3-ПОЛ. 3VA9123-0RL30 RCD820 250 3-ПОЛ. 3VA9223-0RL30         </t>
  </si>
  <si>
    <t>3VA92530SB20</t>
  </si>
  <si>
    <t>3VA9253-0SB20</t>
  </si>
  <si>
    <t xml:space="preserve">ДЕКОРАТИВНАЯ НАКЛАДКА 104,6 X 84,7 MM (W X H) ПРИНАДЛЕЖНОСТЬ ДЛЯ   3-ПОЛ. 3VA1 250, С ДОСТУПОМ К TMTU ДЛЯ ДВЕРНОГО ПРОХОДНИКА 3VA9257-0KT00, 3VA9167-0KT00            </t>
  </si>
  <si>
    <t>3VA92540JA11</t>
  </si>
  <si>
    <t>3VA9254-0JA11</t>
  </si>
  <si>
    <t xml:space="preserve">РАМОЧНЫЙ ЗАЖИМ 4 ШТ. ПРИНАДЛЕЖНОСТЬ ДЛЯ 3VA1 250                 </t>
  </si>
  <si>
    <t>3VA92540JA12</t>
  </si>
  <si>
    <t>3VA9254-0JA12</t>
  </si>
  <si>
    <t>3VA92540JB12</t>
  </si>
  <si>
    <t>3VA9254-0JB12</t>
  </si>
  <si>
    <t xml:space="preserve">КЛЕММА ДЛЯ КРУГЛОГО ПРОВОДА 4 ШТ. ПРИНАДЛЕЖНОСТЬ ДЛЯ 3VA1 250                </t>
  </si>
  <si>
    <t>3VA92540JC13</t>
  </si>
  <si>
    <t>3VA9254-0JC13</t>
  </si>
  <si>
    <t xml:space="preserve">КЛЕММА ДЛЯ КРУГЛОГО ПРОВОДА 2 КАБЕЛЯ С КЛЕММОЙ ДЛЯ ВСПОМОГАТЕЛЬНОГО ПРОВОДА 4 ШТ. ПРИНАДЛЕЖНОСТЬ ДЛЯ ВТЫЧНОГО ЦОКОЛЯ/ВЫКАТНОЙ КОРЗИНЫ 3VA1 250             </t>
  </si>
  <si>
    <t>3VA92540JC22</t>
  </si>
  <si>
    <t>3VA9254-0JC22</t>
  </si>
  <si>
    <t>3VA92540JF60</t>
  </si>
  <si>
    <t>3VA9254-0JF60</t>
  </si>
  <si>
    <t xml:space="preserve">КЛЕММА ДЛЯ КРУГЛОГО ПРОВОДА МЕДН. 6 КАБЕЛЕЙ 4 ШТ. ПРИНАДЛЕЖНОСТЬ ДЛЯ ВТЫЧНОГО ЦОКОЛЯ/ВЫКАТНОЙ КОРЗИНЫ 3VA1 250               </t>
  </si>
  <si>
    <t>3VA92540JG12</t>
  </si>
  <si>
    <t>3VA9254-0JG12</t>
  </si>
  <si>
    <t xml:space="preserve">КЛЕММА ДЛЯ КРУГЛОГО ПРОВОДА С КЛЕММОЙ ДЛЯ ВСПОМОГАТЕЛЬНОГО ПРОВОДА 4 ШТ. ПРИНАДЛЕЖНОСТЬ ДЛЯ 3VA1 250               </t>
  </si>
  <si>
    <t>3VA92540KB03</t>
  </si>
  <si>
    <t>3VA9254-0KB03</t>
  </si>
  <si>
    <t xml:space="preserve">КРЫШКА КЛЕММНИКА  ВТЫЧНОГО ЦОКОЛЯ И ВЫКАТНОЙ КОРЗИНЫ ПРИНАДЛЕЖНОСТЬ ДЛЯ 4-ПОЛ. 3VA1 250               </t>
  </si>
  <si>
    <t>3VA92540KB04</t>
  </si>
  <si>
    <t>3VA9254-0KB04</t>
  </si>
  <si>
    <t xml:space="preserve">КРЫШКА КЛЕММНИКА ДЛИНН.  ВТЫЧНОГО ЦОКОЛЯ И ВЫКАТНОЙ КОРЗИНЫ ПРИНАДЛЕЖНОСТЬ ДЛЯ 4-ПОЛ. 3VA1 250               </t>
  </si>
  <si>
    <t>3VA92540KB05</t>
  </si>
  <si>
    <t>3VA9254-0KB05</t>
  </si>
  <si>
    <t xml:space="preserve">КРЫШКА КЛЕММНИКА РАСШИРЕН.  ВТЫЧНОГО ЦОКОЛЯ И ВЫКАТНОЙ КОРЗИНЫ ПРИНАДЛЕЖНОСТЬ ДЛЯ 4-ПОЛ. 3VA1 250               </t>
  </si>
  <si>
    <t>3VA92540QB00</t>
  </si>
  <si>
    <t>3VA9254-0QB00</t>
  </si>
  <si>
    <t>3VA92540QC00</t>
  </si>
  <si>
    <t>3VA9254-0QC00</t>
  </si>
  <si>
    <t xml:space="preserve">ПЕРЕДНИЕ СОЕДИНИТЕЛЬНЫЕ ПЛАСТИНЫ РАСШИРЕНН. 4 ШТ. ПРИНАДЛЕЖНОСТЬ ДЛЯ 3VA1 250                </t>
  </si>
  <si>
    <t>3VA92540QD00</t>
  </si>
  <si>
    <t>3VA9254-0QD00</t>
  </si>
  <si>
    <t xml:space="preserve">ПЕРЕДНИЕ СОЕДИНИТЕЛЬНЫЕ ПЛАСТИНЫ ИЗОГНУТ. НА РЕБРО 4 ШТ. ПРИНАДЛЕЖНОСТЬ ДЛЯ 3VA1 250                </t>
  </si>
  <si>
    <t>3VA92540SB10</t>
  </si>
  <si>
    <t>3VA9254-0SB10</t>
  </si>
  <si>
    <t xml:space="preserve">ДЕКОРАТИВНАЯ НАКЛАДКА 139,6 X 45,65 MM (W X H) ПРИНАДЛЕЖНОСТЬ ДЛЯ   4-ПОЛ. 3VA1 250, БЕЗ ДОСТУПА К TMTU УЗО, РАСПОЛОЖЕННОГО НА СТОРОНЕ НАГРУЗКИ  RCD520 250 4-ПОЛ. 3VA9214-0RL20 RCD820 160 4-ПОЛ. 3VA9124-0RL30 RCD820 250 4-ПОЛ. 3VA9224-0RL30 RCD820B 160 4-ПОЛ. 3VA9124-0RL40 RCD820B 250 4-ПОЛ. 3VA9224-0RL40       </t>
  </si>
  <si>
    <t>3VA92540SB20</t>
  </si>
  <si>
    <t>3VA9254-0SB20</t>
  </si>
  <si>
    <t xml:space="preserve">ДЕКОРАТИВНАЯ НАКЛАДКА 139,6 X 84,7 MM (W X H) ПРИНАДЛЕЖНОСТЬ ДЛЯ   4-ПОЛ. 3VA1 250, С ДОСТУПОМ К TMTU              </t>
  </si>
  <si>
    <t>3VA92570KB02</t>
  </si>
  <si>
    <t>3VA9257-0KB02</t>
  </si>
  <si>
    <t xml:space="preserve">КАБЕЛЬНЫЙ ЛОТОК  ВТЫЧНОГО ЦОКОЛЯ И ВЫКАТНОЙ КОРЗИНЫ ПРИНАДЛЕЖНОСТЬ ДЛЯ 3 И 4-ПОЛ. 3VA1 250 И 3VA5 250               </t>
  </si>
  <si>
    <t>3VA92570KD81</t>
  </si>
  <si>
    <t>3VA9257-0KD81</t>
  </si>
  <si>
    <t xml:space="preserve">ПЛУНЖЕР АВТОМАТИЧЕСКОГО СРАБАТЫВАНИЯ ПРИНАДЛЕЖНОСТЬ ДЛЯ ВЫКАТНЫХ КОРЗИН 3VA1 250                </t>
  </si>
  <si>
    <t>3VA92570KP81</t>
  </si>
  <si>
    <t>3VA9257-0KP81</t>
  </si>
  <si>
    <t xml:space="preserve">ПЛУНЖЕР АВТОМАТИЧЕСКОГО СРАБАТЫВАНИЯ ПРИНАДЛЕЖНОСТЬ ДЛЯ ВТЫЧНЫХ ЦОКОЛЕЙ 3VA1 250                </t>
  </si>
  <si>
    <t>3VA92570KT00</t>
  </si>
  <si>
    <t>3VA9257-0KT00</t>
  </si>
  <si>
    <t xml:space="preserve">ДВЕРНОЙ ПРОХОДНИК ПРИНАДЛЕЖНОСТЬ ДЛЯ 3 И 4-ПОЛЮСНЫХ ВЫКЛЮЧАТЕЛЕЙ 3VA1 250 И 3VA5 250                </t>
  </si>
  <si>
    <t>3VA92570SB30</t>
  </si>
  <si>
    <t>3VA9257-0SB30</t>
  </si>
  <si>
    <t xml:space="preserve">ДЕКОРАТИВНАЯ НАКЛАДКА 104,6 X 75,8 MM (W X H) ПРИНАДЛЕЖНОСТЬ ДЛЯ  MO МОТОРНОГО ПРИВОДА MO320 250 3VA9257-0HA.0 И MO320 250 3VA9267-0HA.0             </t>
  </si>
  <si>
    <t>3VA92570VF10</t>
  </si>
  <si>
    <t>3VA9257-0VF10</t>
  </si>
  <si>
    <t xml:space="preserve">МОДУЛЬ ДЛЯ БЛОКИРОВКИ РУКОЯТКИ ТРОСОМ БОУДЕНА  ПРИНАДЛЕЖНОСТЬ ДЛЯ 3VA1 250                </t>
  </si>
  <si>
    <t>3VA92580VF30</t>
  </si>
  <si>
    <t>3VA9258-0VF30</t>
  </si>
  <si>
    <t xml:space="preserve">ЗАДВИЖКА ДЛЯ ТЫЛЬНОЙ ВЗАИМОБЛОКИРОВКИ ПРИНАДЛЕЖНОСТЬ ДЛЯ 3VA1 250                 </t>
  </si>
  <si>
    <t>3VA92580VK20</t>
  </si>
  <si>
    <t>3VA9258-0VK20</t>
  </si>
  <si>
    <t xml:space="preserve">МОНТАЖНАЯ ПЛАНКА ДЛЯ ЗАДНЕЙ ВЗАИМОБЛОКИРОВКИ  ПРИНАДЛЕЖНОСТЬ ДЛЯ 3VA1 250                </t>
  </si>
  <si>
    <t>3VA92620WA00</t>
  </si>
  <si>
    <t>3VA9262-0WA00</t>
  </si>
  <si>
    <t xml:space="preserve">МЕЖФАЗНЫЕ ПЕРЕГОРОДКИ 2 ШТ. ПРИНАДЛЕЖНОСТЬ ДЛЯ 3VA2 100/160/250                 </t>
  </si>
  <si>
    <t>3VA92630JA12</t>
  </si>
  <si>
    <t>3VA9263-0JA12</t>
  </si>
  <si>
    <t xml:space="preserve">РАМОЧНЫЙ ЗАЖИМ 3 ШТ. ПРИНАДЛЕЖНОСТЬ ДЛЯ 3VA2 100/160/250                 </t>
  </si>
  <si>
    <t>3VA92630JB12</t>
  </si>
  <si>
    <t>3VA9263-0JB12</t>
  </si>
  <si>
    <t xml:space="preserve">КЛЕММА ДЛЯ КРУГЛОГО ПРОВОДА 3 ШТ. ПРИНАДЛЕЖНОСТЬ ДЛЯ 3VA2/3/6/7 150/160/250                </t>
  </si>
  <si>
    <t>3VA92630JC13</t>
  </si>
  <si>
    <t>3VA9263-0JC13</t>
  </si>
  <si>
    <t xml:space="preserve">КЛЕММА ДЛЯ КРУГЛОГО ПРОВОДА 2 КАБЕЛЯ С КЛЕММОЙ ДЛЯ ВСПОМОГАТЕЛЬНОГО ПРОВОДА 3 ШТ. ПРИНАДЛЕЖНОСТЬ ДЛЯ ВТЫЧНОГО ЦОКОЛЯ/ВЫКАТНОЙ КОРЗИНЫ 3VA2 100/160/250             </t>
  </si>
  <si>
    <t>3VA92630JC22</t>
  </si>
  <si>
    <t>3VA9263-0JC22</t>
  </si>
  <si>
    <t>3VA92630JF60</t>
  </si>
  <si>
    <t>3VA9263-0JF60</t>
  </si>
  <si>
    <t xml:space="preserve">КЛЕММА ДЛЯ КРУГЛОГО ПРОВОДА МЕДН. 6 КАБЕЛЕЙ 3 ШТ. ПРИНАДЛЕЖНОСТЬ ДЛЯ ВТЫЧНОГО ЦОКОЛЯ/ВЫКАТНОЙ КОРЗИНЫ 3VA2 100/160/250               </t>
  </si>
  <si>
    <t>3VA92630JG12</t>
  </si>
  <si>
    <t>3VA9263-0JG12</t>
  </si>
  <si>
    <t>3VA92630QB00</t>
  </si>
  <si>
    <t>3VA9263-0QB00</t>
  </si>
  <si>
    <t xml:space="preserve">УДЛИНЁННЫЕ ПЛАСТИНЫ ДЛЯ ФРОНТ. ПРИСОЕДИН. 3 ШТ. ПРИНАДЛЕЖНОСТЬ ДЛЯ 3VA2 100/160/250                </t>
  </si>
  <si>
    <t>3VA92630QC00</t>
  </si>
  <si>
    <t>3VA9263-0QC00</t>
  </si>
  <si>
    <t xml:space="preserve">ПЕРЕДНИЕ СОЕДИНИТЕЛЬНЫЕ ПЛАСТИНЫ РАСШИРЕНН. 3 ШТ. ПРИНАДЛЕЖНОСТЬ ДЛЯ 3VA2 100/160/250                </t>
  </si>
  <si>
    <t>3VA92630QD00</t>
  </si>
  <si>
    <t>3VA9263-0QD00</t>
  </si>
  <si>
    <t xml:space="preserve">ПЕРЕДНИЕ СОЕДИНИТЕЛЬНЫЕ ПЛАСТИНЫ ИЗОГНУТ. НА РЕБРО 3 ШТ. ПРИНАДЛЕЖНОСТЬ ДЛЯ 3VA2 100/160/250                </t>
  </si>
  <si>
    <t>3VA92640JA12</t>
  </si>
  <si>
    <t>3VA9264-0JA12</t>
  </si>
  <si>
    <t xml:space="preserve">РАМОЧНЫЙ ЗАЖИМ 4 ШТ. ПРИНАДЛЕЖНОСТЬ ДЛЯ 3VA2 250                 </t>
  </si>
  <si>
    <t>3VA92640JB12</t>
  </si>
  <si>
    <t>3VA9264-0JB12</t>
  </si>
  <si>
    <t xml:space="preserve">КЛЕММА ДЛЯ КРУГЛОГО ПРОВОДА 4 ШТ. ПРИНАДЛЕЖНОСТЬ ДЛЯ 3VA2/3/6 150/160/250                </t>
  </si>
  <si>
    <t>3VA92640JC13</t>
  </si>
  <si>
    <t>3VA9264-0JC13</t>
  </si>
  <si>
    <t xml:space="preserve">КЛЕММА ДЛЯ КРУГЛОГО ПРОВОДА 2 КАБЕЛЯ С КЛЕММОЙ ДЛЯ ВСПОМОГАТЕЛЬНОГО ПРОВОДА 4 ШТ. ПРИНАДЛЕЖНОСТЬ ДЛЯ ВТЫЧНОГО ЦОКОЛЯ/ВЫКАТНОЙ КОРЗИНЫ 3VA2 100/160/250             </t>
  </si>
  <si>
    <t>3VA92640JC22</t>
  </si>
  <si>
    <t>3VA9264-0JC22</t>
  </si>
  <si>
    <t>3VA92640JF60</t>
  </si>
  <si>
    <t>3VA9264-0JF60</t>
  </si>
  <si>
    <t xml:space="preserve">КЛЕММА ДЛЯ КРУГЛОГО ПРОВОДА МЕДН. 6 КАБЕЛЕЙ 4 ШТ. ПРИНАДЛЕЖНОСТЬ ДЛЯ ВТЫЧНОГО ЦОКОЛЯ/ВЫКАТНОЙ КОРЗИНЫ 3VA2 100/160/250               </t>
  </si>
  <si>
    <t>3VA92640JG12</t>
  </si>
  <si>
    <t>3VA9264-0JG12</t>
  </si>
  <si>
    <t>3VA92640QB00</t>
  </si>
  <si>
    <t>3VA9264-0QB00</t>
  </si>
  <si>
    <t>3VA92640QC00</t>
  </si>
  <si>
    <t>3VA9264-0QC00</t>
  </si>
  <si>
    <t xml:space="preserve">ПЕРЕДНИЕ СОЕДИНИТЕЛЬНЫЕ ПЛАСТИНЫ РАСШИРЕНН. 4 ШТ. ПРИНАДЛЕЖНОСТЬ ДЛЯ 3VA2 100/160/250                </t>
  </si>
  <si>
    <t>3VA92640QD00</t>
  </si>
  <si>
    <t>3VA9264-0QD00</t>
  </si>
  <si>
    <t xml:space="preserve">ПЕРЕДНИЕ СОЕДИНИТЕЛЬНЫЕ ПЛАСТИНЫ ИЗОГНУТ. НА РЕБРО 4 ШТ. ПРИНАДЛЕЖНОСТЬ ДЛЯ 3VA2 100/160/250                </t>
  </si>
  <si>
    <t>3VA92670EK11</t>
  </si>
  <si>
    <t>3VA9267-0EK11</t>
  </si>
  <si>
    <t xml:space="preserve">ФРОНТАЛЬНЫЙ ПОВОРОТНЫЙ ПРИВОД СТАНДАРТ. IEC IP30/40 ПРИНАДЛЕЖНОСТЬ ДЛЯ 3VA2 100/160/250               </t>
  </si>
  <si>
    <t>3VA92670EK13</t>
  </si>
  <si>
    <t>3VA9267-0EK13</t>
  </si>
  <si>
    <t xml:space="preserve">ФРОНТАЛЬНЫЙ ПОВОРОТНЫЙ ПРИВОД СТАНДАРТ. IEC IP30/40 КОМПЛЕКТ ПОДСВЕТКИ 24 В ПОСТ. ТОКА ПРИНАДЛЕЖНОСТЬ ДЛЯ 3VA2 100/160/250              </t>
  </si>
  <si>
    <t>3VA92670EK15</t>
  </si>
  <si>
    <t>3VA9267-0EK15</t>
  </si>
  <si>
    <t xml:space="preserve">ФРОНТАЛЬНЫЙ ПОВОРОТНЫЙ ПРИВОД АВАР. ОСТАНОВ. IEC IP30/40 ПРИНАДЛЕЖНОСТЬ ДЛЯ 3VA2 100/160/250               </t>
  </si>
  <si>
    <t>3VA92670EK17</t>
  </si>
  <si>
    <t>3VA9267-0EK17</t>
  </si>
  <si>
    <t xml:space="preserve">ФРОНТАЛЬНЫЙ ПОВОРОТНЫЙ ПРИВОД АВАР. ОСТАНОВ. IEC IP30/40 КОМПЛЕКТ ПОДСВЕТКИ 24 В ПОСТ. ТОКА ПРИНАДЛЕЖНОСТЬ ДЛЯ 3VA2 100/160/250              </t>
  </si>
  <si>
    <t>3VA92670EK21</t>
  </si>
  <si>
    <t>3VA9267-0EK21</t>
  </si>
  <si>
    <t xml:space="preserve">ФРОНТАЛЬНЫЙ ПОВОРОТНЫЙ ПРИВОД СТАНДАРТ. С ВЗАИМОБЛОКИРОВКОЙ ДВЕРИ IEC IP30/40 ПРИНАДЛЕЖНОСТЬ ДЛЯ 3VA2 100/160/250              </t>
  </si>
  <si>
    <t>3VA92670EK23</t>
  </si>
  <si>
    <t>3VA9267-0EK23</t>
  </si>
  <si>
    <t xml:space="preserve">ФРОНТАЛЬНЫЙ ПОВОРОТНЫЙ ПРИВОД СТАНДАРТ. С ВЗАИМОБЛОКИРОВКОЙ ДВЕРИ IEC IP30/40 КОМПЛЕКТ ПОДСВЕТКИ 24 В ПОСТ. ТОКА ПРИНАДЛЕЖНОСТЬ ДЛЯ 3VA2 100/160/250             </t>
  </si>
  <si>
    <t>3VA92670EK25</t>
  </si>
  <si>
    <t>3VA9267-0EK25</t>
  </si>
  <si>
    <t xml:space="preserve">ФРОНТАЛЬНЫЙ ПОВОРОТНЫЙ ПРИВОД АВАР. ОСТАНОВ. С ВЗАИМОБЛОКИРОВКОЙ ДВЕРИ IEC IP30/40 ПРИНАДЛЕЖНОСТЬ ДЛЯ 3VA2 100/160/250              </t>
  </si>
  <si>
    <t>3VA92670EK27</t>
  </si>
  <si>
    <t>3VA9267-0EK27</t>
  </si>
  <si>
    <t xml:space="preserve">ФРОНТАЛЬНЫЙ ПОВОРОТНЫЙ ПРИВОД АВАР. ОСТАНОВ. С ВЗАИМОБЛОКИРОВКОЙ ДВЕРИ IEC IP30/40 КОМПЛЕКТ ПОДСВЕТКИ 24 В ПОСТ. ТОКА ПРИНАДЛЕЖНОСТЬ ДЛЯ 3VA2 100/160/250             </t>
  </si>
  <si>
    <t>3VA92670FK21</t>
  </si>
  <si>
    <t>3VA9267-0FK21</t>
  </si>
  <si>
    <t xml:space="preserve">ПОВОРОТНЫЙ ПРИВОД С УСТАНОВКОЙ НА ДВЕРЬ СТАНДАРТ. IEC IP65 С ВЗАИМОБЛОКИРОВКОЙ ДВЕРИ ПРИНАДЛЕЖНОСТЬ ДЛЯ 3VA2 100/160/250              </t>
  </si>
  <si>
    <t>3VA92670FK23</t>
  </si>
  <si>
    <t>3VA9267-0FK23</t>
  </si>
  <si>
    <t xml:space="preserve">ПОВОРОТНЫЙ ПРИВОД С УСТАНОВКОЙ НА ДВЕРЬ СТАНДАРТ. IEC IP65 С ВЗАИМОБЛОКИРОВКОЙ ДВЕРИ КОМПЛЕКТ ПОДСВЕТКИ 24 В ПОСТ. ТОКА ПРИНАДЛЕЖНОСТЬ ДЛЯ 3VA2 100/160/250             </t>
  </si>
  <si>
    <t>3VA92670FK25</t>
  </si>
  <si>
    <t>3VA9267-0FK25</t>
  </si>
  <si>
    <t xml:space="preserve">ПОВОРОТНЫЙ ПРИВОД С УСТАНОВКОЙ НА ДВЕРЬ АВАР. ОСТАНОВ. IEC IP65 С ВЗАИМОБЛОКИРОВКОЙ ДВЕРИ ПРИНАДЛЕЖНОСТЬ ДЛЯ 3VA2 100/160/250              </t>
  </si>
  <si>
    <t>3VA92670FK27</t>
  </si>
  <si>
    <t>3VA9267-0FK27</t>
  </si>
  <si>
    <t xml:space="preserve">ПОВОРОТНЫЙ ПРИВОД С УСТАНОВКОЙ НА ДВЕРЬ АВАР. ОСТАНОВ. IEC IP65 С ВЗАИМОБЛОКИРОВКОЙ ДВЕРИ КОМПЛЕКТ ПОДСВЕТКИ 24 В ПОСТ. ТОКА ПРИНАДЛЕЖНОСТЬ ДЛЯ 3VA2 100/160/250             </t>
  </si>
  <si>
    <t>3VA92670GK00</t>
  </si>
  <si>
    <t>3VA9267-0GK00</t>
  </si>
  <si>
    <t xml:space="preserve">ПОВОРОТНЫЙ ПРИВОД С ШТОКОМ БЕЗ РУЧКИ ДЛЯ МОДЕРНИЗАЦИИ 8UC ПРИНАДЛЕЖНОСТЬ ДЛЯ 3VA2 100/160/250               </t>
  </si>
  <si>
    <t>3VA92670HA10</t>
  </si>
  <si>
    <t>3VA9267-0HA10</t>
  </si>
  <si>
    <t xml:space="preserve">МОТОРНЫЙ ПРИВОД 24-60 В ПОСТ.ТОКА ПРИНАДЛЕЖНОСТЬ ДЛЯ 3VA2 100/160/250                </t>
  </si>
  <si>
    <t>3VA92670HA20</t>
  </si>
  <si>
    <t>3VA9267-0HA20</t>
  </si>
  <si>
    <t xml:space="preserve">МОТОРНЫЙ ПРИВОД 110-230 В ПЕР.ТОКА / 110-250 В ПОСТ.ТОКА ПРИНАДЛЕЖНОСТЬ ДЛЯ 3VA2 100//160/250                </t>
  </si>
  <si>
    <t>3VA92670KD81</t>
  </si>
  <si>
    <t>3VA9267-0KD81</t>
  </si>
  <si>
    <t xml:space="preserve">ПЛУНЖЕР АВТОМАТИЧЕСКОГО СРАБАТЫВАНИЯ ПРИНАДЛЕЖНОСТЬ ДЛЯ  ВЫКАТНЫХ КОРЗИН 3VA2 100/160/250                </t>
  </si>
  <si>
    <t>3VA92670KP81</t>
  </si>
  <si>
    <t>3VA9267-0KP81</t>
  </si>
  <si>
    <t xml:space="preserve">ПЛУНЖЕР АВТОМАТИЧЕСКОГО СРАБАТЫВАНИЯ ПРИНАДЛЕЖНОСТЬ ДЛЯ  ВТЫЧНЫХ ЦОКОЛЕЙ 3VA2 100/160/250                </t>
  </si>
  <si>
    <t>3VA92670PK11</t>
  </si>
  <si>
    <t>3VA9267-0PK11</t>
  </si>
  <si>
    <t xml:space="preserve">ПОВОРОТНЫЙ ПРИВОД С УСТАНОВКОЙ НА БОКОВУЮ СТЕНКУ СТАНДАРТ. IEC IP65 ПРИНАДЛЕЖНОСТЬ ДЛЯ 3VA2 100/160/250               </t>
  </si>
  <si>
    <t>3VA92670PK13</t>
  </si>
  <si>
    <t>3VA9267-0PK13</t>
  </si>
  <si>
    <t xml:space="preserve">ПОВОРОТНЫЙ ПРИВОД С УСТАНОВКОЙ НА БОКОВУЮ СТЕНКУ СТАНДАРТ. IEC IP65 КОМПЛЕКТ ПОДСВЕТКИ 24 В ПОСТ. ТОКА ПРИНАДЛЕЖНОСТЬ ДЛЯ 3VA2 100/160/250              </t>
  </si>
  <si>
    <t>3VA92670PK15</t>
  </si>
  <si>
    <t>3VA9267-0PK15</t>
  </si>
  <si>
    <t xml:space="preserve">ПОВОРОТНЫЙ ПРИВОД С УСТАНОВКОЙ НА БОКОВУЮ СТЕНКУ АВАР. ОСТАНОВ. IEC IP65 ПРИНАДЛЕЖНОСТЬ ДЛЯ 3VA2 100/160/250               </t>
  </si>
  <si>
    <t>3VA92670PK17</t>
  </si>
  <si>
    <t>3VA9267-0PK17</t>
  </si>
  <si>
    <t xml:space="preserve">ПОВОРОТНЫЙ ПРИВОД С УСТАНОВКОЙ НА БОКОВУЮ СТЕНКУ АВАР. ОСТАНОВ. IEC IP65 КОМПЛЕКТ ПОДСВЕТКИ 24 В ПОСТ. ТОКА ПРИНАДЛЕЖНОСТЬ ДЛЯ 3VA2 100/160/250              </t>
  </si>
  <si>
    <t>3VA92670PK51</t>
  </si>
  <si>
    <t>3VA9267-0PK51</t>
  </si>
  <si>
    <t xml:space="preserve">ПОВОРОТНЫЙ ПРИВОД С УСТАНОВКОЙ НА БОКОВУЮ СТЕНКУ СТАНДАРТ. IEC IP65 С МОНТАЖНОЙ ПЛАНКОЙ ПРИНАДЛЕЖНОСТЬ ДЛЯ 3VA2 100/160/250              </t>
  </si>
  <si>
    <t>3VA92670PK53</t>
  </si>
  <si>
    <t>3VA9267-0PK53</t>
  </si>
  <si>
    <t xml:space="preserve">ПОВОРОТНЫЙ ПРИВОД С УСТАНОВКОЙ НА БОКОВУЮ СТЕНКУ СТАНДАРТ. IEC IP65 С МОНТАЖНОЙ ПЛАНКОЙ КОМПЛЕКТ ПОДСВЕТКИ 24 В ПОСТ. ТОКА ПРИНАДЛЕЖНОСТЬ ДЛЯ 3VA2 100/160/250             </t>
  </si>
  <si>
    <t>3VA92670PK55</t>
  </si>
  <si>
    <t>3VA9267-0PK55</t>
  </si>
  <si>
    <t xml:space="preserve">ПОВОРОТНЫЙ ПРИВОД С УСТАНОВКОЙ НА БОКОВУЮ СТЕНКУ АВАР. ОСТАНОВ. IEC IP65 С МОНТАЖНОЙ ПЛАНКОЙ ПРИНАДЛЕЖНОСТЬ ДЛЯ 3VA2 100/160/250              </t>
  </si>
  <si>
    <t>3VA92670PK57</t>
  </si>
  <si>
    <t>3VA9267-0PK57</t>
  </si>
  <si>
    <t xml:space="preserve">ПОВОРОТНЫЙ ПРИВОД С УСТАНОВКОЙ НА БОКОВУЮ СТЕНКУ АВАР. ОСТАНОВ. IEC IP65 С МОНТАЖНОЙ ПЛАНКОЙ КОМПЛЕКТ ПОДСВЕТКИ 24 В ПОСТ. ТОКА ПРИНАДЛЕЖНОСТЬ ДЛЯ 3VA2 100/160/250             </t>
  </si>
  <si>
    <t>3VA92680VK20</t>
  </si>
  <si>
    <t>3VA9268-0VK20</t>
  </si>
  <si>
    <t xml:space="preserve">МОНТАЖНАЯ ПЛАНКА ДЛЯ ЗАДНЕЙ ВЗАИМОБЛОКИРОВКИ  ПРИНАДЛЕЖНОСТЬ ДЛЯ 3VA2 100/160/250 3VA6/7 150/250               </t>
  </si>
  <si>
    <t>3VA92800WB00</t>
  </si>
  <si>
    <t>3VA9280-0WB00</t>
  </si>
  <si>
    <t xml:space="preserve">КЛЕММА ДЛЯ ВСПОМОГАТЕЛЬНЫХ ПРОВОДОВ ДЛЯ РАМОЧНОГО ЗАЖИМА 10 ШТ. ПРИНАДЛЕЖНОСТЬ ДЛЯ 3VA1/2/3/5/6/7 150/160/250                </t>
  </si>
  <si>
    <t>3VA92800WC00</t>
  </si>
  <si>
    <t>3VA9280-0WC00</t>
  </si>
  <si>
    <t xml:space="preserve">КЛЕММА ДЛЯ ВСПОМОГАТЕЛЬНЫХ ПРОВОДОВ ДЛЯ ШИН 10 ШТ. ПРИНАДЛЕЖНОСТЬ ДЛЯ 3VA1/2/3/5/6/7 150/160/250                </t>
  </si>
  <si>
    <t>3VA92870GA80</t>
  </si>
  <si>
    <t>3VA9287-0GA80</t>
  </si>
  <si>
    <t xml:space="preserve">КРЕПЁЖНЫЙ КОМПЛЕКТ ДЛЯ ШТОКА ПРИНАДЛЕЖНОСТЬ ДЛЯ 3VA1 100/160                 </t>
  </si>
  <si>
    <t>3VA92870GC01</t>
  </si>
  <si>
    <t>3VA9287-0GC01</t>
  </si>
  <si>
    <t xml:space="preserve">ДОПОЛНИТЕЛЬНАЯ РУКОЯТКА ДЛЯ ПОВОРОТНОГО ПРИВОДА С УСТАНОВКОЙ НА ДВЕРЬ СТАНДАРТ. ПРИНАДЛЕЖНОСТЬ ДЛЯ 3VA1 100/160               </t>
  </si>
  <si>
    <t>3VA92870GC05</t>
  </si>
  <si>
    <t>3VA9287-0GC05</t>
  </si>
  <si>
    <t xml:space="preserve">ДОПОЛНИТЕЛЬНАЯ РУКОЯТКА ДЛЯ ПОВОРОТНОГО ПРИВОДА С УСТАНОВКОЙ НА ДВЕРЬ АВАРИЙН. ОСТАНОВ. ПРИНАДЛЕЖНОСТЬ ДЛЯ 3VA1 100/160               </t>
  </si>
  <si>
    <t>3VA93880LB10</t>
  </si>
  <si>
    <t>3VA9388-0LB10</t>
  </si>
  <si>
    <t xml:space="preserve">УСТРОЙСТВО БЛОКИРОВКИ ДЛЯ РУКОЯТКИ ПРИНАДЛЕЖНОСТЬ ДЛЯ 3VA2 100/160/250/400/630 3VA2/3 100/160/250/400/630 3VA5 400/600 3VA6/7 100/150/250/400/600             </t>
  </si>
  <si>
    <t>3VA94870GA80</t>
  </si>
  <si>
    <t>3VA9487-0GA80</t>
  </si>
  <si>
    <t xml:space="preserve">КРЕПЁЖНЫЙ КОМПЛЕКТ ДЛЯ ШТОКА ПРИНАДЛЕЖНОСТЬ ДЛЯ 3VA2 100/160/250/400/630                 </t>
  </si>
  <si>
    <t>3VA94870GB10</t>
  </si>
  <si>
    <t>3VA9487-0GB10</t>
  </si>
  <si>
    <t xml:space="preserve">ПЕРЕХОДНИК ПЕРЕМЕННОЙ ДЛИНЫ ДЛЯ ВЫКАТНЫХ ВЫКЛЮЧАТЕЛЕЙ 8X8 MM ПРИНАДЛЕЖНОСТЬ ДЛЯ 3VA1 100/160 3VA2 100/160/250/400/630               </t>
  </si>
  <si>
    <t>3VA94870GC01</t>
  </si>
  <si>
    <t>3VA9487-0GC01</t>
  </si>
  <si>
    <t xml:space="preserve">ДОПОЛНИТЕЛЬНАЯ РУКОЯТКА ДЛЯ ПОВОРОТНОГО ПРИВОДА С УСТАНОВКОЙ НА ДВЕРЬ СТАНДАРТ. ПРИНАДЛЕЖНОСТЬ ДЛЯ 3VA2 250/400/630               </t>
  </si>
  <si>
    <t>3VA94870GC05</t>
  </si>
  <si>
    <t>3VA9487-0GC05</t>
  </si>
  <si>
    <t xml:space="preserve">ДОПОЛНИТЕЛЬНАЯ РУКОЯТКА ДЛЯ ПОВОРОТНОГО ПРИВОДА С УСТАНОВКОЙ НА ДВЕРЬ АВАРИЙН. ОСТАНОВ. ПРИНАДЛЕЖНОСТЬ ДЛЯ 3VA2 250/400/630               </t>
  </si>
  <si>
    <t>3VA99070NB10</t>
  </si>
  <si>
    <t>3VA9907-0NB10</t>
  </si>
  <si>
    <t xml:space="preserve">СОЕДИНИТЕЛЬНЫЙ КАБЕЛЬ ДЛЯ ВНЕШНЕГО ТРАНСФОРМАТОРА ТОКА 3VA ПРИНАДЛЕЖНОСТЬ ДЛЯ  ВНЕШНЕГО ТРАНСФОРМАТОРА ТОКА                </t>
  </si>
  <si>
    <t>3VA99080BB10</t>
  </si>
  <si>
    <t>3VA9908-0BB10</t>
  </si>
  <si>
    <t xml:space="preserve">РАСЦЕПИТЕЛЬ МИНИМАЛЬНОГО НАПРЯЖЕНИЯ 12 В ПОСТ.ТОКА ПРИНАДЛЕЖНОСТЬ ДЛЯ 3VA1 100/160 3VA2 100/160/250/400/630               </t>
  </si>
  <si>
    <t>3VA99080BB11</t>
  </si>
  <si>
    <t>3VA9908-0BB11</t>
  </si>
  <si>
    <t xml:space="preserve">РАСЦЕПИТЕЛЬ МИНИМАЛЬНОГО НАПРЯЖЕНИЯ 24 В ПОСТ.ТОКА ПРИНАДЛЕЖНОСТЬ ДЛЯ 3VA1 100/160 3VA2 100/160/250/400/630               </t>
  </si>
  <si>
    <t>3VA99080BB12</t>
  </si>
  <si>
    <t>3VA9908-0BB12</t>
  </si>
  <si>
    <t xml:space="preserve">РАСЦЕПИТЕЛЬ МИНИМАЛЬНОГО НАПРЯЖЕНИЯ 48 В ПОСТ.ТОКА ПРИНАДЛЕЖНОСТЬ ДЛЯ 3VA1 100/160 3VA2 100/160/250/400/630               </t>
  </si>
  <si>
    <t>3VA99080BB13</t>
  </si>
  <si>
    <t>3VA9908-0BB13</t>
  </si>
  <si>
    <t xml:space="preserve">РАСЦЕПИТЕЛЬ МИНИМАЛЬНОГО НАПРЯЖЕНИЯ 60 В ПОСТ.ТОКА ПРИНАДЛЕЖНОСТЬ ДЛЯ 3VA1 100/160 3VA2 100/160/250/400/630               </t>
  </si>
  <si>
    <t>3VA99080BB14</t>
  </si>
  <si>
    <t>3VA9908-0BB14</t>
  </si>
  <si>
    <t xml:space="preserve">РАСЦЕПИТЕЛЬ МИНИМАЛЬНОГО НАПРЯЖЕНИЯ 125-127 В ПОСТ.ТОКА ПРИНАДЛЕЖНОСТЬ ДЛЯ 3VA1 100/160 3VA2 100/160/250/400/630               </t>
  </si>
  <si>
    <t>3VA99080BB15</t>
  </si>
  <si>
    <t>3VA9908-0BB15</t>
  </si>
  <si>
    <t xml:space="preserve">РАСЦЕПИТЕЛЬ МИНИМАЛЬНОГО НАПРЯЖЕНИЯ 220-230 В ПОСТ.ТОКА ПРИНАДЛЕЖНОСТЬ ДЛЯ 3VA1 100/160 3VA2 100/160/250/400/630               </t>
  </si>
  <si>
    <t>3VA99080BB16</t>
  </si>
  <si>
    <t>3VA9908-0BB16</t>
  </si>
  <si>
    <t xml:space="preserve">РАСЦЕПИТЕЛЬ МИНИМАЛЬНОГО НАПРЯЖЕНИЯ 250 В ПОСТ.ТОКА ПРИНАДЛЕЖНОСТЬ ДЛЯ 3VA1 100/160 3VA2 100/160/250/400/630               </t>
  </si>
  <si>
    <t>3VA99080BB20</t>
  </si>
  <si>
    <t>3VA9908-0BB20</t>
  </si>
  <si>
    <t xml:space="preserve">РАСЦЕПИТЕЛЬ МИНИМАЛЬНОГО НАПРЯЖЕНИЯ 24 В ПЕР.ТОКА 50/60 ГЦ ПРИНАДЛЕЖНОСТЬ ДЛЯ 3VA1 100/160 3VA2 100/160/250/400/630               </t>
  </si>
  <si>
    <t>3VA99080BB21</t>
  </si>
  <si>
    <t>3VA9908-0BB21</t>
  </si>
  <si>
    <t xml:space="preserve">РАСЦЕПИТЕЛЬ МИНИМАЛЬНОГО НАПРЯЖЕНИЯ 48 В ПЕР.ТОКА 50/60 ГЦ ПРИНАДЛЕЖНОСТЬ ДЛЯ 3VA1 100/160 3VA2 100/160/250/400/630               </t>
  </si>
  <si>
    <t>3VA99080BB22</t>
  </si>
  <si>
    <t>3VA9908-0BB22</t>
  </si>
  <si>
    <t xml:space="preserve">РАСЦЕПИТЕЛЬ МИНИМАЛЬНОГО НАПРЯЖЕНИЯ 60 В ПЕР.ТОКА 50/60 ГЦ ПРИНАДЛЕЖНОСТЬ ДЛЯ 3VA1 100/160 3VA2 100/160/250/400/630               </t>
  </si>
  <si>
    <t>3VA99080BB23</t>
  </si>
  <si>
    <t>3VA9908-0BB23</t>
  </si>
  <si>
    <t xml:space="preserve">РАСЦЕПИТЕЛЬ МИНИМАЛЬНОГО НАПРЯЖЕНИЯ 110 В ПЕР.ТОКА 50/60 ГЦ ПРИНАДЛЕЖНОСТЬ ДЛЯ 3VA1 100/160 3VA2 100/160/250/400/630               </t>
  </si>
  <si>
    <t>3VA99080BB24</t>
  </si>
  <si>
    <t>3VA9908-0BB24</t>
  </si>
  <si>
    <t xml:space="preserve">РАСЦЕПИТЕЛЬ МИНИМАЛЬНОГО НАПРЯЖЕНИЯ 120-127 В ПЕР.ТОКА 50/60 ГЦ ПРИНАДЛЕЖНОСТЬ ДЛЯ 3VA1 100/160 3VA2 100/160/250/400/630               </t>
  </si>
  <si>
    <t>3VA99080BB25</t>
  </si>
  <si>
    <t>3VA9908-0BB25</t>
  </si>
  <si>
    <t xml:space="preserve">РАСЦЕПИТЕЛЬ МИНИМАЛЬНОГО НАПРЯЖЕНИЯ 208-230 В ПЕР.ТОКА 50/60 ГЦ ПРИНАДЛЕЖНОСТЬ ДЛЯ 3VA1 100/160 3VA2 100/160/250/400/630               </t>
  </si>
  <si>
    <t>3VA99080BB26</t>
  </si>
  <si>
    <t>3VA9908-0BB26</t>
  </si>
  <si>
    <t xml:space="preserve">РАСЦЕПИТЕЛЬ МИНИМАЛЬНОГО НАПРЯЖЕНИЯ 380-400 В ПЕР.ТОКА 50/60 ГЦ ПРИНАДЛЕЖНОСТЬ ДЛЯ 3VA1 100/160 3VA2 100/160/250/400/630               </t>
  </si>
  <si>
    <t>3VA99080BB27</t>
  </si>
  <si>
    <t>3VA9908-0BB27</t>
  </si>
  <si>
    <t xml:space="preserve">РАСЦЕПИТЕЛЬ МИНИМАЛЬНОГО НАПРЯЖЕНИЯ 440-480 В ПЕР.ТОКА 50/60 ГЦ ПРИНАДЛЕЖНОСТЬ ДЛЯ 3VA1 100/160 3VA2 100/160/250/400/630               </t>
  </si>
  <si>
    <t>3VA99080BD11</t>
  </si>
  <si>
    <t>3VA9908-0BD11</t>
  </si>
  <si>
    <t xml:space="preserve">УНИВЕРСАЛЬНЫЙ РАСЦЕПИТЕЛЬ 12 В ПОСТ.ТОКА ПРИНАДЛЕЖНОСТЬ ДЛЯ 3VA1 100/160 3VA2 100/160/250/400/630               </t>
  </si>
  <si>
    <t>3VA99080BD12</t>
  </si>
  <si>
    <t>3VA9908-0BD12</t>
  </si>
  <si>
    <t xml:space="preserve">УНИВЕРСАЛЬНЫЙ РАСЦЕПИТЕЛЬ 24 В ПОСТ.ТОКА ПРИНАДЛЕЖНОСТЬ ДЛЯ 3VA1 100/160 3VA2 100/160/250/400/630               </t>
  </si>
  <si>
    <t>3VA99080BD13</t>
  </si>
  <si>
    <t>3VA9908-0BD13</t>
  </si>
  <si>
    <t xml:space="preserve">УНИВЕРСАЛЬНЫЙ РАСЦЕПИТЕЛЬ 48 В ПОСТ.ТОКА ПРИНАДЛЕЖНОСТЬ ДЛЯ 3VA1 100/160 3VA2 100/160/250/400/630               </t>
  </si>
  <si>
    <t>3VA99800LF20</t>
  </si>
  <si>
    <t>3VA9980-0LF20</t>
  </si>
  <si>
    <t xml:space="preserve">ПЕРЕХОДНИК ЦИЛИНДРОВОГО ЗАМКА ПРИНАДЛЕЖНОСТЬ ДЛЯ ПОВОРОТНОГО ПРИВОДА                 </t>
  </si>
  <si>
    <t>3VA99800LF40</t>
  </si>
  <si>
    <t>3VA9980-0LF40</t>
  </si>
  <si>
    <t xml:space="preserve">ПЕРЕХОДНИК ЦИЛИНДРОВОГО ЗАМКА ДЛЯ ВЫКАТНОЙ КОРЗИНЫ ПРИНАДЛЕЖНОСТЬ ДЛЯ ВЫКАТНОГО ВЫКЛЮЧАТЕЛЯ                 </t>
  </si>
  <si>
    <t>3VA99800VC10</t>
  </si>
  <si>
    <t>3VA9980-0VC10</t>
  </si>
  <si>
    <t xml:space="preserve">ТРОС БОУДЕНА (0,6M/23.622'') ПРИНАДЛЕЖНОСТЬ ДЛЯ ТЫЛЬНОГО МОДУЛЯ ВЗАИМНОЙ БЛОКИРОВКИ ПЕРЕДНЕГО МОДУЛЯ ВЗАИМНОЙ БЛОКИРОВКИ ВЗИАМНОЙ БЛОКИРОВКИ ПОВОРОТНЫХ ПРИВОДОВ               </t>
  </si>
  <si>
    <t>3VA99800VC20</t>
  </si>
  <si>
    <t>3VA9980-0VC20</t>
  </si>
  <si>
    <t xml:space="preserve">ТРОС БОУДЕНА (1,0M/39.370'') ПРИНАДЛЕЖНОСТЬ ДЛЯ ТЫЛЬНОГО МОДУЛЯ ВЗАИМНОЙ БЛОКИРОВКИ ПЕРЕДНЕГО МОДУЛЯ ВЗАИМНОЙ БЛОКИРОВКИ ВЗИАМНОЙ БЛОКИРОВКИ ПОВОРОТНЫХ ПРИВОДОВ               </t>
  </si>
  <si>
    <t>3VA99800VC30</t>
  </si>
  <si>
    <t>3VA9980-0VC30</t>
  </si>
  <si>
    <t xml:space="preserve">ТРОС БОУДЕНА (1,5M/59.055'') ПРИНАДЛЕЖНОСТЬ ДЛЯ ТЫЛЬНОГО МОДУЛЯ ВЗАИМНОЙ БЛОКИРОВКИ ПЕРЕДНЕГО МОДУЛЯ ВЗАИМНОЙ БЛОКИРОВКИ ВЗИАМНОЙ БЛОКИРОВКИ ПОВОРОТНЫХ ПРИВОДОВ               </t>
  </si>
  <si>
    <t>3VA99800VL10</t>
  </si>
  <si>
    <t>3VA9980-0VL10</t>
  </si>
  <si>
    <t xml:space="preserve">ЦИЛИНДРОВЫЙ ЗАМОК КЛЮЧ НОМЕР 1                  </t>
  </si>
  <si>
    <t>3VA99800VL20</t>
  </si>
  <si>
    <t>3VA9980-0VL20</t>
  </si>
  <si>
    <t xml:space="preserve">ЦИЛИНДРОВЫЙ ЗАМОК КЛЮЧ НОМЕР 2                  </t>
  </si>
  <si>
    <t>3VA99800VL30</t>
  </si>
  <si>
    <t>3VA9980-0VL30</t>
  </si>
  <si>
    <t xml:space="preserve">ЦИЛИНДРОВЫЙ ЗАМОК КЛЮЧ НОМЕР 3                  </t>
  </si>
  <si>
    <t>3VA99800VL40</t>
  </si>
  <si>
    <t>3VA9980-0VL40</t>
  </si>
  <si>
    <t xml:space="preserve">ЦИЛИНДРОВЫЙ ЗАМОК КЛЮЧ НОМЕР 4                  </t>
  </si>
  <si>
    <t>3VA99870GL30</t>
  </si>
  <si>
    <t>3VA9987-0GL30</t>
  </si>
  <si>
    <t xml:space="preserve">УДЛИНЁННАЯ DIN-РЕЙКА ДЛЯ N/PE КЛЕММ                  </t>
  </si>
  <si>
    <t>3VA99870KB00</t>
  </si>
  <si>
    <t>3VA9987-0KB00</t>
  </si>
  <si>
    <t xml:space="preserve">СИГНАЛЬНЫЙ КОНТАКТ ПОЛОЖЕНИЯ ПРИНАДЛЕЖНОСТЬ ДЛЯ ВТЫЧНОГО ЦОКОЛЯ И ВЫКАТНОЙ КОРЗИНЫ                 </t>
  </si>
  <si>
    <t>3VA99870KC00</t>
  </si>
  <si>
    <t>3VA9987-0KC00</t>
  </si>
  <si>
    <t xml:space="preserve">КОМПЛЕКТ КОММУНИКАЦИИ ПРИНАДЛЕЖНОСТЬ ДЛЯ ВЫКАТНОЙ КОРЗИНЫ                 </t>
  </si>
  <si>
    <t>3VA99870KC10</t>
  </si>
  <si>
    <t>3VA9987-0KC10</t>
  </si>
  <si>
    <t xml:space="preserve">КОММУНИКАЦИОННЫЙ КАБЕЛЬ ПРИНАДЛЕЖНОСТЬ ДЛЯ КОМПЛЕКТА КОММУНИКАЦИИ ДЛЯ ВЫКАТНОЙ КОРЗИНЫ                </t>
  </si>
  <si>
    <t>3VA99870KD80</t>
  </si>
  <si>
    <t>3VA9987-0KD80</t>
  </si>
  <si>
    <t xml:space="preserve">ВСПОМОГАТЕЛЬНЫЙ КОННЕКТОР ПРИНАДЛЕЖНОСТЬ ДЛЯ ВСЕХ ВЫКАТНЫХ КОРЗИН 3VA                 </t>
  </si>
  <si>
    <t>3VA99870KD81</t>
  </si>
  <si>
    <t>3VA9987-0KD81</t>
  </si>
  <si>
    <t xml:space="preserve">РУКОЯТКА  ВЫКАТНАЯ КОРЗИНА ПРИНАДЛЕЖНОСТЬ ДЛЯ ВЫКАТНЫХ КОРЗИН                 </t>
  </si>
  <si>
    <t>3VA99870KP80</t>
  </si>
  <si>
    <t>3VA9987-0KP80</t>
  </si>
  <si>
    <t xml:space="preserve">ВСПОМОГАТЕЛЬНЫЙ КОННЕКТОР ПРИНАДЛЕЖНОСТЬ ДЛЯ ВСЕХ ВТЫЧНЫХ ЦОКОЛЕЙ 3VA                 </t>
  </si>
  <si>
    <t>3VA99870MA10</t>
  </si>
  <si>
    <t>3VA9987-0MA10</t>
  </si>
  <si>
    <t xml:space="preserve">УСТРОЙСТВО АКТИВАЦИИ И СРАБАТЫВАНИЯ TD300 ВКЛ. СОЕДИНИТЕЛЬНЫЙ КАБЕЛЬ 3VA - TD300 ПРИНАДЛЕЖНОСТЬ ДЛЯ 3VA2               </t>
  </si>
  <si>
    <t>3VA99870MB10</t>
  </si>
  <si>
    <t>3VA9987-0MB10</t>
  </si>
  <si>
    <t xml:space="preserve">ТЕСТЕР TD500 ВКЛ. 2 СОЕДИНИТЕЛЬНЫХ КАБЕЛЯ PC - TD500, 3VA - TD500 ВНЕШНИЙ ИСТОЧНИК ПИТАНИЯ ПРИНАДЛЕЖНОСТЬ ДЛЯ 3VA2              </t>
  </si>
  <si>
    <t>3VA99870MX10</t>
  </si>
  <si>
    <t>3VA9987-0MX10</t>
  </si>
  <si>
    <t xml:space="preserve">ВНЕШНИЙ ИСТОЧНИК ПИТАНИЯ 110-240 В ПЕР.ТОКА ПРИНАДЛЕЖНОСТЬ ДЛЯ TD500                </t>
  </si>
  <si>
    <t>3VA99870MY10</t>
  </si>
  <si>
    <t>3VA9987-0MY10</t>
  </si>
  <si>
    <t xml:space="preserve">СОЕДИНИТЕЛЬНЫЙ КАБЕЛЬ ПРИНАДЛЕЖНОСТЬ ДЛЯ TD500 - 3VA ПРИНАДЛЕЖНОСТЬ ДЛЯ ПРИНАДЛЕЖНОСТЬ ДЛЯ 3VA2/3/5/6              </t>
  </si>
  <si>
    <t>3VA99870TA10</t>
  </si>
  <si>
    <t>3VA9987-0TA10</t>
  </si>
  <si>
    <t xml:space="preserve">КОНЦЕНТРАТОР ДАННЫХ COM800 ПРИНАДЛЕЖНОСТЬ ДЛЯ 3VA                </t>
  </si>
  <si>
    <t>3VA99870TA20</t>
  </si>
  <si>
    <t>3VA9987-0TA20</t>
  </si>
  <si>
    <t xml:space="preserve">СЕРВЕР ДАННЫХ ВЫКЛЮЧАТЕЛЯ COM100 ПРИНАДЛЕЖНОСТЬ ДЛЯ 3VA                </t>
  </si>
  <si>
    <t>3VA99870TC10</t>
  </si>
  <si>
    <t>3VA9987-0TC10</t>
  </si>
  <si>
    <t xml:space="preserve">КОММНИКАЦИОННЫЙ КАБЕЛЬ ДЛЯ 3VA 0,4M ПРИНАДЛЕЖНОСТЬ ДЛЯ COM800, COM060                 </t>
  </si>
  <si>
    <t>3VA99870TC20</t>
  </si>
  <si>
    <t>3VA9987-0TC20</t>
  </si>
  <si>
    <t xml:space="preserve">КОММНИКАЦИОННЫЙ КАБЕЛЬ ДЛЯ 3VA 1,0M ПРИНАДЛЕЖНОСТЬ ДЛЯ COM800, COM060                 </t>
  </si>
  <si>
    <t>3VA99870TC30</t>
  </si>
  <si>
    <t>3VA9987-0TC30</t>
  </si>
  <si>
    <t xml:space="preserve">КОММНИКАЦИОННЫЙ КАБЕЛЬ ДЛЯ 3VA 2,0M ПРИНАДЛЕЖНОСТЬ ДЛЯ COM800, COM060                 </t>
  </si>
  <si>
    <t>3VA99870TC40</t>
  </si>
  <si>
    <t>3VA9987-0TC40</t>
  </si>
  <si>
    <t xml:space="preserve">КОММНИКАЦИОННЫЙ КАБЕЛЬ ДЛЯ 3VA 4,0M ПРИНАДЛЕЖНОСТЬ ДЛЯ COM800, COM060                 </t>
  </si>
  <si>
    <t>3VA99870TD10</t>
  </si>
  <si>
    <t>3VA9987-0TD10</t>
  </si>
  <si>
    <t xml:space="preserve">ДИСПЛЕЙ DSP800 ПРИНАДЛЕЖНОСТЬ ДЛЯ ОТ 1 ДО 8 ВЫКЛЮЧАТЕЛЕЙ 3VA                 </t>
  </si>
  <si>
    <t>3VA99870TE10</t>
  </si>
  <si>
    <t>3VA9987-0TE10</t>
  </si>
  <si>
    <t xml:space="preserve">ТЕРМИНАТОР ШИНЫ 3VA ПРИНАДЛЕЖНОСТЬ ДЛЯ COM800, COM060                 </t>
  </si>
  <si>
    <t>3VA99870TF10</t>
  </si>
  <si>
    <t>3VA9987-0TF10</t>
  </si>
  <si>
    <t xml:space="preserve">РАСШИРИТЕЛЬНЫЙ КАБЕЛЬ COM060 0,8 M ПРИНАДЛЕЖНОСТЬ ДЛЯ 3VA                </t>
  </si>
  <si>
    <t>3VA99870TF20</t>
  </si>
  <si>
    <t>3VA9987-0TF20</t>
  </si>
  <si>
    <t xml:space="preserve">РАСШИРИТЕЛЬНЫЙ КАБЕЛЬ COM060 0,4 M ПРИНАДЛЕЖНОСТЬ ДЛЯ 3VA                </t>
  </si>
  <si>
    <t>3VA99870TG10</t>
  </si>
  <si>
    <t>3VA9987-0TG10</t>
  </si>
  <si>
    <t xml:space="preserve">T-КОННЕКТОР ПРИНАДЛЕЖНОСТЬ ДЛЯ 3VA                 </t>
  </si>
  <si>
    <t>3VA99870UA10</t>
  </si>
  <si>
    <t>3VA9987-0UA10</t>
  </si>
  <si>
    <t xml:space="preserve">ВНЕШНИЙ ФУНКЦИОНАЛЬНЫЙ БЛОК EFB300 ВКЛ. СОЕДИНИТЕЛЬНЫЙ КАБЕЛЬ 1,5M 3VA - EFB300 ПРИНАДЛЕЖНОСТЬ ДЛЯ 3VA2              </t>
  </si>
  <si>
    <t>3VA99870UB10</t>
  </si>
  <si>
    <t>3VA9987-0UB10</t>
  </si>
  <si>
    <t xml:space="preserve">СОЕДИНИТЕЛЬНЫЙ КАБЕЛЬ 1,5M ПРИНАДЛЕЖНОСТЬ ДЛЯ EFB300 - 3VA                 </t>
  </si>
  <si>
    <t>3VA99870UB20</t>
  </si>
  <si>
    <t>3VA9987-0UB20</t>
  </si>
  <si>
    <t xml:space="preserve">СОЕДИНИТЕЛЬНЫЙ КАБЕЛЬ 3,0M ПРИНАДЛЕЖНОСТЬ ДЛЯ EFB300 - 3VA                 </t>
  </si>
  <si>
    <t>3VA99870UB30</t>
  </si>
  <si>
    <t>3VA9987-0UB30</t>
  </si>
  <si>
    <t xml:space="preserve">СОЕДИНИТЕЛЬНЫЙ КАБЕЛЬ 3,0M ПРИНАДЛЕЖНОСТЬ ДЛЯ EFB300 - 3VA С УЗО                 </t>
  </si>
  <si>
    <t>3VA99870UC10</t>
  </si>
  <si>
    <t>3VA9987-0UC10</t>
  </si>
  <si>
    <t xml:space="preserve">ТРАНСФОРМАТОР НАПРЯЖЕНИЯ ПРИНАДЛЕЖНОСТЬ ДЛЯ ETU 8-СЕРИИ                 </t>
  </si>
  <si>
    <t>3VA99880AA11</t>
  </si>
  <si>
    <t>3VA9988-0AA11</t>
  </si>
  <si>
    <t xml:space="preserve">ДОП. КОНТАКТ ПЕРЕКИДНЫЕ КОНТАКТЫ ТИП HP (14MM) ПРИНАДЛЕЖНОСТЬ ДЛЯ  3VA               </t>
  </si>
  <si>
    <t>3VA99880AA12</t>
  </si>
  <si>
    <t>3VA9988-0AA12</t>
  </si>
  <si>
    <t xml:space="preserve">ДОП. КОНТАКТ ПЕРЕКИДНЫЕ КОНТАКТЫ ТИП HQ (7MM) ПРИНАДЛЕЖНОСТЬ ДЛЯ  3VA               </t>
  </si>
  <si>
    <t>3VA99880AA13</t>
  </si>
  <si>
    <t>3VA9988-0AA13</t>
  </si>
  <si>
    <t xml:space="preserve">ДОП. КОНТАКТ ПЕРЕКИДНЫЕ КОНТАКТЫ ТИП HQ (7MM) ЭЛЕКТРОНН. ПРИНАДЛЕЖНОСТЬ ДЛЯ  3VA               </t>
  </si>
  <si>
    <t>3VA99880AA21</t>
  </si>
  <si>
    <t>3VA9988-0AA21</t>
  </si>
  <si>
    <t xml:space="preserve">ОПЕРЕЖАЮЩИЙ ПЕРЕКИДНОЙ КОНТАКТ ПЕРЕКИДНЫЕ КОНТАКТЫ ТИП HP (14MM) ПРИНАДЛЕЖНОСТЬ ДЛЯ  3VA               </t>
  </si>
  <si>
    <t>3VA99880AA22</t>
  </si>
  <si>
    <t>3VA9988-0AA22</t>
  </si>
  <si>
    <t xml:space="preserve">ОПЕРЕЖАЮЩИЙ ПЕРЕКИДНОЙ КОНТАКТ ПЕРЕКИДНЫЕ КОНТАКТЫ ТИП HQ (7MM) ПРИНАДЛЕЖНОСТЬ ДЛЯ  3VA               </t>
  </si>
  <si>
    <t>3VA99880AA23</t>
  </si>
  <si>
    <t>3VA9988-0AA23</t>
  </si>
  <si>
    <t xml:space="preserve">ОПЕРЕЖАЮЩИЙ ПЕРЕКИДНОЙ КОНТАКТ ПЕРЕКИДНЫЕ КОНТАКТЫ ТИП HQ (7MM) ЭЛЕКТРОНН. ПРИНАДЛЕЖНОСТЬ ДЛЯ  3VA               </t>
  </si>
  <si>
    <t>3VA99880AB11</t>
  </si>
  <si>
    <t>3VA9988-0AB11</t>
  </si>
  <si>
    <t xml:space="preserve">АВАРИЙНЫЙ КОНТАКТ СРАБАТЫВАНИЯ ПЕРЕКИДНЫЕ КОНТАКТЫ ТИП HP (14MM) ПРИНАДЛЕЖНОСТЬ ДЛЯ  3VA               </t>
  </si>
  <si>
    <t>3VA99880AB12</t>
  </si>
  <si>
    <t>3VA9988-0AB12</t>
  </si>
  <si>
    <t xml:space="preserve">АВАРИЙНЫЙ КОНТАКТ СРАБАТЫВАНИЯ ПЕРЕКИДНЫЕ КОНТАКТЫ ТИП HQ (7MM) ПРИНАДЛЕЖНОСТЬ ДЛЯ  3VA               </t>
  </si>
  <si>
    <t>3VA99880AB13</t>
  </si>
  <si>
    <t>3VA9988-0AB13</t>
  </si>
  <si>
    <t xml:space="preserve">АВАРИЙНЫЙ КОНТАКТ СРАБАТЫВАНИЯ ПЕРЕКИДНЫЕ КОНТАКТЫ ТИП HQ (7MM) ЭЛЕКТРОНН. ПРИНАДЛЕЖНОСТЬ ДЛЯ  3VA               </t>
  </si>
  <si>
    <t>3VA99880AB22</t>
  </si>
  <si>
    <t>3VA9988-0AB22</t>
  </si>
  <si>
    <t xml:space="preserve">ЭЛЕКТРИЧ. АВАРИЙНЫЙ КОНТАКТ ПЕРЕКИДНЫЕ КОНТАКТЫ ТИП HQ (7MM) ПРИНАДЛЕЖНОСТЬ ДЛЯ  3VA               </t>
  </si>
  <si>
    <t>3VA99880AB23</t>
  </si>
  <si>
    <t>3VA9988-0AB23</t>
  </si>
  <si>
    <t xml:space="preserve">ЭЛЕКТРИЧ. АВАРИЙНЫЙ КОНТАКТ ПЕРЕКИДНЫЕ КОНТАКТЫ ТИП HQ (7MM) ЭЛЕКТРОНН. ПРИНАДЛЕЖНОСТЬ ДЛЯ  3VA               </t>
  </si>
  <si>
    <t>3VA99880AB32</t>
  </si>
  <si>
    <t>3VA9988-0AB32</t>
  </si>
  <si>
    <t xml:space="preserve">АВАРИЙНЫЙ КОНТАКТ КЗ ПЕРЕКИДНЫЕ КОНТАКТЫ ТИП HQ (7MM) ПРИНАДЛЕЖНОСТЬ ДЛЯ  3VA               </t>
  </si>
  <si>
    <t>3VA99880AB33</t>
  </si>
  <si>
    <t>3VA9988-0AB33</t>
  </si>
  <si>
    <t xml:space="preserve">АВАРИЙНЫЙ КОНТАКТ КЗ ПЕРЕКИДНЫЕ КОНТАКТЫ ТИП HQ (7MM) ЭЛЕКТРОНН. ПРИНАДЛЕЖНОСТЬ ДЛЯ  3VA               </t>
  </si>
  <si>
    <t>3VA99880AB34</t>
  </si>
  <si>
    <t>3VA9988-0AB34</t>
  </si>
  <si>
    <t>3VA99880AB35</t>
  </si>
  <si>
    <t>3VA9988-0AB35</t>
  </si>
  <si>
    <t>3VA99880BA20</t>
  </si>
  <si>
    <t>3VA9988-0BA20</t>
  </si>
  <si>
    <t xml:space="preserve">НЕЗАВИСИМЫЙ РАСЦЕПИТЕЛЬ ГИБКИЙ 24 В ПЕР.ТОКА 50/60 ГЦ ПРИНАДЛЕЖНОСТЬ ДЛЯ 3VA ДО 600/630 A                </t>
  </si>
  <si>
    <t>3VA99880BA21</t>
  </si>
  <si>
    <t>3VA9988-0BA21</t>
  </si>
  <si>
    <t xml:space="preserve">НЕЗАВИСИМЫЙ РАСЦЕПИТЕЛЬ ГИБКИЙ 48-60 В ПЕР.ТОКА 50/60 ГЦ ПРИНАДЛЕЖНОСТЬ ДЛЯ 3VA ДО 600/630 A                </t>
  </si>
  <si>
    <t>3VA99880BA22</t>
  </si>
  <si>
    <t>3VA9988-0BA22</t>
  </si>
  <si>
    <t xml:space="preserve">НЕЗАВИСИМЫЙ РАСЦЕПИТЕЛЬ ГИБКИЙ 110-127 В ПЕР.ТОКА 50/60 ГЦ ПРИНАДЛЕЖНОСТЬ ДЛЯ 3VA ДО 600/630 A                </t>
  </si>
  <si>
    <t>3VA99880BA23</t>
  </si>
  <si>
    <t>3VA9988-0BA23</t>
  </si>
  <si>
    <t xml:space="preserve">НЕЗАВИСИМЫЙ РАСЦЕПИТЕЛЬ ГИБКИЙ 208-277 В ПЕР.ТОКА 50/60 ГЦ ПРИНАДЛЕЖНОСТЬ ДЛЯ 3VA ДО 600/630 A                </t>
  </si>
  <si>
    <t>3VA99880BA24</t>
  </si>
  <si>
    <t>3VA9988-0BA24</t>
  </si>
  <si>
    <t xml:space="preserve">НЕЗАВИСИМЫЙ РАСЦЕПИТЕЛЬ ГИБКИЙ 380-500 В ПЕР.ТОКА 50/60 ГЦ ПРИНАДЛЕЖНОСТЬ ДЛЯ 3VA ДО 600/630 A                </t>
  </si>
  <si>
    <t>3VA99880BA25</t>
  </si>
  <si>
    <t>3VA9988-0BA25</t>
  </si>
  <si>
    <t xml:space="preserve">НЕЗАВИСИМЫЙ РАСЦЕПИТЕЛЬ ГИБКИЙ 600 В ПЕР.ТОКА 50/60 ГЦ ПРИНАДЛЕЖНОСТЬ ДЛЯ 3VA ДО 600/630 A                </t>
  </si>
  <si>
    <t>3VA99880BL20</t>
  </si>
  <si>
    <t>3VA9988-0BL20</t>
  </si>
  <si>
    <t xml:space="preserve">НЕЗАВИСИМЫЙ РАСЦЕПИТЕЛЬ С УСТАНОВКОЙ СЛЕВА 380-600 В ПЕР.ТОКА 50/60 ГЦ ПРИНАДЛЕЖНОСТЬ ДЛЯ 3VA ДО 630 A                </t>
  </si>
  <si>
    <t>3VA99880BL30</t>
  </si>
  <si>
    <t>3VA9988-0BL30</t>
  </si>
  <si>
    <t xml:space="preserve">НЕЗАВИСИМЫЙ РАСЦЕПИТЕЛЬ С УСТАНОВКОЙ СЛЕВА 24 В ПЕР.ТОКА 50/60 ГЦ / 12-30 В ПОСТ.ТОКА ПРИНАДЛЕЖНОСТЬ ДЛЯ 3VA ДО 630 A                </t>
  </si>
  <si>
    <t>3VA99880BL31</t>
  </si>
  <si>
    <t>3VA9988-0BL31</t>
  </si>
  <si>
    <t xml:space="preserve">НЕЗАВИСИМЫЙ РАСЦЕПИТЕЛЬ С УСТАНОВКОЙ СЛЕВА 48-60 В ПЕР.ТОКА 50/60 ГЦ / ПОСТ. ТОКА ПРИНАДЛЕЖНОСТЬ ДЛЯ 3VA ДО 630 A                </t>
  </si>
  <si>
    <t>3VA99880BL32</t>
  </si>
  <si>
    <t>3VA9988-0BL32</t>
  </si>
  <si>
    <t xml:space="preserve">НЕЗАВИСИМЫЙ РАСЦЕПИТЕЛЬ С УСТАНОВКОЙ СЛЕВА 110-127 В ПЕР.ТОКА 50/60 ГЦ / ПОСТ. ТОКА ПРИНАДЛЕЖНОСТЬ ДЛЯ 3VA ДО 630 A                </t>
  </si>
  <si>
    <t>3VA99880BL33</t>
  </si>
  <si>
    <t>3VA9988-0BL33</t>
  </si>
  <si>
    <t xml:space="preserve">НЕЗАВИСИМЫЙ РАСЦЕПИТЕЛЬ С УСТАНОВКОЙ СЛЕВА 208-277 В ПЕР.ТОКА 50/60 ГЦ 220-250 В ПОСТ. ТОКА ПРИНАДЛЕЖНОСТЬ ДЛЯ 3VA ДО 630 A               </t>
  </si>
  <si>
    <t>8UD17210AB11</t>
  </si>
  <si>
    <t>8UD1721-0AB11</t>
  </si>
  <si>
    <t xml:space="preserve">РУКОЯТКА С МАСКИРУЮЩЕЙ РАМКОЙ СТАНДАРТ. БЕЗ КОМПЕНСАЦИИ ДОПУСКА ПРИНАДЛЕЖНОСТЬ ДЛЯ 3VA1/2 100/160/250              </t>
  </si>
  <si>
    <t>8UD17210AB15</t>
  </si>
  <si>
    <t>8UD1721-0AB15</t>
  </si>
  <si>
    <t xml:space="preserve">РУКОЯТКА С МАСКИРУЮЩЕЙ РАМКОЙ АВАР. ОСТАНОВ. БЕЗ КОМПЕНСАЦИИ ДОПУСКА ПРИНАДЛЕЖНОСТЬ ДЛЯ 3VA1/2 100/160/250              </t>
  </si>
  <si>
    <t>8UD17210AB21</t>
  </si>
  <si>
    <t>8UD1721-0AB21</t>
  </si>
  <si>
    <t xml:space="preserve">РУКОЯТКА С МАСКИРУЮЩЕЙ РАМКОЙ СТАНДАРТ. С КОМПЕНСАЦИЕЙ ДОПУСКА ПРИНАДЛЕЖНОСТЬ ДЛЯ 3VA1/2 100/160/250              </t>
  </si>
  <si>
    <t>8UD17210AB25</t>
  </si>
  <si>
    <t>8UD1721-0AB25</t>
  </si>
  <si>
    <t xml:space="preserve">РУКОЯТКА С МАСКИРУЮЩЕЙ РАМКОЙ АВАР. ОСТАНОВ. С КОМПЕНСАЦИЕЙ ДОПУСКА ПРИНАДЛЕЖНОСТЬ ДЛЯ 3VA1/2 100/160/250              </t>
  </si>
  <si>
    <t>8UD19000KA10</t>
  </si>
  <si>
    <t>8UD1900-0KA10</t>
  </si>
  <si>
    <t xml:space="preserve">КОМПЛЕКТ ПОДСВЕТКИ 24 В ПОСТ.ТОКА ПРИНАДЛЕЖНОСТЬ ДЛЯ РУЧНОГО ПРИВОДА 3VA ДЛЯ 3VA1 100/160               </t>
  </si>
  <si>
    <t>8UD19000KA20</t>
  </si>
  <si>
    <t>8UD1900-0KA20</t>
  </si>
  <si>
    <t xml:space="preserve">КОМПЛЕКТ ПОДСВЕТКИ 24 В ПОСТ.ТОКА ПРИНАДЛЕЖНОСТЬ ДЛЯ РУЧНОГО ПРИВОДА 3VA 3VA2 100/160/250/400/630               </t>
  </si>
  <si>
    <t>8UD19000MB01</t>
  </si>
  <si>
    <t>8UD1900-0MB01</t>
  </si>
  <si>
    <t xml:space="preserve">ЦИЛИНДРОВЫЙ ЗАМОК KABA С МАСКИРУЮЩЕЙ ПЛАСТИНОЙ, СТАНДАРТ. КЛЮЧ НОМЕР 1 ПРИНАДЛЕЖНОСТЬ ДЛЯ ПРИВОДА 3VA ПРИВОД С КРЕПЛЕНИЕМ НА БОКОВУЮ СТЕНКУ ШКАФА 3VA              </t>
  </si>
  <si>
    <t>8UD19000MB05</t>
  </si>
  <si>
    <t>8UD1900-0MB05</t>
  </si>
  <si>
    <t xml:space="preserve">ЦИЛИНДРОВЫЙ ЗАМОК KABA С МАСКИРУЮЩЕЙ ПЛАСТИНОЙ, АВАР. ОСТАНОВ. КЛЮЧ НОМЕР 1 ПРИНАДЛЕЖНОСТЬ ДЛЯ ПРИВОДА 3VA ПРИВОД С КРЕПЛЕНИЕМ НА БОКОВУЮ СТЕНКУ ШКАФА 3VA              </t>
  </si>
  <si>
    <t>8UD19000NB01</t>
  </si>
  <si>
    <t>8UD1900-0NB01</t>
  </si>
  <si>
    <t xml:space="preserve">ЦИЛИНДРОВЫЙ ЗАМОК KABA С МАСКИРУЮЩЕЙ ПЛАСТИНОЙ, СТАНДАРТ. КЛЮЧ НОМЕР 2 ПРИНАДЛЕЖНОСТЬ ДЛЯ ПРИВОДА 3VA ПРИВОД С КРЕПЛЕНИЕМ НА БОКОВУЮ СТЕНКУ ШКАФА 3VA              </t>
  </si>
  <si>
    <t>8UD19000NB05</t>
  </si>
  <si>
    <t>8UD1900-0NB05</t>
  </si>
  <si>
    <t xml:space="preserve">ЦИЛИНДРОВЫЙ ЗАМОК KABA С МАСКИРУЮЩЕЙ ПЛАСТИНОЙ, АВАР. ОСТАНОВ. КЛЮЧ НОМЕР 2 ПРИНАДЛЕЖНОСТЬ ДЛЯ ПРИВОДА 3VA ПРИВОД С КРЕПЛЕНИЕМ НА БОКОВУЮ СТЕНКУ ШКАФА 3VA              </t>
  </si>
  <si>
    <t>8UD19000PB01</t>
  </si>
  <si>
    <t>8UD1900-0PB01</t>
  </si>
  <si>
    <t xml:space="preserve">ЦИЛИНДРОВЫЙ ЗАМОК KABA С МАСКИРУЮЩЕЙ ПЛАСТИНОЙ, СТАНДАРТ. КЛЮЧ НОМЕР 3 ПРИНАДЛЕЖНОСТЬ ДЛЯ ПРИВОДА 3VA ПРИВОД С КРЕПЛЕНИЕМ НА БОКОВУЮ СТЕНКУ ШКАФА 3VA              </t>
  </si>
  <si>
    <t>8UD19000PB05</t>
  </si>
  <si>
    <t>8UD1900-0PB05</t>
  </si>
  <si>
    <t xml:space="preserve">ЦИЛИНДРОВЫЙ ЗАМОК KABA С МАСКИРУЮЩЕЙ ПЛАСТИНОЙ, АВАР. ОСТАНОВ. КЛЮЧ НОМЕР 3 ПРИНАДЛЕЖНОСТЬ ДЛЯ ПРИВОДА 3VA ПРИВОД С КРЕПЛЕНИЕМ НА БОКОВУЮ СТЕНКУ ШКАФА 3VA              </t>
  </si>
  <si>
    <t>8UD19000QB01</t>
  </si>
  <si>
    <t>8UD1900-0QB01</t>
  </si>
  <si>
    <t xml:space="preserve">ЦИЛИНДРОВЫЙ ЗАМОК KABA С МАСКИРУЮЩЕЙ ПЛАСТИНОЙ, СТАНДАРТ. КЛЮЧ НОМЕР 4 ПРИНАДЛЕЖНОСТЬ ДЛЯ ПРИВОДА 3VA ПРИВОД С КРЕПЛЕНИЕМ НА БОКОВУЮ СТЕНКУ ШКАФА 3VA              </t>
  </si>
  <si>
    <t>8UD19000QB05</t>
  </si>
  <si>
    <t>8UD1900-0QB05</t>
  </si>
  <si>
    <t xml:space="preserve">ЦИЛИНДРОВЫЙ ЗАМОК KABA С МАСКИРУЮЩЕЙ ПЛАСТИНОЙ, АВАР. ОСТАНОВ. КЛЮЧ НОМЕР 4 ПРИНАДЛЕЖНОСТЬ ДЛЯ ПРИВОДА 3VA ПРИВОД С КРЕПЛЕНИЕМ НА БОКОВУЮ СТЕНКУ ШКАФА 3VA              </t>
  </si>
  <si>
    <t>8UD19002DA00</t>
  </si>
  <si>
    <t>8UD1900-2DA00</t>
  </si>
  <si>
    <t xml:space="preserve">ПЕРЕХОДНИК ДЛЯ ШТОКА 8X8MM ПРИНАДЛЕЖНОСТЬ ДЛЯ ШТОКА 3VA                </t>
  </si>
  <si>
    <t>8UD19002GA00</t>
  </si>
  <si>
    <t>8UD1900-2GA00</t>
  </si>
  <si>
    <t xml:space="preserve">КОМПЕНСАТОР ДОПУСКА 8X8MM ПРИНАДЛЕЖНОСТЬ ДЛЯ УДЛИНИТЕЛЬНОГО ВАЛА 8MM, 3VA, 3VM ШТОКА               </t>
  </si>
  <si>
    <t>8UD19002HA00</t>
  </si>
  <si>
    <t>8UD1900-2HA00</t>
  </si>
  <si>
    <t xml:space="preserve">ОТВЕТНАЯ ЧАСТЬ НА ДВЕРЬ 8X8MM ПРИНАДЛЕЖНОСТЬ ДЛЯ УДЛИНИТЕЛЬНОГО ВАЛА 8MM, 3VA, 3VM ШТОКА               </t>
  </si>
  <si>
    <t>8UD19002WA00</t>
  </si>
  <si>
    <t>8UD1900-2WA00</t>
  </si>
  <si>
    <t xml:space="preserve">УДЛИНИТЕЛЬНЫЙ ВАЛ 300MM, 8X8MM ПРИНАДЛЕЖНОСТЬ ДЛЯ ШТОКА И  ПРИВОДА С КРЕПЛЕНИЕМ НА БОКОВУЮ СТЕНКУ ШКАФА 3VA, 3RV              </t>
  </si>
  <si>
    <t>8UD19002WB00</t>
  </si>
  <si>
    <t>8UD1900-2WB00</t>
  </si>
  <si>
    <t xml:space="preserve">УДЛИНИТЕЛЬНЫЙ ВАЛ 600MM, 8X8MM ПРИНАДЛЕЖНОСТЬ ДЛЯ ШТОКА И  ПРИВОДА С КРЕПЛЕНИЕМ НА БОКОВУЮ СТЕНКУ ШКАФА 3VA              </t>
  </si>
  <si>
    <t>3VT1701-2DM36-0AA0</t>
  </si>
  <si>
    <t>3VT1701-2EJ46-0AA0</t>
  </si>
  <si>
    <t>3VT1702-2DM36-0AA0</t>
  </si>
  <si>
    <t>3VT1702-2EC46-0AA0</t>
  </si>
  <si>
    <t>3VT1702-2EJ46-0AA0</t>
  </si>
  <si>
    <t>3VT1703-2DB36-0AA0</t>
  </si>
  <si>
    <t>3VT1703-2DM36-0AA0</t>
  </si>
  <si>
    <t>3VT1703-2EB46-0AA0</t>
  </si>
  <si>
    <t>3VT1703-2EC46-0AA0</t>
  </si>
  <si>
    <t>3VT1703-2EG46-0AA0</t>
  </si>
  <si>
    <t>3VT1703-2EJ46-0AA0</t>
  </si>
  <si>
    <t>3VT1704-2DM36-0AA0</t>
  </si>
  <si>
    <t>3VT1704-2EA46-0AA0</t>
  </si>
  <si>
    <t>3VT1704-2EB46-0AA0</t>
  </si>
  <si>
    <t>3VT1704-2EC46-0AA0</t>
  </si>
  <si>
    <t>3VT1704-2EG46-0AA0</t>
  </si>
  <si>
    <t>3VT1704-2EH46-0AA0</t>
  </si>
  <si>
    <t>3VT1704-2EJ46-0AA0</t>
  </si>
  <si>
    <t>3VT1705-2DA36-0AA0</t>
  </si>
  <si>
    <t>3VT1705-2EA46-0AA0</t>
  </si>
  <si>
    <t>3VT1705-2EB46-0AA0</t>
  </si>
  <si>
    <t>3VT1705-2EG46-0AA0</t>
  </si>
  <si>
    <t>3VT1705-2EH46-0AA0</t>
  </si>
  <si>
    <t>3VT1705-2EJ46-0AA0</t>
  </si>
  <si>
    <t>3VT1706-2EA46-0AA0</t>
  </si>
  <si>
    <t>3VT1706-2EB46-0AA0</t>
  </si>
  <si>
    <t>3VT1706-2EC46-0AA0</t>
  </si>
  <si>
    <t>3VT1706-2EG46-0AA0</t>
  </si>
  <si>
    <t>3VT1706-2EH46-0AA0</t>
  </si>
  <si>
    <t>3VT1706-2EJ46-0AA0</t>
  </si>
  <si>
    <t>3VT1708-2EA46-0AA0</t>
  </si>
  <si>
    <t>3VT1708-2EB46-0AA0</t>
  </si>
  <si>
    <t>3VT1708-2EG46-0AA0</t>
  </si>
  <si>
    <t>3VT1708-2EJ46-0AA0</t>
  </si>
  <si>
    <t>3VT1710-2DB36-0AA0</t>
  </si>
  <si>
    <t>3VT1710-2EA46-0AA0</t>
  </si>
  <si>
    <t>3VT1710-2EB46-0AA0</t>
  </si>
  <si>
    <t>3VT1710-2EC46-0AA0</t>
  </si>
  <si>
    <t>3VT1710-2EG46-0AA0</t>
  </si>
  <si>
    <t>3VT1710-2EJ46-0AA0</t>
  </si>
  <si>
    <t>3VT1712-2EA46-0AA0</t>
  </si>
  <si>
    <t>3VT1712-2EB46-0AA0</t>
  </si>
  <si>
    <t>3VT1712-2EG46-0AA0</t>
  </si>
  <si>
    <t>3VT1712-2EJ46-0AA0</t>
  </si>
  <si>
    <t>3VT1716-2EA46-0AA0</t>
  </si>
  <si>
    <t>3VT1716-2EC46-0AA0</t>
  </si>
  <si>
    <t>3VT1716-2EE46-0AA0</t>
  </si>
  <si>
    <t>3VT1716-2EG46-0AA0</t>
  </si>
  <si>
    <t>3VT1716-2EJ46-0AA0</t>
  </si>
  <si>
    <t>3VT1792-2EJ46-0AA0</t>
  </si>
  <si>
    <t>3VT2725-2AA46-0AA0</t>
  </si>
  <si>
    <t>3VT2725-2AA56-0AA0</t>
  </si>
  <si>
    <t>3VT2725-2DE36-0AA0</t>
  </si>
  <si>
    <t>3VT2725-2EE46-0AA0</t>
  </si>
  <si>
    <t>3VT2725-3AA46-0AA0</t>
  </si>
  <si>
    <t>3VT2725-3AA56-0AA0</t>
  </si>
  <si>
    <t>3VT3763-2AA46-0AA0</t>
  </si>
  <si>
    <t>3VT3763-2AA56-0AA0</t>
  </si>
  <si>
    <t>3VT3763-2DE36-0AA0</t>
  </si>
  <si>
    <t>3VT3763-2EE46-0AA0</t>
  </si>
  <si>
    <t>3VT3763-3AA46-0AA0</t>
  </si>
  <si>
    <t>3VT3763-3AA56-0AA0</t>
  </si>
  <si>
    <t>3VT4710-2DE36-0AA0</t>
  </si>
  <si>
    <t>3VT5716-2DE36-0AA0</t>
  </si>
  <si>
    <t>3VT9100-1SB00</t>
  </si>
  <si>
    <t>3VT9100-1UC00</t>
  </si>
  <si>
    <t>3VT9100-1UD00</t>
  </si>
  <si>
    <t>3VT9100-1UE00</t>
  </si>
  <si>
    <t>3VT9100-1UU00</t>
  </si>
  <si>
    <t>3VT9100-1UV00</t>
  </si>
  <si>
    <t>3VT9100-3HB20</t>
  </si>
  <si>
    <t>3VT9100-3HH20</t>
  </si>
  <si>
    <t>3VT9100-3MA00</t>
  </si>
  <si>
    <t>3VT9100-3MB00</t>
  </si>
  <si>
    <t>3VT9100-3MD00</t>
  </si>
  <si>
    <t>3VT9100-4RC00</t>
  </si>
  <si>
    <t>3VT9100-4RG00</t>
  </si>
  <si>
    <t>3VT9100-4TA00</t>
  </si>
  <si>
    <t>3VT9100-4TC00</t>
  </si>
  <si>
    <t>3VT9100-4TC30</t>
  </si>
  <si>
    <t>3VT9100-4TN00</t>
  </si>
  <si>
    <t>3VT9100-8CA40</t>
  </si>
  <si>
    <t>3VT9100-8CB30</t>
  </si>
  <si>
    <t>3VT9100-8CB40</t>
  </si>
  <si>
    <t>3VT9100-8CE00</t>
  </si>
  <si>
    <t>3VT9100-8LA00</t>
  </si>
  <si>
    <t>3VT9100-8LB00</t>
  </si>
  <si>
    <t>3VT9115-5GY31</t>
  </si>
  <si>
    <t>3VT9115-5GY41</t>
  </si>
  <si>
    <t>3VT9116-5GA40</t>
  </si>
  <si>
    <t>3VT9116-5GB40</t>
  </si>
  <si>
    <t>3VT9116-5GY32</t>
  </si>
  <si>
    <t>3VT9116-5GY42</t>
  </si>
  <si>
    <t>3VT9200-3HB20</t>
  </si>
  <si>
    <t>3VT9200-3HC10</t>
  </si>
  <si>
    <t>3VT9200-3HD10</t>
  </si>
  <si>
    <t>3VT9200-3MJ10</t>
  </si>
  <si>
    <t>3VT9200-3ML00</t>
  </si>
  <si>
    <t>3VT9200-3ML10</t>
  </si>
  <si>
    <t>3VT9200-3MN10</t>
  </si>
  <si>
    <t>3VT9200-3MQ10</t>
  </si>
  <si>
    <t>3VT9200-4PA40</t>
  </si>
  <si>
    <t>3VT9200-4RC00</t>
  </si>
  <si>
    <t>3VT9200-4TC00</t>
  </si>
  <si>
    <t>3VT9200-4TN30</t>
  </si>
  <si>
    <t>3VT9200-4WA40</t>
  </si>
  <si>
    <t>3VT9200-4WN00</t>
  </si>
  <si>
    <t>3VT9200-8BN00</t>
  </si>
  <si>
    <t>3VT9200-8CB40</t>
  </si>
  <si>
    <t>3VT9203-4TF00</t>
  </si>
  <si>
    <t>3VT9210-6AP00</t>
  </si>
  <si>
    <t>3VT9215-4TD00</t>
  </si>
  <si>
    <t>3VT9215-4TF00</t>
  </si>
  <si>
    <t>3VT9216-6BC00</t>
  </si>
  <si>
    <t>3VT9224-4TD00</t>
  </si>
  <si>
    <t>3VT9224-4TF00</t>
  </si>
  <si>
    <t>3VT9300-1SB00</t>
  </si>
  <si>
    <t>3VT9300-1SD00</t>
  </si>
  <si>
    <t>3VT9300-1UC00</t>
  </si>
  <si>
    <t>3VT9300-1UC10</t>
  </si>
  <si>
    <t>3VT9300-1UD00</t>
  </si>
  <si>
    <t>3VT9300-1UD10</t>
  </si>
  <si>
    <t>3VT9300-1UE10</t>
  </si>
  <si>
    <t>3VT9300-2AE10</t>
  </si>
  <si>
    <t>3VT9300-2AE20</t>
  </si>
  <si>
    <t>3VT9300-2AG10</t>
  </si>
  <si>
    <t>3VT9300-2AG20</t>
  </si>
  <si>
    <t>3VT9300-2AJ00</t>
  </si>
  <si>
    <t>3VT9300-3HC10</t>
  </si>
  <si>
    <t>3VT9300-3HD10</t>
  </si>
  <si>
    <t>3VT9300-3HG30</t>
  </si>
  <si>
    <t>3VT9300-3HH20</t>
  </si>
  <si>
    <t>3VT9300-3HH30</t>
  </si>
  <si>
    <t>3VT9300-3MF10</t>
  </si>
  <si>
    <t>3VT9300-3MJ00</t>
  </si>
  <si>
    <t>3VT9300-3MJ10</t>
  </si>
  <si>
    <t>3VT9300-3ML00</t>
  </si>
  <si>
    <t>3VT9300-3ML10</t>
  </si>
  <si>
    <t>3VT9300-3MN00</t>
  </si>
  <si>
    <t>3VT9300-3MN10</t>
  </si>
  <si>
    <t>3VT9300-3MQ10</t>
  </si>
  <si>
    <t>3VT9300-4PA40</t>
  </si>
  <si>
    <t>3VT9300-4RC00</t>
  </si>
  <si>
    <t>3VT9300-4TC00</t>
  </si>
  <si>
    <t>3VT9300-4TN30</t>
  </si>
  <si>
    <t>3VT9300-4WA40</t>
  </si>
  <si>
    <t>3VT9300-4WL00</t>
  </si>
  <si>
    <t>3VT9300-4WN00</t>
  </si>
  <si>
    <t>3VT9300-8BL00</t>
  </si>
  <si>
    <t>3VT9300-8BN00</t>
  </si>
  <si>
    <t>3VT9300-8CB40</t>
  </si>
  <si>
    <t>3VT9300-8LB00</t>
  </si>
  <si>
    <t>3VT9303-4TF00</t>
  </si>
  <si>
    <t>3VT9315-4TD00</t>
  </si>
  <si>
    <t>3VT9315-4TF00</t>
  </si>
  <si>
    <t>3VT9324-4TD00</t>
  </si>
  <si>
    <t>3VT9324-4TD30</t>
  </si>
  <si>
    <t>3VT9324-4TF00</t>
  </si>
  <si>
    <t>3VT9325-6AB00</t>
  </si>
  <si>
    <t>3VT9325-6AS00</t>
  </si>
  <si>
    <t>3VT9325-6BC00</t>
  </si>
  <si>
    <t>3VT9340-6BC00</t>
  </si>
  <si>
    <t>3VT9363-6BC00</t>
  </si>
  <si>
    <t>3VT9410-6AP00</t>
  </si>
  <si>
    <t>3VT9431-6AC00</t>
  </si>
  <si>
    <t>3VT9431-6AD00</t>
  </si>
  <si>
    <t>3VT9431-6AP00</t>
  </si>
  <si>
    <t>3VT9463-6AD00</t>
  </si>
  <si>
    <t>3VT9463-6AP00</t>
  </si>
  <si>
    <t>3VT9500-1SF00</t>
  </si>
  <si>
    <t>3VT9500-1SG00</t>
  </si>
  <si>
    <t>3VT9500-1SH00</t>
  </si>
  <si>
    <t>3VT9500-1SK00</t>
  </si>
  <si>
    <t>3VT9500-1SL00</t>
  </si>
  <si>
    <t>3VT9500-1UF00</t>
  </si>
  <si>
    <t>3VT9500-1UG00</t>
  </si>
  <si>
    <t>3VT9500-1UH00</t>
  </si>
  <si>
    <t>3VT9500-1UJ00</t>
  </si>
  <si>
    <t>3VT9500-1UK00</t>
  </si>
  <si>
    <t>3VT9500-1UL00</t>
  </si>
  <si>
    <t>3VT9500-2AF20</t>
  </si>
  <si>
    <t>3VT9500-3MF20</t>
  </si>
  <si>
    <t>3VT9500-3MN00</t>
  </si>
  <si>
    <t>3VT9500-3MN10</t>
  </si>
  <si>
    <t>3VT9500-3MQ10</t>
  </si>
  <si>
    <t>3VT9500-6AE00</t>
  </si>
  <si>
    <t>3VT9500-8BN00</t>
  </si>
  <si>
    <t>3VT9500-8CH30</t>
  </si>
  <si>
    <t>3VT9500-8LA00</t>
  </si>
  <si>
    <t>3VT9500-8LC10</t>
  </si>
  <si>
    <t>3VT9500-8LC30</t>
  </si>
  <si>
    <t>3VT9500-8LC40</t>
  </si>
  <si>
    <t>3VT9510-6AD00</t>
  </si>
  <si>
    <t>3VT9510-6AP00</t>
  </si>
  <si>
    <t>3VT9516-6AP00</t>
  </si>
  <si>
    <t>3VT9532-4TF30</t>
  </si>
  <si>
    <t>3VT9563-6AC00</t>
  </si>
  <si>
    <t>3VT9563-6AD00</t>
  </si>
  <si>
    <t>3VT9563-6AP00</t>
  </si>
  <si>
    <t>Статус</t>
  </si>
  <si>
    <t>4011209468863</t>
  </si>
  <si>
    <t>1CC</t>
  </si>
  <si>
    <t>4011209631878</t>
  </si>
  <si>
    <t>4011209468962</t>
  </si>
  <si>
    <t>4011209748217</t>
  </si>
  <si>
    <t>4011209606814</t>
  </si>
  <si>
    <t>4011209473560</t>
  </si>
  <si>
    <t>4011209607132</t>
  </si>
  <si>
    <t>4011209473553</t>
  </si>
  <si>
    <t>4011209641426</t>
  </si>
  <si>
    <t>4011209473546</t>
  </si>
  <si>
    <t>4011209645363</t>
  </si>
  <si>
    <t>4011209473539</t>
  </si>
  <si>
    <t>4011209750135</t>
  </si>
  <si>
    <t>4011209606890</t>
  </si>
  <si>
    <t>4011209473522</t>
  </si>
  <si>
    <t>4011209638020</t>
  </si>
  <si>
    <t>4011209473515</t>
  </si>
  <si>
    <t>4011209639751</t>
  </si>
  <si>
    <t>4011209473508</t>
  </si>
  <si>
    <t>4011209750197</t>
  </si>
  <si>
    <t>4011209750203</t>
  </si>
  <si>
    <t>4011209608153</t>
  </si>
  <si>
    <t>4011209473492</t>
  </si>
  <si>
    <t>4011209750234</t>
  </si>
  <si>
    <t>4011209592315</t>
  </si>
  <si>
    <t>4011209473485</t>
  </si>
  <si>
    <t>4011209606883</t>
  </si>
  <si>
    <t>4011209473478</t>
  </si>
  <si>
    <t>4011209608160</t>
  </si>
  <si>
    <t>4011209473461</t>
  </si>
  <si>
    <t>4011209606920</t>
  </si>
  <si>
    <t>4011209473454</t>
  </si>
  <si>
    <t>4011209606937</t>
  </si>
  <si>
    <t>4011209473447</t>
  </si>
  <si>
    <t>4011209639638</t>
  </si>
  <si>
    <t>4011209473430</t>
  </si>
  <si>
    <t>4011209639737</t>
  </si>
  <si>
    <t>4011209473423</t>
  </si>
  <si>
    <t>4011209645387</t>
  </si>
  <si>
    <t>4011209473416</t>
  </si>
  <si>
    <t>4011209750456</t>
  </si>
  <si>
    <t>4011209606975</t>
  </si>
  <si>
    <t>4011209473409</t>
  </si>
  <si>
    <t>4011209641358</t>
  </si>
  <si>
    <t>4011209473393</t>
  </si>
  <si>
    <t>4011209624818</t>
  </si>
  <si>
    <t>4011209473386</t>
  </si>
  <si>
    <t>4011209645394</t>
  </si>
  <si>
    <t>4011209473379</t>
  </si>
  <si>
    <t>4011209645523</t>
  </si>
  <si>
    <t>4011209473362</t>
  </si>
  <si>
    <t>4011209639621</t>
  </si>
  <si>
    <t>4011209473355</t>
  </si>
  <si>
    <t>4011209639720</t>
  </si>
  <si>
    <t>4011209473348</t>
  </si>
  <si>
    <t>4011209608917</t>
  </si>
  <si>
    <t>4011209473331</t>
  </si>
  <si>
    <t>4011209750647</t>
  </si>
  <si>
    <t>4011209750654</t>
  </si>
  <si>
    <t>4011209607088</t>
  </si>
  <si>
    <t>4011209473324</t>
  </si>
  <si>
    <t>4011209641341</t>
  </si>
  <si>
    <t>4011209473317</t>
  </si>
  <si>
    <t>4011209624887</t>
  </si>
  <si>
    <t>4011209473300</t>
  </si>
  <si>
    <t>4011209750722</t>
  </si>
  <si>
    <t>4011209645400</t>
  </si>
  <si>
    <t>4011209473294</t>
  </si>
  <si>
    <t>4011209645486</t>
  </si>
  <si>
    <t>4011209473287</t>
  </si>
  <si>
    <t>4011209639614</t>
  </si>
  <si>
    <t>4011209473270</t>
  </si>
  <si>
    <t>4011209639713</t>
  </si>
  <si>
    <t>4011209473263</t>
  </si>
  <si>
    <t>4011209750760</t>
  </si>
  <si>
    <t>4011209608146</t>
  </si>
  <si>
    <t>4011209473256</t>
  </si>
  <si>
    <t>4011209750852</t>
  </si>
  <si>
    <t>4011209750869</t>
  </si>
  <si>
    <t>4011209605459</t>
  </si>
  <si>
    <t>4011209473249</t>
  </si>
  <si>
    <t>4011209641334</t>
  </si>
  <si>
    <t>4011209473232</t>
  </si>
  <si>
    <t>4011209608139</t>
  </si>
  <si>
    <t>4011209473225</t>
  </si>
  <si>
    <t>4011209645417</t>
  </si>
  <si>
    <t>4011209473218</t>
  </si>
  <si>
    <t>4011209606791</t>
  </si>
  <si>
    <t>4011209473201</t>
  </si>
  <si>
    <t>4011209639607</t>
  </si>
  <si>
    <t>4011209473195</t>
  </si>
  <si>
    <t>4011209639706</t>
  </si>
  <si>
    <t>4011209473188</t>
  </si>
  <si>
    <t>4011209751088</t>
  </si>
  <si>
    <t>4011209645424</t>
  </si>
  <si>
    <t>4011209473171</t>
  </si>
  <si>
    <t>4011209751125</t>
  </si>
  <si>
    <t>4011209751132</t>
  </si>
  <si>
    <t>4011209645493</t>
  </si>
  <si>
    <t>4011209473164</t>
  </si>
  <si>
    <t>4011209641327</t>
  </si>
  <si>
    <t>4011209473157</t>
  </si>
  <si>
    <t>4011209641402</t>
  </si>
  <si>
    <t>4011209473140</t>
  </si>
  <si>
    <t>4011209645431</t>
  </si>
  <si>
    <t>4011209473133</t>
  </si>
  <si>
    <t>4011209611726</t>
  </si>
  <si>
    <t>4011209473126</t>
  </si>
  <si>
    <t>4011209639591</t>
  </si>
  <si>
    <t>4011209473119</t>
  </si>
  <si>
    <t>4011209639690</t>
  </si>
  <si>
    <t>4011209473102</t>
  </si>
  <si>
    <t>4011209608122</t>
  </si>
  <si>
    <t>4011209473096</t>
  </si>
  <si>
    <t>4011209751330</t>
  </si>
  <si>
    <t>4011209606760</t>
  </si>
  <si>
    <t>4011209751354</t>
  </si>
  <si>
    <t>4011209751361</t>
  </si>
  <si>
    <t>4011209473089</t>
  </si>
  <si>
    <t>4011209751378</t>
  </si>
  <si>
    <t>4011209649033</t>
  </si>
  <si>
    <t>4011209473072</t>
  </si>
  <si>
    <t>4011209641310</t>
  </si>
  <si>
    <t>4011209473065</t>
  </si>
  <si>
    <t>4011209639812</t>
  </si>
  <si>
    <t>4011209473058</t>
  </si>
  <si>
    <t>4011209612778</t>
  </si>
  <si>
    <t>4011209473041</t>
  </si>
  <si>
    <t>4011209751507</t>
  </si>
  <si>
    <t>4011209645448</t>
  </si>
  <si>
    <t>4011209473034</t>
  </si>
  <si>
    <t>4011209606807</t>
  </si>
  <si>
    <t>4011209473027</t>
  </si>
  <si>
    <t>4011209688568</t>
  </si>
  <si>
    <t>4011209473010</t>
  </si>
  <si>
    <t>4011209639584</t>
  </si>
  <si>
    <t>4011209473003</t>
  </si>
  <si>
    <t>4011209639553</t>
  </si>
  <si>
    <t>4011209472990</t>
  </si>
  <si>
    <t>4011209639683</t>
  </si>
  <si>
    <t>4011209472983</t>
  </si>
  <si>
    <t>4011209645455</t>
  </si>
  <si>
    <t>4011209472976</t>
  </si>
  <si>
    <t>4011209751606</t>
  </si>
  <si>
    <t>4011209606753</t>
  </si>
  <si>
    <t>4011209472969</t>
  </si>
  <si>
    <t>4011209641303</t>
  </si>
  <si>
    <t>4011209472952</t>
  </si>
  <si>
    <t>4011209641396</t>
  </si>
  <si>
    <t>4011209638686</t>
  </si>
  <si>
    <t>4011209639782</t>
  </si>
  <si>
    <t>4011209472945</t>
  </si>
  <si>
    <t>4011209613041</t>
  </si>
  <si>
    <t>4011209472938</t>
  </si>
  <si>
    <t>4011209606869</t>
  </si>
  <si>
    <t>4011209472921</t>
  </si>
  <si>
    <t>4011209639577</t>
  </si>
  <si>
    <t>4011209472914</t>
  </si>
  <si>
    <t>4011209639676</t>
  </si>
  <si>
    <t>4011209638693</t>
  </si>
  <si>
    <t>4011209639522</t>
  </si>
  <si>
    <t>4011209472907</t>
  </si>
  <si>
    <t>4011209645462</t>
  </si>
  <si>
    <t>4011209472891</t>
  </si>
  <si>
    <t>4011209751811</t>
  </si>
  <si>
    <t>4011209606746</t>
  </si>
  <si>
    <t>4011209472884</t>
  </si>
  <si>
    <t>4011209649040</t>
  </si>
  <si>
    <t>4011209472877</t>
  </si>
  <si>
    <t>4011209639829</t>
  </si>
  <si>
    <t>4011209472860</t>
  </si>
  <si>
    <t>4011209639799</t>
  </si>
  <si>
    <t>4011209472853</t>
  </si>
  <si>
    <t>4011209641389</t>
  </si>
  <si>
    <t>4011209638716</t>
  </si>
  <si>
    <t>4011209639775</t>
  </si>
  <si>
    <t>4011209472846</t>
  </si>
  <si>
    <t>4011209645479</t>
  </si>
  <si>
    <t>4011209472839</t>
  </si>
  <si>
    <t>4011209592322</t>
  </si>
  <si>
    <t>4011209472822</t>
  </si>
  <si>
    <t>4011209649071</t>
  </si>
  <si>
    <t>4011209472815</t>
  </si>
  <si>
    <t>4011209639560</t>
  </si>
  <si>
    <t>4011209472808</t>
  </si>
  <si>
    <t>4011209639539</t>
  </si>
  <si>
    <t>4011209472792</t>
  </si>
  <si>
    <t>4011209639669</t>
  </si>
  <si>
    <t>4011209638709</t>
  </si>
  <si>
    <t>4011209639515</t>
  </si>
  <si>
    <t>4011209472785</t>
  </si>
  <si>
    <t>4011209609389</t>
  </si>
  <si>
    <t>4011209472778</t>
  </si>
  <si>
    <t>4011209641365</t>
  </si>
  <si>
    <t>4011209472761</t>
  </si>
  <si>
    <t>4011209641419</t>
  </si>
  <si>
    <t>4011209472754</t>
  </si>
  <si>
    <t>4011209645370</t>
  </si>
  <si>
    <t>4011209472747</t>
  </si>
  <si>
    <t>4011209639645</t>
  </si>
  <si>
    <t>4011209472730</t>
  </si>
  <si>
    <t>4011209639744</t>
  </si>
  <si>
    <t>4011209472723</t>
  </si>
  <si>
    <t>4011209751996</t>
  </si>
  <si>
    <t>4011209639508</t>
  </si>
  <si>
    <t>4011209472716</t>
  </si>
  <si>
    <t>4011209641372</t>
  </si>
  <si>
    <t>4011209472709</t>
  </si>
  <si>
    <t>4011209645349</t>
  </si>
  <si>
    <t>4011209472693</t>
  </si>
  <si>
    <t>4011209645356</t>
  </si>
  <si>
    <t>4011209472686</t>
  </si>
  <si>
    <t>4011209639652</t>
  </si>
  <si>
    <t>4011209472679</t>
  </si>
  <si>
    <t>4011209639768</t>
  </si>
  <si>
    <t>4011209479005</t>
  </si>
  <si>
    <t>4011209752061</t>
  </si>
  <si>
    <t>4011209752085</t>
  </si>
  <si>
    <t>4011209735149</t>
  </si>
  <si>
    <t>4011209479029</t>
  </si>
  <si>
    <t>4011209735163</t>
  </si>
  <si>
    <t>4011209700505</t>
  </si>
  <si>
    <t>4011209735170</t>
  </si>
  <si>
    <t>4011209479036</t>
  </si>
  <si>
    <t>4011209735187</t>
  </si>
  <si>
    <t>4011209479050</t>
  </si>
  <si>
    <t>4011209682665</t>
  </si>
  <si>
    <t>4011209735194</t>
  </si>
  <si>
    <t>4011209735200</t>
  </si>
  <si>
    <t>4011209479067</t>
  </si>
  <si>
    <t>4011209607354</t>
  </si>
  <si>
    <t>4011209479081</t>
  </si>
  <si>
    <t>4011209948655</t>
  </si>
  <si>
    <t>4011209680302</t>
  </si>
  <si>
    <t>4011209851689</t>
  </si>
  <si>
    <t>4011209479326</t>
  </si>
  <si>
    <t>4011209752337</t>
  </si>
  <si>
    <t>4011209677609</t>
  </si>
  <si>
    <t>4011209752382</t>
  </si>
  <si>
    <t>4011209479333</t>
  </si>
  <si>
    <t>4011209752405</t>
  </si>
  <si>
    <t>4011209677616</t>
  </si>
  <si>
    <t>4011209479357</t>
  </si>
  <si>
    <t>4011209624870</t>
  </si>
  <si>
    <t>4011209668027</t>
  </si>
  <si>
    <t>4011209735231</t>
  </si>
  <si>
    <t>4011209872905</t>
  </si>
  <si>
    <t>4011209872936</t>
  </si>
  <si>
    <t>4011209872011</t>
  </si>
  <si>
    <t>4011209872042</t>
  </si>
  <si>
    <t>4011209872189</t>
  </si>
  <si>
    <t>4011209872219</t>
  </si>
  <si>
    <t>4011209873070</t>
  </si>
  <si>
    <t>4011209873100</t>
  </si>
  <si>
    <t>4011209872363</t>
  </si>
  <si>
    <t>4011209872394</t>
  </si>
  <si>
    <t>4011209803190</t>
  </si>
  <si>
    <t>4011209804036</t>
  </si>
  <si>
    <t>4011209803220</t>
  </si>
  <si>
    <t>4011209804067</t>
  </si>
  <si>
    <t>4011209803251</t>
  </si>
  <si>
    <t>4011209804098</t>
  </si>
  <si>
    <t>4011209803282</t>
  </si>
  <si>
    <t>4011209804128</t>
  </si>
  <si>
    <t>4011209803312</t>
  </si>
  <si>
    <t>4011209804159</t>
  </si>
  <si>
    <t>4011209803343</t>
  </si>
  <si>
    <t>4011209804180</t>
  </si>
  <si>
    <t>4011209803374</t>
  </si>
  <si>
    <t>4011209804210</t>
  </si>
  <si>
    <t>4011209803404</t>
  </si>
  <si>
    <t>4011209804241</t>
  </si>
  <si>
    <t>4011209803619</t>
  </si>
  <si>
    <t>4011209804456</t>
  </si>
  <si>
    <t>4011209803640</t>
  </si>
  <si>
    <t>4011209804487</t>
  </si>
  <si>
    <t>4011209803671</t>
  </si>
  <si>
    <t>4011209804517</t>
  </si>
  <si>
    <t>4011209803701</t>
  </si>
  <si>
    <t>4011209804548</t>
  </si>
  <si>
    <t>4011209803732</t>
  </si>
  <si>
    <t>4011209804579</t>
  </si>
  <si>
    <t>4011209803763</t>
  </si>
  <si>
    <t>4011209804609</t>
  </si>
  <si>
    <t>4011209802957</t>
  </si>
  <si>
    <t>4011209803794</t>
  </si>
  <si>
    <t>4011209802988</t>
  </si>
  <si>
    <t>4011209803824</t>
  </si>
  <si>
    <t>4011209803015</t>
  </si>
  <si>
    <t>4011209803855</t>
  </si>
  <si>
    <t>4011209803046</t>
  </si>
  <si>
    <t>4011209803886</t>
  </si>
  <si>
    <t>4011209803077</t>
  </si>
  <si>
    <t>4011209803916</t>
  </si>
  <si>
    <t>4011209803107</t>
  </si>
  <si>
    <t>4011209803947</t>
  </si>
  <si>
    <t>4011209803138</t>
  </si>
  <si>
    <t>4011209803978</t>
  </si>
  <si>
    <t>4011209803169</t>
  </si>
  <si>
    <t>4011209804005</t>
  </si>
  <si>
    <t>4011209803435</t>
  </si>
  <si>
    <t>4011209804272</t>
  </si>
  <si>
    <t>4011209803466</t>
  </si>
  <si>
    <t>4011209804302</t>
  </si>
  <si>
    <t>4011209803497</t>
  </si>
  <si>
    <t>4011209804333</t>
  </si>
  <si>
    <t>4011209803527</t>
  </si>
  <si>
    <t>4011209804364</t>
  </si>
  <si>
    <t>4011209803558</t>
  </si>
  <si>
    <t>4011209804395</t>
  </si>
  <si>
    <t>4011209803589</t>
  </si>
  <si>
    <t>4011209804425</t>
  </si>
  <si>
    <t>4011209885080</t>
  </si>
  <si>
    <t>4011209885110</t>
  </si>
  <si>
    <t>4011209886117</t>
  </si>
  <si>
    <t>4011209886148</t>
  </si>
  <si>
    <t>4011209885264</t>
  </si>
  <si>
    <t>4011209885295</t>
  </si>
  <si>
    <t>4011209885448</t>
  </si>
  <si>
    <t>4011209885479</t>
  </si>
  <si>
    <t>4011209886292</t>
  </si>
  <si>
    <t>4011209886322</t>
  </si>
  <si>
    <t>4011209884915</t>
  </si>
  <si>
    <t>4011209884946</t>
  </si>
  <si>
    <t>4011209479593</t>
  </si>
  <si>
    <t>4011209628182</t>
  </si>
  <si>
    <t>4011209479609</t>
  </si>
  <si>
    <t>4011209607057</t>
  </si>
  <si>
    <t>4011209479623</t>
  </si>
  <si>
    <t>4011209638099</t>
  </si>
  <si>
    <t>4011209670242</t>
  </si>
  <si>
    <t>4011209735309</t>
  </si>
  <si>
    <t>4011209872912</t>
  </si>
  <si>
    <t>4011209872943</t>
  </si>
  <si>
    <t>4011209872028</t>
  </si>
  <si>
    <t>4011209872059</t>
  </si>
  <si>
    <t>4011209872196</t>
  </si>
  <si>
    <t>4011209872226</t>
  </si>
  <si>
    <t>4011209873087</t>
  </si>
  <si>
    <t>4011209873117</t>
  </si>
  <si>
    <t>4011209872370</t>
  </si>
  <si>
    <t>4011209872400</t>
  </si>
  <si>
    <t>4011209804876</t>
  </si>
  <si>
    <t>4011209805712</t>
  </si>
  <si>
    <t>4011209804906</t>
  </si>
  <si>
    <t>4011209805743</t>
  </si>
  <si>
    <t>4011209804937</t>
  </si>
  <si>
    <t>4011209805774</t>
  </si>
  <si>
    <t>4011209804968</t>
  </si>
  <si>
    <t>4011209805804</t>
  </si>
  <si>
    <t>4011209804999</t>
  </si>
  <si>
    <t>4011209805835</t>
  </si>
  <si>
    <t>4011209805026</t>
  </si>
  <si>
    <t>4011209805866</t>
  </si>
  <si>
    <t>4011209805057</t>
  </si>
  <si>
    <t>4011209805897</t>
  </si>
  <si>
    <t>4011209805088</t>
  </si>
  <si>
    <t>4011209805927</t>
  </si>
  <si>
    <t>4011209805293</t>
  </si>
  <si>
    <t>4011209806139</t>
  </si>
  <si>
    <t>4011209805323</t>
  </si>
  <si>
    <t>4011209806160</t>
  </si>
  <si>
    <t>4011209805354</t>
  </si>
  <si>
    <t>4011209806191</t>
  </si>
  <si>
    <t>4011209805385</t>
  </si>
  <si>
    <t>4011209806221</t>
  </si>
  <si>
    <t>4011209805415</t>
  </si>
  <si>
    <t>4011209806252</t>
  </si>
  <si>
    <t>4011209805446</t>
  </si>
  <si>
    <t>4011209806283</t>
  </si>
  <si>
    <t>4011209804630</t>
  </si>
  <si>
    <t>4011209805477</t>
  </si>
  <si>
    <t>4011209804661</t>
  </si>
  <si>
    <t>4011209805507</t>
  </si>
  <si>
    <t>4011209804692</t>
  </si>
  <si>
    <t>4011209805538</t>
  </si>
  <si>
    <t>4011209804722</t>
  </si>
  <si>
    <t>4011209805569</t>
  </si>
  <si>
    <t>4011209804753</t>
  </si>
  <si>
    <t>4011209805590</t>
  </si>
  <si>
    <t>4011209804784</t>
  </si>
  <si>
    <t>4011209805620</t>
  </si>
  <si>
    <t>4011209804814</t>
  </si>
  <si>
    <t>4011209805651</t>
  </si>
  <si>
    <t>4011209804845</t>
  </si>
  <si>
    <t>4011209805682</t>
  </si>
  <si>
    <t>4011209805118</t>
  </si>
  <si>
    <t>4011209805958</t>
  </si>
  <si>
    <t>4011209805149</t>
  </si>
  <si>
    <t>4011209805989</t>
  </si>
  <si>
    <t>4011209805170</t>
  </si>
  <si>
    <t>4011209806016</t>
  </si>
  <si>
    <t>4011209805200</t>
  </si>
  <si>
    <t>4011209806047</t>
  </si>
  <si>
    <t>4011209805231</t>
  </si>
  <si>
    <t>4011209806078</t>
  </si>
  <si>
    <t>4011209805262</t>
  </si>
  <si>
    <t>4011209806108</t>
  </si>
  <si>
    <t>4011209885097</t>
  </si>
  <si>
    <t>4011209885127</t>
  </si>
  <si>
    <t>4011209886124</t>
  </si>
  <si>
    <t>4011209886155</t>
  </si>
  <si>
    <t>4011209885271</t>
  </si>
  <si>
    <t>4011209885301</t>
  </si>
  <si>
    <t>4011209885455</t>
  </si>
  <si>
    <t>4011209885486</t>
  </si>
  <si>
    <t>4011209886308</t>
  </si>
  <si>
    <t>4011209886339</t>
  </si>
  <si>
    <t>4011209884922</t>
  </si>
  <si>
    <t>4011209884953</t>
  </si>
  <si>
    <t>4011209479869</t>
  </si>
  <si>
    <t>4011209688537</t>
  </si>
  <si>
    <t>4011209479876</t>
  </si>
  <si>
    <t>4011209735361</t>
  </si>
  <si>
    <t>4011209479890</t>
  </si>
  <si>
    <t>4011209852952</t>
  </si>
  <si>
    <t>4011209735378</t>
  </si>
  <si>
    <t>4011209949096</t>
  </si>
  <si>
    <t>4011209872929</t>
  </si>
  <si>
    <t>4011209872950</t>
  </si>
  <si>
    <t>4011209872035</t>
  </si>
  <si>
    <t>4011209872066</t>
  </si>
  <si>
    <t>4011209872202</t>
  </si>
  <si>
    <t>4011209872233</t>
  </si>
  <si>
    <t>4011209873094</t>
  </si>
  <si>
    <t>4011209873124</t>
  </si>
  <si>
    <t>4011209872387</t>
  </si>
  <si>
    <t>4011209872417</t>
  </si>
  <si>
    <t>4011209806559</t>
  </si>
  <si>
    <t>4011209807365</t>
  </si>
  <si>
    <t>4011209806580</t>
  </si>
  <si>
    <t>4011209807396</t>
  </si>
  <si>
    <t>4011209806610</t>
  </si>
  <si>
    <t>4011209807426</t>
  </si>
  <si>
    <t>4011209806641</t>
  </si>
  <si>
    <t>4011209807457</t>
  </si>
  <si>
    <t>4011209806665</t>
  </si>
  <si>
    <t>4011209807488</t>
  </si>
  <si>
    <t>4011209806696</t>
  </si>
  <si>
    <t>4011209807518</t>
  </si>
  <si>
    <t>4011209806726</t>
  </si>
  <si>
    <t>4011209807549</t>
  </si>
  <si>
    <t>4011209806757</t>
  </si>
  <si>
    <t>4011209807570</t>
  </si>
  <si>
    <t>4011209806962</t>
  </si>
  <si>
    <t>4011209807785</t>
  </si>
  <si>
    <t>4011209806993</t>
  </si>
  <si>
    <t>4011209807815</t>
  </si>
  <si>
    <t>4011209807020</t>
  </si>
  <si>
    <t>4011209807846</t>
  </si>
  <si>
    <t>4011209807051</t>
  </si>
  <si>
    <t>4011209807877</t>
  </si>
  <si>
    <t>4011209800410</t>
  </si>
  <si>
    <t>4011209807907</t>
  </si>
  <si>
    <t>4011209807099</t>
  </si>
  <si>
    <t>4011209807938</t>
  </si>
  <si>
    <t>4011209806313</t>
  </si>
  <si>
    <t>4011209807129</t>
  </si>
  <si>
    <t>4011209806344</t>
  </si>
  <si>
    <t>4011209807150</t>
  </si>
  <si>
    <t>4011209806375</t>
  </si>
  <si>
    <t>4011209807181</t>
  </si>
  <si>
    <t>4011209806405</t>
  </si>
  <si>
    <t>4011209807211</t>
  </si>
  <si>
    <t>4011209806436</t>
  </si>
  <si>
    <t>4011209807242</t>
  </si>
  <si>
    <t>4011209806467</t>
  </si>
  <si>
    <t>4011209807273</t>
  </si>
  <si>
    <t>4011209806498</t>
  </si>
  <si>
    <t>4011209807303</t>
  </si>
  <si>
    <t>4011209806528</t>
  </si>
  <si>
    <t>4011209807334</t>
  </si>
  <si>
    <t>4011209806788</t>
  </si>
  <si>
    <t>4011209807600</t>
  </si>
  <si>
    <t>4011209806818</t>
  </si>
  <si>
    <t>4011209807631</t>
  </si>
  <si>
    <t>4011209806849</t>
  </si>
  <si>
    <t>4011209807662</t>
  </si>
  <si>
    <t>4011209806870</t>
  </si>
  <si>
    <t>4011209807693</t>
  </si>
  <si>
    <t>4011209806900</t>
  </si>
  <si>
    <t>4011209807723</t>
  </si>
  <si>
    <t>4011209806931</t>
  </si>
  <si>
    <t>4011209807754</t>
  </si>
  <si>
    <t>4011209885103</t>
  </si>
  <si>
    <t>4011209885134</t>
  </si>
  <si>
    <t>4011209886131</t>
  </si>
  <si>
    <t>4011209886162</t>
  </si>
  <si>
    <t>4011209885288</t>
  </si>
  <si>
    <t>4011209885318</t>
  </si>
  <si>
    <t>4011209885462</t>
  </si>
  <si>
    <t>4011209885493</t>
  </si>
  <si>
    <t>4011209886315</t>
  </si>
  <si>
    <t>4011209886346</t>
  </si>
  <si>
    <t>4011209884939</t>
  </si>
  <si>
    <t>4011209884960</t>
  </si>
  <si>
    <t>4011209480131</t>
  </si>
  <si>
    <t>4011209752634</t>
  </si>
  <si>
    <t>4011209752641</t>
  </si>
  <si>
    <t>4011209735385</t>
  </si>
  <si>
    <t>4011209480155</t>
  </si>
  <si>
    <t>4011209735392</t>
  </si>
  <si>
    <t>4011209700512</t>
  </si>
  <si>
    <t>4011209735408</t>
  </si>
  <si>
    <t>4011209480391</t>
  </si>
  <si>
    <t>4011209735422</t>
  </si>
  <si>
    <t>4011209480414</t>
  </si>
  <si>
    <t>4011209612556</t>
  </si>
  <si>
    <t>4011209735439</t>
  </si>
  <si>
    <t>4011209735446</t>
  </si>
  <si>
    <t>4011209480650</t>
  </si>
  <si>
    <t>4011209607347</t>
  </si>
  <si>
    <t>4011209480674</t>
  </si>
  <si>
    <t>4011209949102</t>
  </si>
  <si>
    <t>4011209735453</t>
  </si>
  <si>
    <t>4011209915947</t>
  </si>
  <si>
    <t>4011209480919</t>
  </si>
  <si>
    <t>4011209752948</t>
  </si>
  <si>
    <t>4011209609426</t>
  </si>
  <si>
    <t>4011209753044</t>
  </si>
  <si>
    <t>4011209753051</t>
  </si>
  <si>
    <t>4011209474291</t>
  </si>
  <si>
    <t>4011209735491</t>
  </si>
  <si>
    <t>4011209480926</t>
  </si>
  <si>
    <t>4011209753099</t>
  </si>
  <si>
    <t>4011209607125</t>
  </si>
  <si>
    <t>4011209474284</t>
  </si>
  <si>
    <t>4011209735507</t>
  </si>
  <si>
    <t>4011209480940</t>
  </si>
  <si>
    <t>4011209677630</t>
  </si>
  <si>
    <t>4011209700529</t>
  </si>
  <si>
    <t>4011209735514</t>
  </si>
  <si>
    <t>4011209872967</t>
  </si>
  <si>
    <t>4011209872998</t>
  </si>
  <si>
    <t>4011209872073</t>
  </si>
  <si>
    <t>4011209872103</t>
  </si>
  <si>
    <t>4011209872240</t>
  </si>
  <si>
    <t>4011209872271</t>
  </si>
  <si>
    <t>4011209873131</t>
  </si>
  <si>
    <t>4011209873162</t>
  </si>
  <si>
    <t>4011209872424</t>
  </si>
  <si>
    <t>4011209872455</t>
  </si>
  <si>
    <t>4011209803206</t>
  </si>
  <si>
    <t>4011209804043</t>
  </si>
  <si>
    <t>4011209803237</t>
  </si>
  <si>
    <t>4011209804074</t>
  </si>
  <si>
    <t>4011209803268</t>
  </si>
  <si>
    <t>4011209804104</t>
  </si>
  <si>
    <t>4011209803299</t>
  </si>
  <si>
    <t>4011209804135</t>
  </si>
  <si>
    <t>4011209803329</t>
  </si>
  <si>
    <t>4011209804166</t>
  </si>
  <si>
    <t>4011209803350</t>
  </si>
  <si>
    <t>4011209804197</t>
  </si>
  <si>
    <t>4011209803381</t>
  </si>
  <si>
    <t>4011209804227</t>
  </si>
  <si>
    <t>4011209803411</t>
  </si>
  <si>
    <t>4011209804258</t>
  </si>
  <si>
    <t>4011209803626</t>
  </si>
  <si>
    <t>4011209804463</t>
  </si>
  <si>
    <t>4011209803657</t>
  </si>
  <si>
    <t>4011209804494</t>
  </si>
  <si>
    <t>4011209803688</t>
  </si>
  <si>
    <t>4011209804524</t>
  </si>
  <si>
    <t>4011209803718</t>
  </si>
  <si>
    <t>4011209804555</t>
  </si>
  <si>
    <t>4011209803749</t>
  </si>
  <si>
    <t>4011209804586</t>
  </si>
  <si>
    <t>4011209803770</t>
  </si>
  <si>
    <t>4011209804616</t>
  </si>
  <si>
    <t>4011209802964</t>
  </si>
  <si>
    <t>4011209803800</t>
  </si>
  <si>
    <t>4011209802995</t>
  </si>
  <si>
    <t>4011209803831</t>
  </si>
  <si>
    <t>4011209803022</t>
  </si>
  <si>
    <t>4011209803862</t>
  </si>
  <si>
    <t>4011209803053</t>
  </si>
  <si>
    <t>4011209803893</t>
  </si>
  <si>
    <t>4011209803084</t>
  </si>
  <si>
    <t>4011209803923</t>
  </si>
  <si>
    <t>4011209803114</t>
  </si>
  <si>
    <t>4011209803954</t>
  </si>
  <si>
    <t>4011209803145</t>
  </si>
  <si>
    <t>4011209803985</t>
  </si>
  <si>
    <t>4011209803176</t>
  </si>
  <si>
    <t>4011209804012</t>
  </si>
  <si>
    <t>4011209803442</t>
  </si>
  <si>
    <t>4011209804289</t>
  </si>
  <si>
    <t>4011209803473</t>
  </si>
  <si>
    <t>4011209804319</t>
  </si>
  <si>
    <t>4011209803503</t>
  </si>
  <si>
    <t>4011209804340</t>
  </si>
  <si>
    <t>4011209803534</t>
  </si>
  <si>
    <t>4011209804371</t>
  </si>
  <si>
    <t>4011209803565</t>
  </si>
  <si>
    <t>4011209804401</t>
  </si>
  <si>
    <t>4011209803596</t>
  </si>
  <si>
    <t>4011209804432</t>
  </si>
  <si>
    <t>4011209885141</t>
  </si>
  <si>
    <t>4011209885172</t>
  </si>
  <si>
    <t>4011209886179</t>
  </si>
  <si>
    <t>4011209886209</t>
  </si>
  <si>
    <t>4011209885325</t>
  </si>
  <si>
    <t>4011209885356</t>
  </si>
  <si>
    <t>4011209885509</t>
  </si>
  <si>
    <t>4011209885530</t>
  </si>
  <si>
    <t>4011209886353</t>
  </si>
  <si>
    <t>4011209886384</t>
  </si>
  <si>
    <t>4011209884977</t>
  </si>
  <si>
    <t>4011209885004</t>
  </si>
  <si>
    <t>4011209481183</t>
  </si>
  <si>
    <t>4011209735576</t>
  </si>
  <si>
    <t>4011209474277</t>
  </si>
  <si>
    <t>4011209783126</t>
  </si>
  <si>
    <t>4011209481190</t>
  </si>
  <si>
    <t>4011209753334</t>
  </si>
  <si>
    <t>4011209607040</t>
  </si>
  <si>
    <t>4011209474260</t>
  </si>
  <si>
    <t>4011209951082</t>
  </si>
  <si>
    <t>4011209481213</t>
  </si>
  <si>
    <t>4011209639010</t>
  </si>
  <si>
    <t>4011209672802</t>
  </si>
  <si>
    <t>4011209691179</t>
  </si>
  <si>
    <t>4011209872974</t>
  </si>
  <si>
    <t>4011209873001</t>
  </si>
  <si>
    <t>4011209872080</t>
  </si>
  <si>
    <t>4011209872110</t>
  </si>
  <si>
    <t>4011209872257</t>
  </si>
  <si>
    <t>4011209872288</t>
  </si>
  <si>
    <t>4011209873148</t>
  </si>
  <si>
    <t>4011209873179</t>
  </si>
  <si>
    <t>4011209872431</t>
  </si>
  <si>
    <t>4011209872462</t>
  </si>
  <si>
    <t>4011209804883</t>
  </si>
  <si>
    <t>4011209805729</t>
  </si>
  <si>
    <t>4011209804913</t>
  </si>
  <si>
    <t>4011209805750</t>
  </si>
  <si>
    <t>4011209804944</t>
  </si>
  <si>
    <t>4011209805781</t>
  </si>
  <si>
    <t>4011209804975</t>
  </si>
  <si>
    <t>4011209805811</t>
  </si>
  <si>
    <t>4011209805002</t>
  </si>
  <si>
    <t>4011209805842</t>
  </si>
  <si>
    <t>4011209805033</t>
  </si>
  <si>
    <t>4011209805873</t>
  </si>
  <si>
    <t>4011209805064</t>
  </si>
  <si>
    <t>4011209805903</t>
  </si>
  <si>
    <t>4011209805095</t>
  </si>
  <si>
    <t>4011209805934</t>
  </si>
  <si>
    <t>4011209805309</t>
  </si>
  <si>
    <t>4011209806146</t>
  </si>
  <si>
    <t>4011209805330</t>
  </si>
  <si>
    <t>4011209806177</t>
  </si>
  <si>
    <t>4011209805361</t>
  </si>
  <si>
    <t>4011209806207</t>
  </si>
  <si>
    <t>4011209805392</t>
  </si>
  <si>
    <t>4011209806238</t>
  </si>
  <si>
    <t>4011209805422</t>
  </si>
  <si>
    <t>4011209806269</t>
  </si>
  <si>
    <t>4011209805453</t>
  </si>
  <si>
    <t>4011209806290</t>
  </si>
  <si>
    <t>4011209804647</t>
  </si>
  <si>
    <t>4011209805484</t>
  </si>
  <si>
    <t>4011209804678</t>
  </si>
  <si>
    <t>4011209805514</t>
  </si>
  <si>
    <t>4011209804708</t>
  </si>
  <si>
    <t>4011209805545</t>
  </si>
  <si>
    <t>4011209804739</t>
  </si>
  <si>
    <t>4011209805576</t>
  </si>
  <si>
    <t>4011209804760</t>
  </si>
  <si>
    <t>4011209805606</t>
  </si>
  <si>
    <t>4011209804791</t>
  </si>
  <si>
    <t>4011209805637</t>
  </si>
  <si>
    <t>4011209804821</t>
  </si>
  <si>
    <t>4011209805668</t>
  </si>
  <si>
    <t>4011209804852</t>
  </si>
  <si>
    <t>4011209805699</t>
  </si>
  <si>
    <t>4011209805125</t>
  </si>
  <si>
    <t>4011209805965</t>
  </si>
  <si>
    <t>4011209805156</t>
  </si>
  <si>
    <t>4011209805996</t>
  </si>
  <si>
    <t>4011209805187</t>
  </si>
  <si>
    <t>4011209806023</t>
  </si>
  <si>
    <t>4011209805217</t>
  </si>
  <si>
    <t>4011209806054</t>
  </si>
  <si>
    <t>4011209805248</t>
  </si>
  <si>
    <t>4011209806085</t>
  </si>
  <si>
    <t>4011209805279</t>
  </si>
  <si>
    <t>4011209806115</t>
  </si>
  <si>
    <t>4011209885158</t>
  </si>
  <si>
    <t>4011209885189</t>
  </si>
  <si>
    <t>4011209886186</t>
  </si>
  <si>
    <t>4011209886216</t>
  </si>
  <si>
    <t>4011209885332</t>
  </si>
  <si>
    <t>4011209885363</t>
  </si>
  <si>
    <t>4011209885516</t>
  </si>
  <si>
    <t>4011209885547</t>
  </si>
  <si>
    <t>4011209886360</t>
  </si>
  <si>
    <t>4011209886391</t>
  </si>
  <si>
    <t>4011209884984</t>
  </si>
  <si>
    <t>4011209885011</t>
  </si>
  <si>
    <t>4011209481459</t>
  </si>
  <si>
    <t>4011209607330</t>
  </si>
  <si>
    <t>4011209474253</t>
  </si>
  <si>
    <t>4011209949119</t>
  </si>
  <si>
    <t>4011209481466</t>
  </si>
  <si>
    <t>4011209735613</t>
  </si>
  <si>
    <t>4011209474246</t>
  </si>
  <si>
    <t>4011209951099</t>
  </si>
  <si>
    <t>4011209481480</t>
  </si>
  <si>
    <t>4011209735620</t>
  </si>
  <si>
    <t>4011209735637</t>
  </si>
  <si>
    <t>4011209735644</t>
  </si>
  <si>
    <t>4011209872981</t>
  </si>
  <si>
    <t>4011209873018</t>
  </si>
  <si>
    <t>4011209872097</t>
  </si>
  <si>
    <t>4011209888845</t>
  </si>
  <si>
    <t>4011209872264</t>
  </si>
  <si>
    <t>4011209872295</t>
  </si>
  <si>
    <t>4011209873155</t>
  </si>
  <si>
    <t>4011209873186</t>
  </si>
  <si>
    <t>4011209872448</t>
  </si>
  <si>
    <t>4011209872479</t>
  </si>
  <si>
    <t>4011209806566</t>
  </si>
  <si>
    <t>4011209807372</t>
  </si>
  <si>
    <t>4011209806597</t>
  </si>
  <si>
    <t>4011209807402</t>
  </si>
  <si>
    <t>4011209806627</t>
  </si>
  <si>
    <t>4011209807433</t>
  </si>
  <si>
    <t>4011209806658</t>
  </si>
  <si>
    <t>4011209807464</t>
  </si>
  <si>
    <t>4011209806672</t>
  </si>
  <si>
    <t>4011209807495</t>
  </si>
  <si>
    <t>4011209806702</t>
  </si>
  <si>
    <t>4011209807525</t>
  </si>
  <si>
    <t>4011209806733</t>
  </si>
  <si>
    <t>4011209807556</t>
  </si>
  <si>
    <t>4011209806764</t>
  </si>
  <si>
    <t>4011209807587</t>
  </si>
  <si>
    <t>4011209806979</t>
  </si>
  <si>
    <t>4011209807792</t>
  </si>
  <si>
    <t>4011209807006</t>
  </si>
  <si>
    <t>4011209807822</t>
  </si>
  <si>
    <t>4011209807037</t>
  </si>
  <si>
    <t>4011209807853</t>
  </si>
  <si>
    <t>4011209807068</t>
  </si>
  <si>
    <t>4011209807884</t>
  </si>
  <si>
    <t>4011209807082</t>
  </si>
  <si>
    <t>4011209807914</t>
  </si>
  <si>
    <t>4011209807105</t>
  </si>
  <si>
    <t>4011209807945</t>
  </si>
  <si>
    <t>4011209806320</t>
  </si>
  <si>
    <t>4011209807136</t>
  </si>
  <si>
    <t>4011209806351</t>
  </si>
  <si>
    <t>4011209807167</t>
  </si>
  <si>
    <t>4011209806382</t>
  </si>
  <si>
    <t>4011209807198</t>
  </si>
  <si>
    <t>4011209806412</t>
  </si>
  <si>
    <t>4011209807228</t>
  </si>
  <si>
    <t>4011209806443</t>
  </si>
  <si>
    <t>4011209807259</t>
  </si>
  <si>
    <t>4011209806474</t>
  </si>
  <si>
    <t>4011209807280</t>
  </si>
  <si>
    <t>4011209806504</t>
  </si>
  <si>
    <t>4011209807310</t>
  </si>
  <si>
    <t>4011209806535</t>
  </si>
  <si>
    <t>4011209807341</t>
  </si>
  <si>
    <t>4011209806795</t>
  </si>
  <si>
    <t>4011209807617</t>
  </si>
  <si>
    <t>4011209806825</t>
  </si>
  <si>
    <t>4011209807648</t>
  </si>
  <si>
    <t>4011209806856</t>
  </si>
  <si>
    <t>4011209807679</t>
  </si>
  <si>
    <t>4011209806887</t>
  </si>
  <si>
    <t>4011209807709</t>
  </si>
  <si>
    <t>4011209806917</t>
  </si>
  <si>
    <t>4011209807730</t>
  </si>
  <si>
    <t>4011209806948</t>
  </si>
  <si>
    <t>4011209807761</t>
  </si>
  <si>
    <t>4011209885165</t>
  </si>
  <si>
    <t>4011209885196</t>
  </si>
  <si>
    <t>4011209886193</t>
  </si>
  <si>
    <t>4011209886223</t>
  </si>
  <si>
    <t>4011209885349</t>
  </si>
  <si>
    <t>4011209885370</t>
  </si>
  <si>
    <t>4011209885523</t>
  </si>
  <si>
    <t>4011209885554</t>
  </si>
  <si>
    <t>4011209886377</t>
  </si>
  <si>
    <t>4011209886407</t>
  </si>
  <si>
    <t>4011209884991</t>
  </si>
  <si>
    <t>4011209885622</t>
  </si>
  <si>
    <t>4011209481725</t>
  </si>
  <si>
    <t>4011209753488</t>
  </si>
  <si>
    <t>4011209753495</t>
  </si>
  <si>
    <t>4011209753518</t>
  </si>
  <si>
    <t>4011209609440</t>
  </si>
  <si>
    <t>4011209753549</t>
  </si>
  <si>
    <t>4011209481732</t>
  </si>
  <si>
    <t>4011209606852</t>
  </si>
  <si>
    <t>4011209481749</t>
  </si>
  <si>
    <t>4011209648241</t>
  </si>
  <si>
    <t>4011209700536</t>
  </si>
  <si>
    <t>4011209735651</t>
  </si>
  <si>
    <t>4011209481985</t>
  </si>
  <si>
    <t>4011209753617</t>
  </si>
  <si>
    <t>4011209632967</t>
  </si>
  <si>
    <t>4011209481992</t>
  </si>
  <si>
    <t>4011209606982</t>
  </si>
  <si>
    <t>4011209482005</t>
  </si>
  <si>
    <t>4011209648234</t>
  </si>
  <si>
    <t>4011209735668</t>
  </si>
  <si>
    <t>4011209735675</t>
  </si>
  <si>
    <t>4011209482241</t>
  </si>
  <si>
    <t>4011209735682</t>
  </si>
  <si>
    <t>4011209482258</t>
  </si>
  <si>
    <t>4011209949126</t>
  </si>
  <si>
    <t>4011209482265</t>
  </si>
  <si>
    <t>4011209735699</t>
  </si>
  <si>
    <t>4011209776395</t>
  </si>
  <si>
    <t>4011209951105</t>
  </si>
  <si>
    <t>4011209651982</t>
  </si>
  <si>
    <t>4011209651999</t>
  </si>
  <si>
    <t>4011209651968</t>
  </si>
  <si>
    <t>4011209652002</t>
  </si>
  <si>
    <t>4011209482494</t>
  </si>
  <si>
    <t>4011209753945</t>
  </si>
  <si>
    <t>4011209753952</t>
  </si>
  <si>
    <t>4011209754010</t>
  </si>
  <si>
    <t>4011209607149</t>
  </si>
  <si>
    <t>4011209754058</t>
  </si>
  <si>
    <t>4011209474239</t>
  </si>
  <si>
    <t>4011209754072</t>
  </si>
  <si>
    <t>4011209636705</t>
  </si>
  <si>
    <t>4011209482500</t>
  </si>
  <si>
    <t>4011209754133</t>
  </si>
  <si>
    <t>4011209677661</t>
  </si>
  <si>
    <t>4011209482517</t>
  </si>
  <si>
    <t>4011209606777</t>
  </si>
  <si>
    <t>4011209474222</t>
  </si>
  <si>
    <t>4011209776401</t>
  </si>
  <si>
    <t>4011209482524</t>
  </si>
  <si>
    <t>4011209611436</t>
  </si>
  <si>
    <t>4011209660137</t>
  </si>
  <si>
    <t>4011209735743</t>
  </si>
  <si>
    <t>4011209873025</t>
  </si>
  <si>
    <t>4011209873056</t>
  </si>
  <si>
    <t>4011209872134</t>
  </si>
  <si>
    <t>4011209872165</t>
  </si>
  <si>
    <t>4011209872301</t>
  </si>
  <si>
    <t>4011209872332</t>
  </si>
  <si>
    <t>4011209873193</t>
  </si>
  <si>
    <t>4011209873223</t>
  </si>
  <si>
    <t>4011209872516</t>
  </si>
  <si>
    <t>4011209803213</t>
  </si>
  <si>
    <t>4011209804050</t>
  </si>
  <si>
    <t>4011209803244</t>
  </si>
  <si>
    <t>4011209804081</t>
  </si>
  <si>
    <t>4011209803275</t>
  </si>
  <si>
    <t>4011209804111</t>
  </si>
  <si>
    <t>4011209803305</t>
  </si>
  <si>
    <t>4011209804142</t>
  </si>
  <si>
    <t>4011209803336</t>
  </si>
  <si>
    <t>4011209804173</t>
  </si>
  <si>
    <t>4011209803367</t>
  </si>
  <si>
    <t>4011209804203</t>
  </si>
  <si>
    <t>4011209803398</t>
  </si>
  <si>
    <t>4011209804234</t>
  </si>
  <si>
    <t>4011209803428</t>
  </si>
  <si>
    <t>4011209804265</t>
  </si>
  <si>
    <t>4011209803633</t>
  </si>
  <si>
    <t>4011209804470</t>
  </si>
  <si>
    <t>4011209803664</t>
  </si>
  <si>
    <t>4011209804500</t>
  </si>
  <si>
    <t>4011209803695</t>
  </si>
  <si>
    <t>4011209804531</t>
  </si>
  <si>
    <t>4011209803725</t>
  </si>
  <si>
    <t>4011209804562</t>
  </si>
  <si>
    <t>4011209803756</t>
  </si>
  <si>
    <t>4011209804593</t>
  </si>
  <si>
    <t>4011209803787</t>
  </si>
  <si>
    <t>4011209804623</t>
  </si>
  <si>
    <t>4011209802971</t>
  </si>
  <si>
    <t>4011209803817</t>
  </si>
  <si>
    <t>4011209803008</t>
  </si>
  <si>
    <t>4011209803848</t>
  </si>
  <si>
    <t>4011209803039</t>
  </si>
  <si>
    <t>4011209803879</t>
  </si>
  <si>
    <t>4011209803060</t>
  </si>
  <si>
    <t>4011209803909</t>
  </si>
  <si>
    <t>4011209803091</t>
  </si>
  <si>
    <t>4011209803930</t>
  </si>
  <si>
    <t>4011209803121</t>
  </si>
  <si>
    <t>4011209803961</t>
  </si>
  <si>
    <t>4011209803152</t>
  </si>
  <si>
    <t>4011209803992</t>
  </si>
  <si>
    <t>4011209803183</t>
  </si>
  <si>
    <t>4011209804029</t>
  </si>
  <si>
    <t>4011209803459</t>
  </si>
  <si>
    <t>4011209804296</t>
  </si>
  <si>
    <t>4011209803480</t>
  </si>
  <si>
    <t>4011209804326</t>
  </si>
  <si>
    <t>4011209803510</t>
  </si>
  <si>
    <t>4011209804357</t>
  </si>
  <si>
    <t>4011209803541</t>
  </si>
  <si>
    <t>4011209804388</t>
  </si>
  <si>
    <t>4011209803572</t>
  </si>
  <si>
    <t>4011209804418</t>
  </si>
  <si>
    <t>4011209803602</t>
  </si>
  <si>
    <t>4011209804449</t>
  </si>
  <si>
    <t>4011209885202</t>
  </si>
  <si>
    <t>4011209885233</t>
  </si>
  <si>
    <t>4011209886230</t>
  </si>
  <si>
    <t>4011209886261</t>
  </si>
  <si>
    <t>4011209885387</t>
  </si>
  <si>
    <t>4011209885417</t>
  </si>
  <si>
    <t>4011209885561</t>
  </si>
  <si>
    <t>4011209885592</t>
  </si>
  <si>
    <t>4011209886414</t>
  </si>
  <si>
    <t>4011209886445</t>
  </si>
  <si>
    <t>4011209885028</t>
  </si>
  <si>
    <t>4011209885059</t>
  </si>
  <si>
    <t>4011209652019</t>
  </si>
  <si>
    <t>4011209652026</t>
  </si>
  <si>
    <t>4011209652033</t>
  </si>
  <si>
    <t>4011209652040</t>
  </si>
  <si>
    <t>4011209482760</t>
  </si>
  <si>
    <t>4011209754409</t>
  </si>
  <si>
    <t>4011209613133</t>
  </si>
  <si>
    <t>4011209474215</t>
  </si>
  <si>
    <t>4011209735842</t>
  </si>
  <si>
    <t>4011209482777</t>
  </si>
  <si>
    <t>4011209754461</t>
  </si>
  <si>
    <t>4011209607101</t>
  </si>
  <si>
    <t>4011209482784</t>
  </si>
  <si>
    <t>4011209607002</t>
  </si>
  <si>
    <t>4011209474208</t>
  </si>
  <si>
    <t>4011209893009</t>
  </si>
  <si>
    <t>4011209482791</t>
  </si>
  <si>
    <t>4011209688551</t>
  </si>
  <si>
    <t>4011209683839</t>
  </si>
  <si>
    <t>4011209680692</t>
  </si>
  <si>
    <t>4011209873032</t>
  </si>
  <si>
    <t>4011209873063</t>
  </si>
  <si>
    <t>4011209872141</t>
  </si>
  <si>
    <t>4011209872172</t>
  </si>
  <si>
    <t>4011209872318</t>
  </si>
  <si>
    <t>4011209872349</t>
  </si>
  <si>
    <t>4011209873209</t>
  </si>
  <si>
    <t>4011209873230</t>
  </si>
  <si>
    <t>4011209872493</t>
  </si>
  <si>
    <t>4011209872523</t>
  </si>
  <si>
    <t>4011209804890</t>
  </si>
  <si>
    <t>4011209805736</t>
  </si>
  <si>
    <t>4011209804920</t>
  </si>
  <si>
    <t>4011209805767</t>
  </si>
  <si>
    <t>4011209804951</t>
  </si>
  <si>
    <t>4011209805798</t>
  </si>
  <si>
    <t>4011209804982</t>
  </si>
  <si>
    <t>4011209805828</t>
  </si>
  <si>
    <t>4011209805019</t>
  </si>
  <si>
    <t>4011209805859</t>
  </si>
  <si>
    <t>4011209805040</t>
  </si>
  <si>
    <t>4011209805880</t>
  </si>
  <si>
    <t>4011209805071</t>
  </si>
  <si>
    <t>4011209805910</t>
  </si>
  <si>
    <t>4011209805101</t>
  </si>
  <si>
    <t>4011209805941</t>
  </si>
  <si>
    <t>4011209805316</t>
  </si>
  <si>
    <t>4011209806153</t>
  </si>
  <si>
    <t>4011209805347</t>
  </si>
  <si>
    <t>4011209806184</t>
  </si>
  <si>
    <t>4011209805378</t>
  </si>
  <si>
    <t>4011209806214</t>
  </si>
  <si>
    <t>4011209805408</t>
  </si>
  <si>
    <t>4011209806245</t>
  </si>
  <si>
    <t>4011209805439</t>
  </si>
  <si>
    <t>4011209806276</t>
  </si>
  <si>
    <t>4011209805460</t>
  </si>
  <si>
    <t>4011209806306</t>
  </si>
  <si>
    <t>4011209804654</t>
  </si>
  <si>
    <t>4011209805491</t>
  </si>
  <si>
    <t>4011209804685</t>
  </si>
  <si>
    <t>4011209805521</t>
  </si>
  <si>
    <t>4011209804715</t>
  </si>
  <si>
    <t>4011209805552</t>
  </si>
  <si>
    <t>4011209804746</t>
  </si>
  <si>
    <t>4011209805583</t>
  </si>
  <si>
    <t>4011209804777</t>
  </si>
  <si>
    <t>4011209805613</t>
  </si>
  <si>
    <t>4011209804807</t>
  </si>
  <si>
    <t>4011209805644</t>
  </si>
  <si>
    <t>4011209804838</t>
  </si>
  <si>
    <t>4011209805675</t>
  </si>
  <si>
    <t>4011209804869</t>
  </si>
  <si>
    <t>4011209805705</t>
  </si>
  <si>
    <t>4011209805132</t>
  </si>
  <si>
    <t>4011209805972</t>
  </si>
  <si>
    <t>4011209805163</t>
  </si>
  <si>
    <t>4011209806009</t>
  </si>
  <si>
    <t>4011209805194</t>
  </si>
  <si>
    <t>4011209806030</t>
  </si>
  <si>
    <t>4011209805224</t>
  </si>
  <si>
    <t>4011209806061</t>
  </si>
  <si>
    <t>4011209805255</t>
  </si>
  <si>
    <t>4011209806092</t>
  </si>
  <si>
    <t>4011209805286</t>
  </si>
  <si>
    <t>4011209806122</t>
  </si>
  <si>
    <t>4011209885219</t>
  </si>
  <si>
    <t>4011209885240</t>
  </si>
  <si>
    <t>4011209886247</t>
  </si>
  <si>
    <t>4011209886278</t>
  </si>
  <si>
    <t>4011209885394</t>
  </si>
  <si>
    <t>4011209885424</t>
  </si>
  <si>
    <t>4011209885578</t>
  </si>
  <si>
    <t>4011209885608</t>
  </si>
  <si>
    <t>4011209886421</t>
  </si>
  <si>
    <t>4011209886452</t>
  </si>
  <si>
    <t>4011209885035</t>
  </si>
  <si>
    <t>4011209885066</t>
  </si>
  <si>
    <t>4011209652064</t>
  </si>
  <si>
    <t>4011209652057</t>
  </si>
  <si>
    <t>4011209651975</t>
  </si>
  <si>
    <t>4011209652071</t>
  </si>
  <si>
    <t>4011209483033</t>
  </si>
  <si>
    <t>4011209612839</t>
  </si>
  <si>
    <t>4011209474192</t>
  </si>
  <si>
    <t>4011209735903</t>
  </si>
  <si>
    <t>4011209483040</t>
  </si>
  <si>
    <t>4011209735910</t>
  </si>
  <si>
    <t>4011209483057</t>
  </si>
  <si>
    <t>4011209949133</t>
  </si>
  <si>
    <t>4011209477902</t>
  </si>
  <si>
    <t>4011209949140</t>
  </si>
  <si>
    <t>4011209483064</t>
  </si>
  <si>
    <t>4011209949157</t>
  </si>
  <si>
    <t>4011209735927</t>
  </si>
  <si>
    <t>4011209949164</t>
  </si>
  <si>
    <t>4011209873049</t>
  </si>
  <si>
    <t>4011209874039</t>
  </si>
  <si>
    <t>4011209872158</t>
  </si>
  <si>
    <t>4011209872127</t>
  </si>
  <si>
    <t>4011209872325</t>
  </si>
  <si>
    <t>4011209872356</t>
  </si>
  <si>
    <t>4011209873216</t>
  </si>
  <si>
    <t>4011209872509</t>
  </si>
  <si>
    <t>4011209872530</t>
  </si>
  <si>
    <t>4011209806573</t>
  </si>
  <si>
    <t>4011209807389</t>
  </si>
  <si>
    <t>4011209806603</t>
  </si>
  <si>
    <t>4011209807419</t>
  </si>
  <si>
    <t>4011209806634</t>
  </si>
  <si>
    <t>4011209807440</t>
  </si>
  <si>
    <t>4011209807471</t>
  </si>
  <si>
    <t>4011209806689</t>
  </si>
  <si>
    <t>4011209807501</t>
  </si>
  <si>
    <t>4011209806719</t>
  </si>
  <si>
    <t>4011209807532</t>
  </si>
  <si>
    <t>4011209806740</t>
  </si>
  <si>
    <t>4011209807563</t>
  </si>
  <si>
    <t>4011209806771</t>
  </si>
  <si>
    <t>4011209807594</t>
  </si>
  <si>
    <t>4011209806986</t>
  </si>
  <si>
    <t>4011209807808</t>
  </si>
  <si>
    <t>4011209807013</t>
  </si>
  <si>
    <t>4011209807839</t>
  </si>
  <si>
    <t>4011209807044</t>
  </si>
  <si>
    <t>4011209807860</t>
  </si>
  <si>
    <t>4011209807075</t>
  </si>
  <si>
    <t>4011209807891</t>
  </si>
  <si>
    <t>4011209800267</t>
  </si>
  <si>
    <t>4011209807921</t>
  </si>
  <si>
    <t>4011209807112</t>
  </si>
  <si>
    <t>4011209807952</t>
  </si>
  <si>
    <t>4011209806337</t>
  </si>
  <si>
    <t>4011209807143</t>
  </si>
  <si>
    <t>4011209806368</t>
  </si>
  <si>
    <t>4011209807174</t>
  </si>
  <si>
    <t>4011209806399</t>
  </si>
  <si>
    <t>4011209807204</t>
  </si>
  <si>
    <t>4011209806429</t>
  </si>
  <si>
    <t>4011209807235</t>
  </si>
  <si>
    <t>4011209806450</t>
  </si>
  <si>
    <t>4011209807266</t>
  </si>
  <si>
    <t>4011209806481</t>
  </si>
  <si>
    <t>4011209807297</t>
  </si>
  <si>
    <t>4011209806511</t>
  </si>
  <si>
    <t>4011209807327</t>
  </si>
  <si>
    <t>4011209806542</t>
  </si>
  <si>
    <t>4011209807358</t>
  </si>
  <si>
    <t>4011209806801</t>
  </si>
  <si>
    <t>4011209807624</t>
  </si>
  <si>
    <t>4011209806832</t>
  </si>
  <si>
    <t>4011209807655</t>
  </si>
  <si>
    <t>4011209806863</t>
  </si>
  <si>
    <t>4011209807686</t>
  </si>
  <si>
    <t>4011209806894</t>
  </si>
  <si>
    <t>4011209807716</t>
  </si>
  <si>
    <t>4011209806924</t>
  </si>
  <si>
    <t>4011209807747</t>
  </si>
  <si>
    <t>4011209806955</t>
  </si>
  <si>
    <t>4011209807778</t>
  </si>
  <si>
    <t>4011209885226</t>
  </si>
  <si>
    <t>4011209885257</t>
  </si>
  <si>
    <t>4011209886254</t>
  </si>
  <si>
    <t>4011209886285</t>
  </si>
  <si>
    <t>4011209885400</t>
  </si>
  <si>
    <t>4011209885431</t>
  </si>
  <si>
    <t>4011209885585</t>
  </si>
  <si>
    <t>4011209885615</t>
  </si>
  <si>
    <t>4011209886438</t>
  </si>
  <si>
    <t>4011209886469</t>
  </si>
  <si>
    <t>4011209885042</t>
  </si>
  <si>
    <t>4011209885073</t>
  </si>
  <si>
    <t>4011209728301</t>
  </si>
  <si>
    <t>4011209483545</t>
  </si>
  <si>
    <t>4011209754768</t>
  </si>
  <si>
    <t>4011209754775</t>
  </si>
  <si>
    <t>4011209835351</t>
  </si>
  <si>
    <t>4011209483552</t>
  </si>
  <si>
    <t>4011209776937</t>
  </si>
  <si>
    <t>4011209483569</t>
  </si>
  <si>
    <t>4011209835368</t>
  </si>
  <si>
    <t>4011209700543</t>
  </si>
  <si>
    <t>4011209873254</t>
  </si>
  <si>
    <t>4011209873285</t>
  </si>
  <si>
    <t>4011209872547</t>
  </si>
  <si>
    <t>4011209872578</t>
  </si>
  <si>
    <t>4011209872660</t>
  </si>
  <si>
    <t>4011209872691</t>
  </si>
  <si>
    <t>4011209874022</t>
  </si>
  <si>
    <t>4011209873384</t>
  </si>
  <si>
    <t>4011209872783</t>
  </si>
  <si>
    <t>4011209872813</t>
  </si>
  <si>
    <t>4011209808119</t>
  </si>
  <si>
    <t>4011209808669</t>
  </si>
  <si>
    <t>4011209808133</t>
  </si>
  <si>
    <t>4011209808683</t>
  </si>
  <si>
    <t>4011209808157</t>
  </si>
  <si>
    <t>4011209808706</t>
  </si>
  <si>
    <t>4011209808171</t>
  </si>
  <si>
    <t>4011209808720</t>
  </si>
  <si>
    <t>4011209808195</t>
  </si>
  <si>
    <t>4011209808744</t>
  </si>
  <si>
    <t>4011209808218</t>
  </si>
  <si>
    <t>4011209808768</t>
  </si>
  <si>
    <t>4011209808232</t>
  </si>
  <si>
    <t>4011209808782</t>
  </si>
  <si>
    <t>4011209808256</t>
  </si>
  <si>
    <t>4011209808805</t>
  </si>
  <si>
    <t>4011209808393</t>
  </si>
  <si>
    <t>4011209808942</t>
  </si>
  <si>
    <t>4011209808416</t>
  </si>
  <si>
    <t>4011209808966</t>
  </si>
  <si>
    <t>4011209808430</t>
  </si>
  <si>
    <t>4011209808980</t>
  </si>
  <si>
    <t>4011209808454</t>
  </si>
  <si>
    <t>4011209809000</t>
  </si>
  <si>
    <t>4011209808478</t>
  </si>
  <si>
    <t>4011209809024</t>
  </si>
  <si>
    <t>4011209808492</t>
  </si>
  <si>
    <t>4011209809048</t>
  </si>
  <si>
    <t>4011209807969</t>
  </si>
  <si>
    <t>4011209808515</t>
  </si>
  <si>
    <t>4011209807983</t>
  </si>
  <si>
    <t>4011209808539</t>
  </si>
  <si>
    <t>4011209808003</t>
  </si>
  <si>
    <t>4011209808553</t>
  </si>
  <si>
    <t>4011209808027</t>
  </si>
  <si>
    <t>4011209808577</t>
  </si>
  <si>
    <t>4011209808041</t>
  </si>
  <si>
    <t>4011209822351</t>
  </si>
  <si>
    <t>4011209808065</t>
  </si>
  <si>
    <t>4011209808607</t>
  </si>
  <si>
    <t>4011209808089</t>
  </si>
  <si>
    <t>4011209808621</t>
  </si>
  <si>
    <t>4011209808096</t>
  </si>
  <si>
    <t>4011209808645</t>
  </si>
  <si>
    <t>4011209808270</t>
  </si>
  <si>
    <t>4011209808829</t>
  </si>
  <si>
    <t>4011209808294</t>
  </si>
  <si>
    <t>4011209808843</t>
  </si>
  <si>
    <t>4011209808317</t>
  </si>
  <si>
    <t>4011209808867</t>
  </si>
  <si>
    <t>4011209808331</t>
  </si>
  <si>
    <t>4011209808881</t>
  </si>
  <si>
    <t>4011209808355</t>
  </si>
  <si>
    <t>4011209808904</t>
  </si>
  <si>
    <t>4011209808379</t>
  </si>
  <si>
    <t>4011209808928</t>
  </si>
  <si>
    <t>4011209885752</t>
  </si>
  <si>
    <t>4011209885783</t>
  </si>
  <si>
    <t>4011209886476</t>
  </si>
  <si>
    <t>4011209886506</t>
  </si>
  <si>
    <t>4011209885875</t>
  </si>
  <si>
    <t>4011209885905</t>
  </si>
  <si>
    <t>4011209885998</t>
  </si>
  <si>
    <t>4011209886025</t>
  </si>
  <si>
    <t>4011209886599</t>
  </si>
  <si>
    <t>4011209886629</t>
  </si>
  <si>
    <t>4011209885639</t>
  </si>
  <si>
    <t>4011209885660</t>
  </si>
  <si>
    <t>4011209783416</t>
  </si>
  <si>
    <t>4011209483804</t>
  </si>
  <si>
    <t>4011209754904</t>
  </si>
  <si>
    <t>4011209754911</t>
  </si>
  <si>
    <t>4011209949171</t>
  </si>
  <si>
    <t>4011209483811</t>
  </si>
  <si>
    <t>4011209857889</t>
  </si>
  <si>
    <t>4011209483828</t>
  </si>
  <si>
    <t>4011209949188</t>
  </si>
  <si>
    <t>4011209645837</t>
  </si>
  <si>
    <t>4011209873261</t>
  </si>
  <si>
    <t>4011209873292</t>
  </si>
  <si>
    <t>4011209872554</t>
  </si>
  <si>
    <t>4011209872585</t>
  </si>
  <si>
    <t>4011209872677</t>
  </si>
  <si>
    <t>4011209872707</t>
  </si>
  <si>
    <t>4011209874015</t>
  </si>
  <si>
    <t>4011209873391</t>
  </si>
  <si>
    <t>4011209872790</t>
  </si>
  <si>
    <t>4011209872820</t>
  </si>
  <si>
    <t>4011209809239</t>
  </si>
  <si>
    <t>4011209809802</t>
  </si>
  <si>
    <t>4011209809253</t>
  </si>
  <si>
    <t>4011209809826</t>
  </si>
  <si>
    <t>4011209809277</t>
  </si>
  <si>
    <t>4011209809840</t>
  </si>
  <si>
    <t>4011209809291</t>
  </si>
  <si>
    <t>4011209809864</t>
  </si>
  <si>
    <t>4011209809314</t>
  </si>
  <si>
    <t>4011209809888</t>
  </si>
  <si>
    <t>4011209809338</t>
  </si>
  <si>
    <t>4011209809901</t>
  </si>
  <si>
    <t>4011209809352</t>
  </si>
  <si>
    <t>4011209809925</t>
  </si>
  <si>
    <t>4011209809376</t>
  </si>
  <si>
    <t>4011209809949</t>
  </si>
  <si>
    <t>4011209809512</t>
  </si>
  <si>
    <t>4011209810082</t>
  </si>
  <si>
    <t>4011209809536</t>
  </si>
  <si>
    <t>4011209810105</t>
  </si>
  <si>
    <t>4011209809550</t>
  </si>
  <si>
    <t>4011209810129</t>
  </si>
  <si>
    <t>4011209809574</t>
  </si>
  <si>
    <t>4011209810143</t>
  </si>
  <si>
    <t>4011209809598</t>
  </si>
  <si>
    <t>4011209810167</t>
  </si>
  <si>
    <t>4011209809611</t>
  </si>
  <si>
    <t>4011209810181</t>
  </si>
  <si>
    <t>4011209809079</t>
  </si>
  <si>
    <t>4011209809659</t>
  </si>
  <si>
    <t>4011209809093</t>
  </si>
  <si>
    <t>4011209809673</t>
  </si>
  <si>
    <t>4011209809116</t>
  </si>
  <si>
    <t>4011209809697</t>
  </si>
  <si>
    <t>4011209809130</t>
  </si>
  <si>
    <t>4011209809710</t>
  </si>
  <si>
    <t>4011209809154</t>
  </si>
  <si>
    <t>4011209822368</t>
  </si>
  <si>
    <t>4011209809178</t>
  </si>
  <si>
    <t>4011209809741</t>
  </si>
  <si>
    <t>4011209809192</t>
  </si>
  <si>
    <t>4011209809765</t>
  </si>
  <si>
    <t>4011209809215</t>
  </si>
  <si>
    <t>4011209809789</t>
  </si>
  <si>
    <t>4011209809390</t>
  </si>
  <si>
    <t>4011209809963</t>
  </si>
  <si>
    <t>4011209809413</t>
  </si>
  <si>
    <t>4011209809987</t>
  </si>
  <si>
    <t>4011209809437</t>
  </si>
  <si>
    <t>4011209810006</t>
  </si>
  <si>
    <t>4011209809451</t>
  </si>
  <si>
    <t>4011209810020</t>
  </si>
  <si>
    <t>4011209809475</t>
  </si>
  <si>
    <t>4011209810044</t>
  </si>
  <si>
    <t>4011209809499</t>
  </si>
  <si>
    <t>4011209810068</t>
  </si>
  <si>
    <t>4011209885769</t>
  </si>
  <si>
    <t>4011209885790</t>
  </si>
  <si>
    <t>4011209886483</t>
  </si>
  <si>
    <t>4011209886513</t>
  </si>
  <si>
    <t>4011209885882</t>
  </si>
  <si>
    <t>4011209885912</t>
  </si>
  <si>
    <t>4011209886001</t>
  </si>
  <si>
    <t>4011209886032</t>
  </si>
  <si>
    <t>4011209886605</t>
  </si>
  <si>
    <t>4011209886636</t>
  </si>
  <si>
    <t>4011209885646</t>
  </si>
  <si>
    <t>4011209885677</t>
  </si>
  <si>
    <t>4011209821873</t>
  </si>
  <si>
    <t>4011209484061</t>
  </si>
  <si>
    <t>4011209951112</t>
  </si>
  <si>
    <t>4011209484078</t>
  </si>
  <si>
    <t>4011209949195</t>
  </si>
  <si>
    <t>4011209484085</t>
  </si>
  <si>
    <t>4011209949201</t>
  </si>
  <si>
    <t>4011209723085</t>
  </si>
  <si>
    <t>4011209873278</t>
  </si>
  <si>
    <t>4011209873308</t>
  </si>
  <si>
    <t>4011209872561</t>
  </si>
  <si>
    <t>4011209872592</t>
  </si>
  <si>
    <t>4011209872684</t>
  </si>
  <si>
    <t>4011209872714</t>
  </si>
  <si>
    <t>4011209873377</t>
  </si>
  <si>
    <t>4011209873407</t>
  </si>
  <si>
    <t>4011209872806</t>
  </si>
  <si>
    <t>4011209872837</t>
  </si>
  <si>
    <t>4011209810365</t>
  </si>
  <si>
    <t>4011209810877</t>
  </si>
  <si>
    <t>4011209810389</t>
  </si>
  <si>
    <t>4011209810891</t>
  </si>
  <si>
    <t>4011209810402</t>
  </si>
  <si>
    <t>4011209810914</t>
  </si>
  <si>
    <t>4011209810426</t>
  </si>
  <si>
    <t>4011209810938</t>
  </si>
  <si>
    <t>4011209810440</t>
  </si>
  <si>
    <t>4011209810952</t>
  </si>
  <si>
    <t>4011209810464</t>
  </si>
  <si>
    <t>4011209810976</t>
  </si>
  <si>
    <t>4011209810488</t>
  </si>
  <si>
    <t>4011209810990</t>
  </si>
  <si>
    <t>4011209800458</t>
  </si>
  <si>
    <t>4011209811010</t>
  </si>
  <si>
    <t>4011209810624</t>
  </si>
  <si>
    <t>4011209811157</t>
  </si>
  <si>
    <t>4011209810648</t>
  </si>
  <si>
    <t>4011209811171</t>
  </si>
  <si>
    <t>4011209810662</t>
  </si>
  <si>
    <t>4011209811195</t>
  </si>
  <si>
    <t>4011209810686</t>
  </si>
  <si>
    <t>4011209811218</t>
  </si>
  <si>
    <t>4011209810709</t>
  </si>
  <si>
    <t>4011209811232</t>
  </si>
  <si>
    <t>4011209800434</t>
  </si>
  <si>
    <t>4011209811256</t>
  </si>
  <si>
    <t>4011209810204</t>
  </si>
  <si>
    <t>4011209810723</t>
  </si>
  <si>
    <t>4011209810228</t>
  </si>
  <si>
    <t>4011209810747</t>
  </si>
  <si>
    <t>4011209810242</t>
  </si>
  <si>
    <t>4011209810761</t>
  </si>
  <si>
    <t>4011209810266</t>
  </si>
  <si>
    <t>4011209810785</t>
  </si>
  <si>
    <t>4011209810280</t>
  </si>
  <si>
    <t>4011209822375</t>
  </si>
  <si>
    <t>4011209810303</t>
  </si>
  <si>
    <t>4011209810815</t>
  </si>
  <si>
    <t>4011209810327</t>
  </si>
  <si>
    <t>4011209810839</t>
  </si>
  <si>
    <t>4011209810341</t>
  </si>
  <si>
    <t>4011209810853</t>
  </si>
  <si>
    <t>4011209810501</t>
  </si>
  <si>
    <t>4011209811034</t>
  </si>
  <si>
    <t>4011209810525</t>
  </si>
  <si>
    <t>4011209811058</t>
  </si>
  <si>
    <t>4011209810549</t>
  </si>
  <si>
    <t>4011209811072</t>
  </si>
  <si>
    <t>4011209810563</t>
  </si>
  <si>
    <t>4011209811096</t>
  </si>
  <si>
    <t>4011209810587</t>
  </si>
  <si>
    <t>4011209811119</t>
  </si>
  <si>
    <t>4011209810600</t>
  </si>
  <si>
    <t>4011209811133</t>
  </si>
  <si>
    <t>4011209885776</t>
  </si>
  <si>
    <t>4011209885806</t>
  </si>
  <si>
    <t>4011209886490</t>
  </si>
  <si>
    <t>4011209886520</t>
  </si>
  <si>
    <t>4011209885899</t>
  </si>
  <si>
    <t>4011209885929</t>
  </si>
  <si>
    <t>4011209886018</t>
  </si>
  <si>
    <t>4011209886049</t>
  </si>
  <si>
    <t>4011209886612</t>
  </si>
  <si>
    <t>4011209886643</t>
  </si>
  <si>
    <t>4011209885653</t>
  </si>
  <si>
    <t>4011209885684</t>
  </si>
  <si>
    <t>4011209652088</t>
  </si>
  <si>
    <t>4011209652095</t>
  </si>
  <si>
    <t>4011209728325</t>
  </si>
  <si>
    <t>4011209477391</t>
  </si>
  <si>
    <t>4011209755178</t>
  </si>
  <si>
    <t>4011209755185</t>
  </si>
  <si>
    <t>4011209755291</t>
  </si>
  <si>
    <t>4011209755314</t>
  </si>
  <si>
    <t>4011209783492</t>
  </si>
  <si>
    <t>4011209474161</t>
  </si>
  <si>
    <t>4011209783508</t>
  </si>
  <si>
    <t>4011209484320</t>
  </si>
  <si>
    <t>4011209821910</t>
  </si>
  <si>
    <t>4011209484337</t>
  </si>
  <si>
    <t>4011209776913</t>
  </si>
  <si>
    <t>4011209474154</t>
  </si>
  <si>
    <t>4011209766907</t>
  </si>
  <si>
    <t>4011209484344</t>
  </si>
  <si>
    <t>4011209800274</t>
  </si>
  <si>
    <t>4011209700550</t>
  </si>
  <si>
    <t>4011209873315</t>
  </si>
  <si>
    <t>4011209873346</t>
  </si>
  <si>
    <t>4011209872608</t>
  </si>
  <si>
    <t>4011209872639</t>
  </si>
  <si>
    <t>4011209872721</t>
  </si>
  <si>
    <t>4011209872752</t>
  </si>
  <si>
    <t>4011209873414</t>
  </si>
  <si>
    <t>4011209873445</t>
  </si>
  <si>
    <t>4011209872844</t>
  </si>
  <si>
    <t>4011209872875</t>
  </si>
  <si>
    <t>4011209808126</t>
  </si>
  <si>
    <t>4011209808676</t>
  </si>
  <si>
    <t>4011209808140</t>
  </si>
  <si>
    <t>4011209808690</t>
  </si>
  <si>
    <t>4011209808164</t>
  </si>
  <si>
    <t>4011209808713</t>
  </si>
  <si>
    <t>4011209808188</t>
  </si>
  <si>
    <t>4011209808737</t>
  </si>
  <si>
    <t>4011209808201</t>
  </si>
  <si>
    <t>4011209808751</t>
  </si>
  <si>
    <t>4011209808225</t>
  </si>
  <si>
    <t>4011209808775</t>
  </si>
  <si>
    <t>4011209808249</t>
  </si>
  <si>
    <t>4011209808799</t>
  </si>
  <si>
    <t>4011209808263</t>
  </si>
  <si>
    <t>4011209808812</t>
  </si>
  <si>
    <t>4011209808409</t>
  </si>
  <si>
    <t>4011209808959</t>
  </si>
  <si>
    <t>4011209808423</t>
  </si>
  <si>
    <t>4011209808973</t>
  </si>
  <si>
    <t>4011209808447</t>
  </si>
  <si>
    <t>4011209808997</t>
  </si>
  <si>
    <t>4011209808461</t>
  </si>
  <si>
    <t>4011209809017</t>
  </si>
  <si>
    <t>4011209808485</t>
  </si>
  <si>
    <t>4011209809031</t>
  </si>
  <si>
    <t>4011209808508</t>
  </si>
  <si>
    <t>4011209809055</t>
  </si>
  <si>
    <t>4011209807976</t>
  </si>
  <si>
    <t>4011209808522</t>
  </si>
  <si>
    <t>4011209807990</t>
  </si>
  <si>
    <t>4011209808546</t>
  </si>
  <si>
    <t>4011209808010</t>
  </si>
  <si>
    <t>4011209808560</t>
  </si>
  <si>
    <t>4011209808034</t>
  </si>
  <si>
    <t>4011209808584</t>
  </si>
  <si>
    <t>4011209808058</t>
  </si>
  <si>
    <t>4011209808591</t>
  </si>
  <si>
    <t>4011209808072</t>
  </si>
  <si>
    <t>4011209808614</t>
  </si>
  <si>
    <t>4011209800212</t>
  </si>
  <si>
    <t>4011209808638</t>
  </si>
  <si>
    <t>4011209808102</t>
  </si>
  <si>
    <t>4011209808652</t>
  </si>
  <si>
    <t>4011209808287</t>
  </si>
  <si>
    <t>4011209808836</t>
  </si>
  <si>
    <t>4011209808300</t>
  </si>
  <si>
    <t>4011209808850</t>
  </si>
  <si>
    <t>4011209808324</t>
  </si>
  <si>
    <t>4011209808874</t>
  </si>
  <si>
    <t>4011209808348</t>
  </si>
  <si>
    <t>4011209808898</t>
  </si>
  <si>
    <t>4011209808362</t>
  </si>
  <si>
    <t>4011209808911</t>
  </si>
  <si>
    <t>4011209808386</t>
  </si>
  <si>
    <t>4011209808935</t>
  </si>
  <si>
    <t>4011209885813</t>
  </si>
  <si>
    <t>4011209885844</t>
  </si>
  <si>
    <t>4011209886537</t>
  </si>
  <si>
    <t>4011209886568</t>
  </si>
  <si>
    <t>4011209885936</t>
  </si>
  <si>
    <t>4011209885967</t>
  </si>
  <si>
    <t>4011209886056</t>
  </si>
  <si>
    <t>4011209886087</t>
  </si>
  <si>
    <t>4011209886650</t>
  </si>
  <si>
    <t>4011209886681</t>
  </si>
  <si>
    <t>4011209885691</t>
  </si>
  <si>
    <t>4011209885721</t>
  </si>
  <si>
    <t>4011209652101</t>
  </si>
  <si>
    <t>4011209652118</t>
  </si>
  <si>
    <t>4011209783546</t>
  </si>
  <si>
    <t>4011209484580</t>
  </si>
  <si>
    <t>4011209755703</t>
  </si>
  <si>
    <t>4011209755710</t>
  </si>
  <si>
    <t>4011209778313</t>
  </si>
  <si>
    <t>4011209474123</t>
  </si>
  <si>
    <t>4011209783430</t>
  </si>
  <si>
    <t>4011209484597</t>
  </si>
  <si>
    <t>4011209755758</t>
  </si>
  <si>
    <t>4011209821965</t>
  </si>
  <si>
    <t>4011209484603</t>
  </si>
  <si>
    <t>4011209949218</t>
  </si>
  <si>
    <t>4011209474116</t>
  </si>
  <si>
    <t>4011209840836</t>
  </si>
  <si>
    <t>4011209484610</t>
  </si>
  <si>
    <t>4011209783447</t>
  </si>
  <si>
    <t>4011209727120</t>
  </si>
  <si>
    <t>4011209873322</t>
  </si>
  <si>
    <t>4011209873353</t>
  </si>
  <si>
    <t>4011209872615</t>
  </si>
  <si>
    <t>4011209872646</t>
  </si>
  <si>
    <t>4011209872738</t>
  </si>
  <si>
    <t>4011209872769</t>
  </si>
  <si>
    <t>4011209873421</t>
  </si>
  <si>
    <t>4011209873452</t>
  </si>
  <si>
    <t>4011209872851</t>
  </si>
  <si>
    <t>4011209809246</t>
  </si>
  <si>
    <t>4011209809819</t>
  </si>
  <si>
    <t>4011209809260</t>
  </si>
  <si>
    <t>4011209809833</t>
  </si>
  <si>
    <t>4011209809284</t>
  </si>
  <si>
    <t>4011209809857</t>
  </si>
  <si>
    <t>4011209809307</t>
  </si>
  <si>
    <t>4011209809871</t>
  </si>
  <si>
    <t>4011209809321</t>
  </si>
  <si>
    <t>4011209809895</t>
  </si>
  <si>
    <t>4011209809345</t>
  </si>
  <si>
    <t>4011209809918</t>
  </si>
  <si>
    <t>4011209809369</t>
  </si>
  <si>
    <t>4011209809932</t>
  </si>
  <si>
    <t>4011209809383</t>
  </si>
  <si>
    <t>4011209809956</t>
  </si>
  <si>
    <t>4011209809529</t>
  </si>
  <si>
    <t>4011209810099</t>
  </si>
  <si>
    <t>4011209809543</t>
  </si>
  <si>
    <t>4011209810112</t>
  </si>
  <si>
    <t>4011209809567</t>
  </si>
  <si>
    <t>4011209810136</t>
  </si>
  <si>
    <t>4011209809581</t>
  </si>
  <si>
    <t>4011209810150</t>
  </si>
  <si>
    <t>4011209809604</t>
  </si>
  <si>
    <t>4011209810174</t>
  </si>
  <si>
    <t>4011209809628</t>
  </si>
  <si>
    <t>4011209810198</t>
  </si>
  <si>
    <t>4011209809086</t>
  </si>
  <si>
    <t>4011209809666</t>
  </si>
  <si>
    <t>4011209809109</t>
  </si>
  <si>
    <t>4011209809680</t>
  </si>
  <si>
    <t>4011209809123</t>
  </si>
  <si>
    <t>4011209809703</t>
  </si>
  <si>
    <t>4011209809147</t>
  </si>
  <si>
    <t>4011209809727</t>
  </si>
  <si>
    <t>4011209809161</t>
  </si>
  <si>
    <t>4011209809734</t>
  </si>
  <si>
    <t>4011209809185</t>
  </si>
  <si>
    <t>4011209809758</t>
  </si>
  <si>
    <t>4011209809208</t>
  </si>
  <si>
    <t>4011209809772</t>
  </si>
  <si>
    <t>4011209809222</t>
  </si>
  <si>
    <t>4011209809796</t>
  </si>
  <si>
    <t>4011209809406</t>
  </si>
  <si>
    <t>4011209809970</t>
  </si>
  <si>
    <t>4011209809420</t>
  </si>
  <si>
    <t>4011209809994</t>
  </si>
  <si>
    <t>4011209809444</t>
  </si>
  <si>
    <t>4011209810013</t>
  </si>
  <si>
    <t>4011209809468</t>
  </si>
  <si>
    <t>4011209810037</t>
  </si>
  <si>
    <t>4011209809482</t>
  </si>
  <si>
    <t>4011209810051</t>
  </si>
  <si>
    <t>4011209809505</t>
  </si>
  <si>
    <t>4011209810075</t>
  </si>
  <si>
    <t>4011209885820</t>
  </si>
  <si>
    <t>4011209885851</t>
  </si>
  <si>
    <t>4011209886544</t>
  </si>
  <si>
    <t>4011209886575</t>
  </si>
  <si>
    <t>4011209885943</t>
  </si>
  <si>
    <t>4011209885974</t>
  </si>
  <si>
    <t>4011209886063</t>
  </si>
  <si>
    <t>4011209886094</t>
  </si>
  <si>
    <t>4011209886667</t>
  </si>
  <si>
    <t>4011209886698</t>
  </si>
  <si>
    <t>4011209885707</t>
  </si>
  <si>
    <t>4011209885738</t>
  </si>
  <si>
    <t>4011209652132</t>
  </si>
  <si>
    <t>4011209652125</t>
  </si>
  <si>
    <t>4011209783454</t>
  </si>
  <si>
    <t>4011209484856</t>
  </si>
  <si>
    <t>4011209783461</t>
  </si>
  <si>
    <t>4011209474086</t>
  </si>
  <si>
    <t>4011209859487</t>
  </si>
  <si>
    <t>4011209484863</t>
  </si>
  <si>
    <t>4011209951129</t>
  </si>
  <si>
    <t>4011209484870</t>
  </si>
  <si>
    <t>4011209951136</t>
  </si>
  <si>
    <t>4011209474079</t>
  </si>
  <si>
    <t>4011209863163</t>
  </si>
  <si>
    <t>4011209484887</t>
  </si>
  <si>
    <t>4011209852945</t>
  </si>
  <si>
    <t>4011209731745</t>
  </si>
  <si>
    <t>4011209873339</t>
  </si>
  <si>
    <t>4011209873360</t>
  </si>
  <si>
    <t>4011209872622</t>
  </si>
  <si>
    <t>4011209872653</t>
  </si>
  <si>
    <t>4011209872745</t>
  </si>
  <si>
    <t>4011209872776</t>
  </si>
  <si>
    <t>4011209873438</t>
  </si>
  <si>
    <t>4011209873469</t>
  </si>
  <si>
    <t>4011209872868</t>
  </si>
  <si>
    <t>4011209872899</t>
  </si>
  <si>
    <t>4011209810372</t>
  </si>
  <si>
    <t>4011209810884</t>
  </si>
  <si>
    <t>4011209810396</t>
  </si>
  <si>
    <t>4011209810907</t>
  </si>
  <si>
    <t>4011209810419</t>
  </si>
  <si>
    <t>4011209810921</t>
  </si>
  <si>
    <t>4011209810433</t>
  </si>
  <si>
    <t>4011209810945</t>
  </si>
  <si>
    <t>4011209810457</t>
  </si>
  <si>
    <t>4011209810969</t>
  </si>
  <si>
    <t>4011209810471</t>
  </si>
  <si>
    <t>4011209810983</t>
  </si>
  <si>
    <t>4011209810495</t>
  </si>
  <si>
    <t>4011209811003</t>
  </si>
  <si>
    <t>4011209800441</t>
  </si>
  <si>
    <t>4011209811027</t>
  </si>
  <si>
    <t>4011209810631</t>
  </si>
  <si>
    <t>4011209811164</t>
  </si>
  <si>
    <t>4011209810655</t>
  </si>
  <si>
    <t>4011209811188</t>
  </si>
  <si>
    <t>4011209810679</t>
  </si>
  <si>
    <t>4011209811201</t>
  </si>
  <si>
    <t>4011209810693</t>
  </si>
  <si>
    <t>4011209811225</t>
  </si>
  <si>
    <t>4011209810716</t>
  </si>
  <si>
    <t>4011209811249</t>
  </si>
  <si>
    <t>4011209800427</t>
  </si>
  <si>
    <t>4011209811263</t>
  </si>
  <si>
    <t>4011209810211</t>
  </si>
  <si>
    <t>4011209810730</t>
  </si>
  <si>
    <t>4011209810235</t>
  </si>
  <si>
    <t>4011209810754</t>
  </si>
  <si>
    <t>4011209810259</t>
  </si>
  <si>
    <t>4011209810778</t>
  </si>
  <si>
    <t>4011209810273</t>
  </si>
  <si>
    <t>4011209810792</t>
  </si>
  <si>
    <t>4011209810297</t>
  </si>
  <si>
    <t>4011209810808</t>
  </si>
  <si>
    <t>4011209810310</t>
  </si>
  <si>
    <t>4011209810822</t>
  </si>
  <si>
    <t>4011209810334</t>
  </si>
  <si>
    <t>4011209810846</t>
  </si>
  <si>
    <t>4011209810358</t>
  </si>
  <si>
    <t>4011209810860</t>
  </si>
  <si>
    <t>4011209810518</t>
  </si>
  <si>
    <t>4011209811041</t>
  </si>
  <si>
    <t>4011209810532</t>
  </si>
  <si>
    <t>4011209811065</t>
  </si>
  <si>
    <t>4011209810556</t>
  </si>
  <si>
    <t>4011209811089</t>
  </si>
  <si>
    <t>4011209810570</t>
  </si>
  <si>
    <t>4011209811102</t>
  </si>
  <si>
    <t>4011209810594</t>
  </si>
  <si>
    <t>4011209811126</t>
  </si>
  <si>
    <t>4011209810617</t>
  </si>
  <si>
    <t>4011209811140</t>
  </si>
  <si>
    <t>4011209885837</t>
  </si>
  <si>
    <t>4011209885868</t>
  </si>
  <si>
    <t>4011209886551</t>
  </si>
  <si>
    <t>4011209886582</t>
  </si>
  <si>
    <t>4011209885950</t>
  </si>
  <si>
    <t>4011209885981</t>
  </si>
  <si>
    <t>4011209886070</t>
  </si>
  <si>
    <t>4011209886100</t>
  </si>
  <si>
    <t>4011209886674</t>
  </si>
  <si>
    <t>4011209886704</t>
  </si>
  <si>
    <t>4011209885714</t>
  </si>
  <si>
    <t>4011209885745</t>
  </si>
  <si>
    <t>4011209484894</t>
  </si>
  <si>
    <t>4011209484900</t>
  </si>
  <si>
    <t>4011209484917</t>
  </si>
  <si>
    <t>4011209484924</t>
  </si>
  <si>
    <t>4011209755963</t>
  </si>
  <si>
    <t>4011209484931</t>
  </si>
  <si>
    <t>4011209484948</t>
  </si>
  <si>
    <t>4011209484955</t>
  </si>
  <si>
    <t>4011209484962</t>
  </si>
  <si>
    <t>4011209830745</t>
  </si>
  <si>
    <t>4011209484979</t>
  </si>
  <si>
    <t>4011209484986</t>
  </si>
  <si>
    <t>4011209484993</t>
  </si>
  <si>
    <t>4011209485006</t>
  </si>
  <si>
    <t>4011209949386</t>
  </si>
  <si>
    <t>4011209485013</t>
  </si>
  <si>
    <t>4011209756007</t>
  </si>
  <si>
    <t>4011209485020</t>
  </si>
  <si>
    <t>4011209485037</t>
  </si>
  <si>
    <t>4011209485044</t>
  </si>
  <si>
    <t>4011209756045</t>
  </si>
  <si>
    <t>4011209485051</t>
  </si>
  <si>
    <t>4011209485068</t>
  </si>
  <si>
    <t>4011209485075</t>
  </si>
  <si>
    <t>4011209485082</t>
  </si>
  <si>
    <t>4011209949393</t>
  </si>
  <si>
    <t>4011209485099</t>
  </si>
  <si>
    <t>4011209485105</t>
  </si>
  <si>
    <t>4011209485112</t>
  </si>
  <si>
    <t>4011209485129</t>
  </si>
  <si>
    <t>4011209951143</t>
  </si>
  <si>
    <t>4011209485365</t>
  </si>
  <si>
    <t>4011209756281</t>
  </si>
  <si>
    <t>4011209756298</t>
  </si>
  <si>
    <t>4011209756342</t>
  </si>
  <si>
    <t>4011209756359</t>
  </si>
  <si>
    <t>4011209756366</t>
  </si>
  <si>
    <t>4011209485372</t>
  </si>
  <si>
    <t>4011209485389</t>
  </si>
  <si>
    <t>4011209700567</t>
  </si>
  <si>
    <t>4011209873803</t>
  </si>
  <si>
    <t>4011209873506</t>
  </si>
  <si>
    <t>4011209873629</t>
  </si>
  <si>
    <t>4011209873926</t>
  </si>
  <si>
    <t>4011209873742</t>
  </si>
  <si>
    <t>4011209811935</t>
  </si>
  <si>
    <t>4011209811959</t>
  </si>
  <si>
    <t>4011209811973</t>
  </si>
  <si>
    <t>4011209811997</t>
  </si>
  <si>
    <t>4011209812017</t>
  </si>
  <si>
    <t>4011209812031</t>
  </si>
  <si>
    <t>4011209812055</t>
  </si>
  <si>
    <t>4011209812062</t>
  </si>
  <si>
    <t>4011209812192</t>
  </si>
  <si>
    <t>4011209812215</t>
  </si>
  <si>
    <t>4011209812239</t>
  </si>
  <si>
    <t>4011209812253</t>
  </si>
  <si>
    <t>4011209812277</t>
  </si>
  <si>
    <t>4011209812291</t>
  </si>
  <si>
    <t>4011209811799</t>
  </si>
  <si>
    <t>4011209811812</t>
  </si>
  <si>
    <t>4011209811836</t>
  </si>
  <si>
    <t>4011209811850</t>
  </si>
  <si>
    <t>4011209811874</t>
  </si>
  <si>
    <t>4011209811898</t>
  </si>
  <si>
    <t>4011209811911</t>
  </si>
  <si>
    <t>4011209811928</t>
  </si>
  <si>
    <t>4011209812079</t>
  </si>
  <si>
    <t>4011209812093</t>
  </si>
  <si>
    <t>4011209812116</t>
  </si>
  <si>
    <t>4011209812130</t>
  </si>
  <si>
    <t>4011209812154</t>
  </si>
  <si>
    <t>4011209812178</t>
  </si>
  <si>
    <t>4011209886865</t>
  </si>
  <si>
    <t>4011209887220</t>
  </si>
  <si>
    <t>4011209886988</t>
  </si>
  <si>
    <t>4011209887107</t>
  </si>
  <si>
    <t>4011209887343</t>
  </si>
  <si>
    <t>4011209886742</t>
  </si>
  <si>
    <t>4011209485624</t>
  </si>
  <si>
    <t>4011209756564</t>
  </si>
  <si>
    <t>4011209756571</t>
  </si>
  <si>
    <t>4011209629660</t>
  </si>
  <si>
    <t>4011209485631</t>
  </si>
  <si>
    <t>4011209485648</t>
  </si>
  <si>
    <t>4011209774605</t>
  </si>
  <si>
    <t>4011209873810</t>
  </si>
  <si>
    <t>4011209873513</t>
  </si>
  <si>
    <t>4011209873636</t>
  </si>
  <si>
    <t>4011209873933</t>
  </si>
  <si>
    <t>4011209873759</t>
  </si>
  <si>
    <t>4011209812963</t>
  </si>
  <si>
    <t>4011209812987</t>
  </si>
  <si>
    <t>4011209813007</t>
  </si>
  <si>
    <t>4011209813021</t>
  </si>
  <si>
    <t>4011209813045</t>
  </si>
  <si>
    <t>4011209813069</t>
  </si>
  <si>
    <t>4011209813083</t>
  </si>
  <si>
    <t>4011209813090</t>
  </si>
  <si>
    <t>4011209813229</t>
  </si>
  <si>
    <t>4011209813243</t>
  </si>
  <si>
    <t>4011209813267</t>
  </si>
  <si>
    <t>4011209813281</t>
  </si>
  <si>
    <t>4011209813304</t>
  </si>
  <si>
    <t>4011209813328</t>
  </si>
  <si>
    <t>4011209812833</t>
  </si>
  <si>
    <t>4011209812857</t>
  </si>
  <si>
    <t>4011209812871</t>
  </si>
  <si>
    <t>4011209812888</t>
  </si>
  <si>
    <t>4011209812901</t>
  </si>
  <si>
    <t>4011209812925</t>
  </si>
  <si>
    <t>4011209812949</t>
  </si>
  <si>
    <t>4011209812956</t>
  </si>
  <si>
    <t>4011209813106</t>
  </si>
  <si>
    <t>4011209813120</t>
  </si>
  <si>
    <t>4011209813144</t>
  </si>
  <si>
    <t>4011209813168</t>
  </si>
  <si>
    <t>4011209813182</t>
  </si>
  <si>
    <t>4011209813205</t>
  </si>
  <si>
    <t>4011209886872</t>
  </si>
  <si>
    <t>4011209887237</t>
  </si>
  <si>
    <t>4011209886995</t>
  </si>
  <si>
    <t>4011209887114</t>
  </si>
  <si>
    <t>4011209887350</t>
  </si>
  <si>
    <t>4011209886759</t>
  </si>
  <si>
    <t>4011209485884</t>
  </si>
  <si>
    <t>4011209756694</t>
  </si>
  <si>
    <t>4011209485891</t>
  </si>
  <si>
    <t>4011209485907</t>
  </si>
  <si>
    <t>4011209949409</t>
  </si>
  <si>
    <t>4011209873827</t>
  </si>
  <si>
    <t>4011209873520</t>
  </si>
  <si>
    <t>4011209873643</t>
  </si>
  <si>
    <t>4011209873940</t>
  </si>
  <si>
    <t>4011209873766</t>
  </si>
  <si>
    <t>4011209813960</t>
  </si>
  <si>
    <t>4011209813984</t>
  </si>
  <si>
    <t>4011209814004</t>
  </si>
  <si>
    <t>4011209814028</t>
  </si>
  <si>
    <t>4011209814042</t>
  </si>
  <si>
    <t>4011209814066</t>
  </si>
  <si>
    <t>4011209814080</t>
  </si>
  <si>
    <t>4011209814097</t>
  </si>
  <si>
    <t>4011209814226</t>
  </si>
  <si>
    <t>4011209814240</t>
  </si>
  <si>
    <t>4011209814264</t>
  </si>
  <si>
    <t>4011209814288</t>
  </si>
  <si>
    <t>4011209814301</t>
  </si>
  <si>
    <t>4011209814325</t>
  </si>
  <si>
    <t>4011209813823</t>
  </si>
  <si>
    <t>4011209813847</t>
  </si>
  <si>
    <t>4011209813861</t>
  </si>
  <si>
    <t>4011209813885</t>
  </si>
  <si>
    <t>4011209813908</t>
  </si>
  <si>
    <t>4011209813922</t>
  </si>
  <si>
    <t>4011209813946</t>
  </si>
  <si>
    <t>4011209813953</t>
  </si>
  <si>
    <t>4011209814103</t>
  </si>
  <si>
    <t>4011209814127</t>
  </si>
  <si>
    <t>4011209814141</t>
  </si>
  <si>
    <t>4011209814165</t>
  </si>
  <si>
    <t>4011209814189</t>
  </si>
  <si>
    <t>4011209814202</t>
  </si>
  <si>
    <t>4011209886889</t>
  </si>
  <si>
    <t>4011209887244</t>
  </si>
  <si>
    <t>4011209887008</t>
  </si>
  <si>
    <t>4011209887121</t>
  </si>
  <si>
    <t>4011209887367</t>
  </si>
  <si>
    <t>4011209886766</t>
  </si>
  <si>
    <t>4011209655409</t>
  </si>
  <si>
    <t>4011209655423</t>
  </si>
  <si>
    <t>4011209486140</t>
  </si>
  <si>
    <t>4011209756946</t>
  </si>
  <si>
    <t>4011209756953</t>
  </si>
  <si>
    <t>4011209757035</t>
  </si>
  <si>
    <t>4011209757042</t>
  </si>
  <si>
    <t>4011209486157</t>
  </si>
  <si>
    <t>4011209757066</t>
  </si>
  <si>
    <t>4011209486171</t>
  </si>
  <si>
    <t>4011209486188</t>
  </si>
  <si>
    <t>4011209486195</t>
  </si>
  <si>
    <t>4011209700574</t>
  </si>
  <si>
    <t>4011209873865</t>
  </si>
  <si>
    <t>4011209873568</t>
  </si>
  <si>
    <t>4011209873681</t>
  </si>
  <si>
    <t>4011209873988</t>
  </si>
  <si>
    <t>4011209811942</t>
  </si>
  <si>
    <t>4011209811966</t>
  </si>
  <si>
    <t>4011209811980</t>
  </si>
  <si>
    <t>4011209812000</t>
  </si>
  <si>
    <t>4011209812024</t>
  </si>
  <si>
    <t>4011209812048</t>
  </si>
  <si>
    <t>4011209812208</t>
  </si>
  <si>
    <t>4011209812222</t>
  </si>
  <si>
    <t>4011209812246</t>
  </si>
  <si>
    <t>4011209812260</t>
  </si>
  <si>
    <t>4011209812284</t>
  </si>
  <si>
    <t>4011209812307</t>
  </si>
  <si>
    <t>4011209811805</t>
  </si>
  <si>
    <t>4011209811829</t>
  </si>
  <si>
    <t>4011209811867</t>
  </si>
  <si>
    <t>4011209811881</t>
  </si>
  <si>
    <t>4011209811904</t>
  </si>
  <si>
    <t>4011209812086</t>
  </si>
  <si>
    <t>4011209812109</t>
  </si>
  <si>
    <t>4011209812123</t>
  </si>
  <si>
    <t>4011209812147</t>
  </si>
  <si>
    <t>4011209812161</t>
  </si>
  <si>
    <t>4011209812185</t>
  </si>
  <si>
    <t>4011209886926</t>
  </si>
  <si>
    <t>4011209887282</t>
  </si>
  <si>
    <t>4011209887046</t>
  </si>
  <si>
    <t>4011209887169</t>
  </si>
  <si>
    <t>4011209887404</t>
  </si>
  <si>
    <t>4011209655454</t>
  </si>
  <si>
    <t>4011209655430</t>
  </si>
  <si>
    <t>4011209486430</t>
  </si>
  <si>
    <t>4011209757196</t>
  </si>
  <si>
    <t>4011209757202</t>
  </si>
  <si>
    <t>4011209757219</t>
  </si>
  <si>
    <t>4011209486447</t>
  </si>
  <si>
    <t>4011209486461</t>
  </si>
  <si>
    <t>4011209486478</t>
  </si>
  <si>
    <t>4011209486485</t>
  </si>
  <si>
    <t>4011209774636</t>
  </si>
  <si>
    <t>4011209873872</t>
  </si>
  <si>
    <t>4011209873575</t>
  </si>
  <si>
    <t>4011209873698</t>
  </si>
  <si>
    <t>4011209873995</t>
  </si>
  <si>
    <t>4011209812970</t>
  </si>
  <si>
    <t>4011209812994</t>
  </si>
  <si>
    <t>4011209813014</t>
  </si>
  <si>
    <t>4011209813038</t>
  </si>
  <si>
    <t>4011209813052</t>
  </si>
  <si>
    <t>4011209813076</t>
  </si>
  <si>
    <t>4011209813236</t>
  </si>
  <si>
    <t>4011209813250</t>
  </si>
  <si>
    <t>4011209813274</t>
  </si>
  <si>
    <t>4011209813298</t>
  </si>
  <si>
    <t>4011209813311</t>
  </si>
  <si>
    <t>4011209813335</t>
  </si>
  <si>
    <t>4011209812840</t>
  </si>
  <si>
    <t>4011209812864</t>
  </si>
  <si>
    <t>4011209813342</t>
  </si>
  <si>
    <t>4011209812895</t>
  </si>
  <si>
    <t>4011209812918</t>
  </si>
  <si>
    <t>4011209812932</t>
  </si>
  <si>
    <t>4011209813113</t>
  </si>
  <si>
    <t>4011209813137</t>
  </si>
  <si>
    <t>4011209813151</t>
  </si>
  <si>
    <t>4011209813175</t>
  </si>
  <si>
    <t>4011209813199</t>
  </si>
  <si>
    <t>4011209813212</t>
  </si>
  <si>
    <t>4011209886933</t>
  </si>
  <si>
    <t>4011209887299</t>
  </si>
  <si>
    <t>4011209887053</t>
  </si>
  <si>
    <t>4011209887176</t>
  </si>
  <si>
    <t>4011209887411</t>
  </si>
  <si>
    <t>4011209655461</t>
  </si>
  <si>
    <t>4011209655447</t>
  </si>
  <si>
    <t>4011209486720</t>
  </si>
  <si>
    <t>4011209486737</t>
  </si>
  <si>
    <t>4011209486751</t>
  </si>
  <si>
    <t>4011209486768</t>
  </si>
  <si>
    <t>4011209486775</t>
  </si>
  <si>
    <t>4011209786455</t>
  </si>
  <si>
    <t>4011209873889</t>
  </si>
  <si>
    <t>4011209873582</t>
  </si>
  <si>
    <t>4011209873704</t>
  </si>
  <si>
    <t>4011209874008</t>
  </si>
  <si>
    <t>4011209813977</t>
  </si>
  <si>
    <t>4011209813991</t>
  </si>
  <si>
    <t>4011209814011</t>
  </si>
  <si>
    <t>4011209814035</t>
  </si>
  <si>
    <t>4011209814059</t>
  </si>
  <si>
    <t>4011209814073</t>
  </si>
  <si>
    <t>4011209814233</t>
  </si>
  <si>
    <t>4011209814257</t>
  </si>
  <si>
    <t>4011209814271</t>
  </si>
  <si>
    <t>4011209814295</t>
  </si>
  <si>
    <t>4011209814318</t>
  </si>
  <si>
    <t>4011209814332</t>
  </si>
  <si>
    <t>4011209813830</t>
  </si>
  <si>
    <t>4011209813854</t>
  </si>
  <si>
    <t>4011209813878</t>
  </si>
  <si>
    <t>4011209813892</t>
  </si>
  <si>
    <t>4011209813915</t>
  </si>
  <si>
    <t>4011209813939</t>
  </si>
  <si>
    <t>4011209814110</t>
  </si>
  <si>
    <t>4011209814134</t>
  </si>
  <si>
    <t>4011209814158</t>
  </si>
  <si>
    <t>4011209814172</t>
  </si>
  <si>
    <t>4011209814196</t>
  </si>
  <si>
    <t>4011209814219</t>
  </si>
  <si>
    <t>4011209886940</t>
  </si>
  <si>
    <t>4011209887305</t>
  </si>
  <si>
    <t>4011209887060</t>
  </si>
  <si>
    <t>4011209887183</t>
  </si>
  <si>
    <t>4011209887428</t>
  </si>
  <si>
    <t>4011209469013</t>
  </si>
  <si>
    <t>4011209486782</t>
  </si>
  <si>
    <t>4011209486799</t>
  </si>
  <si>
    <t>4011209486805</t>
  </si>
  <si>
    <t>4011209718531</t>
  </si>
  <si>
    <t>4011209486812</t>
  </si>
  <si>
    <t>4011209486829</t>
  </si>
  <si>
    <t>4011209486836</t>
  </si>
  <si>
    <t>4011209486843</t>
  </si>
  <si>
    <t>4011209893443</t>
  </si>
  <si>
    <t>4011209486850</t>
  </si>
  <si>
    <t>4011209486867</t>
  </si>
  <si>
    <t>4011209486874</t>
  </si>
  <si>
    <t>4011209486881</t>
  </si>
  <si>
    <t>4011209951150</t>
  </si>
  <si>
    <t>4011209486898</t>
  </si>
  <si>
    <t>4011209757301</t>
  </si>
  <si>
    <t>4011209757325</t>
  </si>
  <si>
    <t>4011209486904</t>
  </si>
  <si>
    <t>4011209486911</t>
  </si>
  <si>
    <t>4011209723924</t>
  </si>
  <si>
    <t>4011209486928</t>
  </si>
  <si>
    <t>4011209486935</t>
  </si>
  <si>
    <t>4011209486942</t>
  </si>
  <si>
    <t>4011209894310</t>
  </si>
  <si>
    <t>4011209486959</t>
  </si>
  <si>
    <t>4011209486966</t>
  </si>
  <si>
    <t>4011209486973</t>
  </si>
  <si>
    <t>4011209951167</t>
  </si>
  <si>
    <t>4011209486980</t>
  </si>
  <si>
    <t>4011209757400</t>
  </si>
  <si>
    <t>4011209757417</t>
  </si>
  <si>
    <t>4011209593503</t>
  </si>
  <si>
    <t>4011209486997</t>
  </si>
  <si>
    <t>4011209487000</t>
  </si>
  <si>
    <t>4011209700581</t>
  </si>
  <si>
    <t>4011209875050</t>
  </si>
  <si>
    <t>4011209814646</t>
  </si>
  <si>
    <t>4011209814653</t>
  </si>
  <si>
    <t>4011209814622</t>
  </si>
  <si>
    <t>4011209814639</t>
  </si>
  <si>
    <t>4011209887466</t>
  </si>
  <si>
    <t>4011209468955</t>
  </si>
  <si>
    <t>4011209757462</t>
  </si>
  <si>
    <t>4011209606968</t>
  </si>
  <si>
    <t>4011209487017</t>
  </si>
  <si>
    <t>4011209487024</t>
  </si>
  <si>
    <t>4011209774643</t>
  </si>
  <si>
    <t>4011209875067</t>
  </si>
  <si>
    <t>4011209815681</t>
  </si>
  <si>
    <t>4011209815698</t>
  </si>
  <si>
    <t>4011209815667</t>
  </si>
  <si>
    <t>4011209815674</t>
  </si>
  <si>
    <t>4011209887473</t>
  </si>
  <si>
    <t>4011209487031</t>
  </si>
  <si>
    <t>4011209786462</t>
  </si>
  <si>
    <t>4011209487048</t>
  </si>
  <si>
    <t>4011209487055</t>
  </si>
  <si>
    <t>4011209894303</t>
  </si>
  <si>
    <t>4011209875074</t>
  </si>
  <si>
    <t>4011209816725</t>
  </si>
  <si>
    <t>4011209816732</t>
  </si>
  <si>
    <t>4011209816701</t>
  </si>
  <si>
    <t>4011209816718</t>
  </si>
  <si>
    <t>4011209887480</t>
  </si>
  <si>
    <t>4011209476127</t>
  </si>
  <si>
    <t>4011209476110</t>
  </si>
  <si>
    <t>4011209477384</t>
  </si>
  <si>
    <t>4011209757585</t>
  </si>
  <si>
    <t>4011209757592</t>
  </si>
  <si>
    <t>4011209757677</t>
  </si>
  <si>
    <t>4011209476103</t>
  </si>
  <si>
    <t>4011209487291</t>
  </si>
  <si>
    <t>4011209476097</t>
  </si>
  <si>
    <t>4011209487307</t>
  </si>
  <si>
    <t>4011209700598</t>
  </si>
  <si>
    <t>4011209875234</t>
  </si>
  <si>
    <t>4011209875111</t>
  </si>
  <si>
    <t>4011209875173</t>
  </si>
  <si>
    <t>4011209875296</t>
  </si>
  <si>
    <t>4011209814721</t>
  </si>
  <si>
    <t>4011209814738</t>
  </si>
  <si>
    <t>4011209814745</t>
  </si>
  <si>
    <t>4011209814752</t>
  </si>
  <si>
    <t>4011209814769</t>
  </si>
  <si>
    <t>4011209814776</t>
  </si>
  <si>
    <t>4011209814844</t>
  </si>
  <si>
    <t>4011209814851</t>
  </si>
  <si>
    <t>4011209814868</t>
  </si>
  <si>
    <t>4011209814875</t>
  </si>
  <si>
    <t>4011209814882</t>
  </si>
  <si>
    <t>4011209814899</t>
  </si>
  <si>
    <t>4011209814660</t>
  </si>
  <si>
    <t>4011209814677</t>
  </si>
  <si>
    <t>4011209814684</t>
  </si>
  <si>
    <t>4011209814691</t>
  </si>
  <si>
    <t>4011209814707</t>
  </si>
  <si>
    <t>4011209814714</t>
  </si>
  <si>
    <t>4011209814783</t>
  </si>
  <si>
    <t>4011209814790</t>
  </si>
  <si>
    <t>4011209814806</t>
  </si>
  <si>
    <t>4011209814813</t>
  </si>
  <si>
    <t>4011209814820</t>
  </si>
  <si>
    <t>4011209814837</t>
  </si>
  <si>
    <t>4011209887527</t>
  </si>
  <si>
    <t>4011209887701</t>
  </si>
  <si>
    <t>4011209887589</t>
  </si>
  <si>
    <t>4011209887640</t>
  </si>
  <si>
    <t>4011209887763</t>
  </si>
  <si>
    <t>4011209476080</t>
  </si>
  <si>
    <t>4011209476073</t>
  </si>
  <si>
    <t>4011209487543</t>
  </si>
  <si>
    <t>4011209757806</t>
  </si>
  <si>
    <t>4011209476066</t>
  </si>
  <si>
    <t>4011209487567</t>
  </si>
  <si>
    <t>4011209476059</t>
  </si>
  <si>
    <t>4011209487574</t>
  </si>
  <si>
    <t>4011209645936</t>
  </si>
  <si>
    <t>4011209875241</t>
  </si>
  <si>
    <t>4011209875128</t>
  </si>
  <si>
    <t>4011209875180</t>
  </si>
  <si>
    <t>4011209875302</t>
  </si>
  <si>
    <t>4011209815766</t>
  </si>
  <si>
    <t>4011209815773</t>
  </si>
  <si>
    <t>4011209815780</t>
  </si>
  <si>
    <t>4011209815797</t>
  </si>
  <si>
    <t>4011209815803</t>
  </si>
  <si>
    <t>4011209815810</t>
  </si>
  <si>
    <t>4011209815889</t>
  </si>
  <si>
    <t>4011209815896</t>
  </si>
  <si>
    <t>4011209815902</t>
  </si>
  <si>
    <t>4011209815919</t>
  </si>
  <si>
    <t>4011209815926</t>
  </si>
  <si>
    <t>4011209815933</t>
  </si>
  <si>
    <t>4011209815704</t>
  </si>
  <si>
    <t>4011209815711</t>
  </si>
  <si>
    <t>4011209815728</t>
  </si>
  <si>
    <t>4011209815735</t>
  </si>
  <si>
    <t>4011209815742</t>
  </si>
  <si>
    <t>4011209815759</t>
  </si>
  <si>
    <t>4011209815827</t>
  </si>
  <si>
    <t>4011209815834</t>
  </si>
  <si>
    <t>4011209815841</t>
  </si>
  <si>
    <t>4011209815858</t>
  </si>
  <si>
    <t>4011209815865</t>
  </si>
  <si>
    <t>4011209815872</t>
  </si>
  <si>
    <t>4011209887534</t>
  </si>
  <si>
    <t>4011209887718</t>
  </si>
  <si>
    <t>4011209887596</t>
  </si>
  <si>
    <t>4011209887657</t>
  </si>
  <si>
    <t>4011209887770</t>
  </si>
  <si>
    <t>4011209476042</t>
  </si>
  <si>
    <t>4011209476035</t>
  </si>
  <si>
    <t>4011209487864</t>
  </si>
  <si>
    <t>4011209476028</t>
  </si>
  <si>
    <t>4011209487888</t>
  </si>
  <si>
    <t>4011209477377</t>
  </si>
  <si>
    <t>4011209487895</t>
  </si>
  <si>
    <t>4011209786479</t>
  </si>
  <si>
    <t>4011209875258</t>
  </si>
  <si>
    <t>4011209875135</t>
  </si>
  <si>
    <t>4011209875197</t>
  </si>
  <si>
    <t>4011209875319</t>
  </si>
  <si>
    <t>4011209816800</t>
  </si>
  <si>
    <t>4011209816817</t>
  </si>
  <si>
    <t>4011209816824</t>
  </si>
  <si>
    <t>4011209816831</t>
  </si>
  <si>
    <t>4011209816848</t>
  </si>
  <si>
    <t>4011209816855</t>
  </si>
  <si>
    <t>4011209816923</t>
  </si>
  <si>
    <t>4011209816930</t>
  </si>
  <si>
    <t>4011209816947</t>
  </si>
  <si>
    <t>4011209816954</t>
  </si>
  <si>
    <t>4011209816961</t>
  </si>
  <si>
    <t>4011209816978</t>
  </si>
  <si>
    <t>4011209816749</t>
  </si>
  <si>
    <t>4011209816756</t>
  </si>
  <si>
    <t>4011209816763</t>
  </si>
  <si>
    <t>4011209816770</t>
  </si>
  <si>
    <t>4011209816787</t>
  </si>
  <si>
    <t>4011209816794</t>
  </si>
  <si>
    <t>4011209816862</t>
  </si>
  <si>
    <t>4011209816879</t>
  </si>
  <si>
    <t>4011209816886</t>
  </si>
  <si>
    <t>4011209816893</t>
  </si>
  <si>
    <t>4011209816909</t>
  </si>
  <si>
    <t>4011209816916</t>
  </si>
  <si>
    <t>4011209887541</t>
  </si>
  <si>
    <t>4011209887725</t>
  </si>
  <si>
    <t>4011209887602</t>
  </si>
  <si>
    <t>4011209887664</t>
  </si>
  <si>
    <t>4011209887787</t>
  </si>
  <si>
    <t>4011209523081</t>
  </si>
  <si>
    <t>4011209523074</t>
  </si>
  <si>
    <t>4011209488175</t>
  </si>
  <si>
    <t>4011209488199</t>
  </si>
  <si>
    <t>4011209875470</t>
  </si>
  <si>
    <t>4011209875357</t>
  </si>
  <si>
    <t>4011209875418</t>
  </si>
  <si>
    <t>4011209875531</t>
  </si>
  <si>
    <t>4011209815209</t>
  </si>
  <si>
    <t>4011209815216</t>
  </si>
  <si>
    <t>4011209815223</t>
  </si>
  <si>
    <t>4011209815230</t>
  </si>
  <si>
    <t>4011209815247</t>
  </si>
  <si>
    <t>4011209815254</t>
  </si>
  <si>
    <t>4011209815322</t>
  </si>
  <si>
    <t>4011209815339</t>
  </si>
  <si>
    <t>4011209815346</t>
  </si>
  <si>
    <t>4011209815353</t>
  </si>
  <si>
    <t>4011209815360</t>
  </si>
  <si>
    <t>4011209815377</t>
  </si>
  <si>
    <t>4011209815148</t>
  </si>
  <si>
    <t>4011209815155</t>
  </si>
  <si>
    <t>4011209815162</t>
  </si>
  <si>
    <t>4011209815179</t>
  </si>
  <si>
    <t>4011209815186</t>
  </si>
  <si>
    <t>4011209815193</t>
  </si>
  <si>
    <t>4011209815261</t>
  </si>
  <si>
    <t>4011209815278</t>
  </si>
  <si>
    <t>4011209815285</t>
  </si>
  <si>
    <t>4011209815292</t>
  </si>
  <si>
    <t>4011209815308</t>
  </si>
  <si>
    <t>4011209815315</t>
  </si>
  <si>
    <t>4011209887824</t>
  </si>
  <si>
    <t>4011209888005</t>
  </si>
  <si>
    <t>4011209887886</t>
  </si>
  <si>
    <t>4011209887947</t>
  </si>
  <si>
    <t>4011209888067</t>
  </si>
  <si>
    <t>4011209523067</t>
  </si>
  <si>
    <t>4011209523050</t>
  </si>
  <si>
    <t>4011209488434</t>
  </si>
  <si>
    <t>4011209488458</t>
  </si>
  <si>
    <t>4011209875487</t>
  </si>
  <si>
    <t>4011209875364</t>
  </si>
  <si>
    <t>4011209875425</t>
  </si>
  <si>
    <t>4011209875548</t>
  </si>
  <si>
    <t>4011209816244</t>
  </si>
  <si>
    <t>4011209816251</t>
  </si>
  <si>
    <t>4011209816268</t>
  </si>
  <si>
    <t>4011209816275</t>
  </si>
  <si>
    <t>4011209816282</t>
  </si>
  <si>
    <t>4011209816299</t>
  </si>
  <si>
    <t>4011209816367</t>
  </si>
  <si>
    <t>4011209816374</t>
  </si>
  <si>
    <t>4011209816381</t>
  </si>
  <si>
    <t>4011209816398</t>
  </si>
  <si>
    <t>4011209816404</t>
  </si>
  <si>
    <t>4011209816411</t>
  </si>
  <si>
    <t>4011209816183</t>
  </si>
  <si>
    <t>4011209816190</t>
  </si>
  <si>
    <t>4011209816206</t>
  </si>
  <si>
    <t>4011209816213</t>
  </si>
  <si>
    <t>4011209816220</t>
  </si>
  <si>
    <t>4011209816237</t>
  </si>
  <si>
    <t>4011209816305</t>
  </si>
  <si>
    <t>4011209816312</t>
  </si>
  <si>
    <t>4011209816329</t>
  </si>
  <si>
    <t>4011209816336</t>
  </si>
  <si>
    <t>4011209816343</t>
  </si>
  <si>
    <t>4011209816350</t>
  </si>
  <si>
    <t>4011209887831</t>
  </si>
  <si>
    <t>4011209888012</t>
  </si>
  <si>
    <t>4011209887893</t>
  </si>
  <si>
    <t>4011209887954</t>
  </si>
  <si>
    <t>4011209888074</t>
  </si>
  <si>
    <t>4011209523043</t>
  </si>
  <si>
    <t>4011209523036</t>
  </si>
  <si>
    <t>4011209488694</t>
  </si>
  <si>
    <t>4011209488717</t>
  </si>
  <si>
    <t>4011209875494</t>
  </si>
  <si>
    <t>4011209875371</t>
  </si>
  <si>
    <t>4011209875432</t>
  </si>
  <si>
    <t>4011209875555</t>
  </si>
  <si>
    <t>4011209817289</t>
  </si>
  <si>
    <t>4011209817296</t>
  </si>
  <si>
    <t>4011209817302</t>
  </si>
  <si>
    <t>4011209817319</t>
  </si>
  <si>
    <t>4011209817326</t>
  </si>
  <si>
    <t>4011209817333</t>
  </si>
  <si>
    <t>4011209817401</t>
  </si>
  <si>
    <t>4011209817418</t>
  </si>
  <si>
    <t>4011209817425</t>
  </si>
  <si>
    <t>4011209817432</t>
  </si>
  <si>
    <t>4011209817449</t>
  </si>
  <si>
    <t>4011209817456</t>
  </si>
  <si>
    <t>4011209817227</t>
  </si>
  <si>
    <t>4011209817234</t>
  </si>
  <si>
    <t>4011209817241</t>
  </si>
  <si>
    <t>4011209817258</t>
  </si>
  <si>
    <t>4011209817265</t>
  </si>
  <si>
    <t>4011209817272</t>
  </si>
  <si>
    <t>4011209817340</t>
  </si>
  <si>
    <t>4011209817357</t>
  </si>
  <si>
    <t>4011209817364</t>
  </si>
  <si>
    <t>4011209817371</t>
  </si>
  <si>
    <t>4011209817388</t>
  </si>
  <si>
    <t>4011209817395</t>
  </si>
  <si>
    <t>4011209887848</t>
  </si>
  <si>
    <t>4011209888029</t>
  </si>
  <si>
    <t>4011209887909</t>
  </si>
  <si>
    <t>4011209887961</t>
  </si>
  <si>
    <t>4011209888081</t>
  </si>
  <si>
    <t>4011209875838</t>
  </si>
  <si>
    <t>4011209875593</t>
  </si>
  <si>
    <t>4011209875715</t>
  </si>
  <si>
    <t>4011209875951</t>
  </si>
  <si>
    <t>4011209818064</t>
  </si>
  <si>
    <t>4011209818088</t>
  </si>
  <si>
    <t>4011209818101</t>
  </si>
  <si>
    <t>4011209818125</t>
  </si>
  <si>
    <t>4011209818149</t>
  </si>
  <si>
    <t>4011209818163</t>
  </si>
  <si>
    <t>4011209818309</t>
  </si>
  <si>
    <t>4011209818323</t>
  </si>
  <si>
    <t>4011209818347</t>
  </si>
  <si>
    <t>4011209818361</t>
  </si>
  <si>
    <t>4011209818385</t>
  </si>
  <si>
    <t>4011209818408</t>
  </si>
  <si>
    <t>4011209817944</t>
  </si>
  <si>
    <t>4011209817968</t>
  </si>
  <si>
    <t>4011209817982</t>
  </si>
  <si>
    <t>4011209818002</t>
  </si>
  <si>
    <t>4011209818026</t>
  </si>
  <si>
    <t>4011209818040</t>
  </si>
  <si>
    <t>4011209818187</t>
  </si>
  <si>
    <t>4011209818200</t>
  </si>
  <si>
    <t>4011209818224</t>
  </si>
  <si>
    <t>4011209818248</t>
  </si>
  <si>
    <t>4011209818262</t>
  </si>
  <si>
    <t>4011209818286</t>
  </si>
  <si>
    <t>4011209888128</t>
  </si>
  <si>
    <t>4011209888487</t>
  </si>
  <si>
    <t>4011209888241</t>
  </si>
  <si>
    <t>4011209888364</t>
  </si>
  <si>
    <t>4011209888609</t>
  </si>
  <si>
    <t>4011209875845</t>
  </si>
  <si>
    <t>4011209875609</t>
  </si>
  <si>
    <t>4011209875722</t>
  </si>
  <si>
    <t>4011209875968</t>
  </si>
  <si>
    <t>4011209819542</t>
  </si>
  <si>
    <t>4011209819566</t>
  </si>
  <si>
    <t>4011209819580</t>
  </si>
  <si>
    <t>4011209819603</t>
  </si>
  <si>
    <t>4011209819627</t>
  </si>
  <si>
    <t>4011209819641</t>
  </si>
  <si>
    <t>4011209819788</t>
  </si>
  <si>
    <t>4011209819801</t>
  </si>
  <si>
    <t>4011209819825</t>
  </si>
  <si>
    <t>4011209819849</t>
  </si>
  <si>
    <t>4011209819863</t>
  </si>
  <si>
    <t>4011209819887</t>
  </si>
  <si>
    <t>4011209819429</t>
  </si>
  <si>
    <t>4011209819443</t>
  </si>
  <si>
    <t>4011209819467</t>
  </si>
  <si>
    <t>4011209819481</t>
  </si>
  <si>
    <t>4011209819504</t>
  </si>
  <si>
    <t>4011209819528</t>
  </si>
  <si>
    <t>4011209819665</t>
  </si>
  <si>
    <t>4011209819689</t>
  </si>
  <si>
    <t>4011209819702</t>
  </si>
  <si>
    <t>4011209819726</t>
  </si>
  <si>
    <t>4011209819740</t>
  </si>
  <si>
    <t>4011209819764</t>
  </si>
  <si>
    <t>4011209888135</t>
  </si>
  <si>
    <t>4011209888494</t>
  </si>
  <si>
    <t>4011209888258</t>
  </si>
  <si>
    <t>4011209888371</t>
  </si>
  <si>
    <t>4011209888616</t>
  </si>
  <si>
    <t>4011209875852</t>
  </si>
  <si>
    <t>4011209875616</t>
  </si>
  <si>
    <t>4011209875739</t>
  </si>
  <si>
    <t>4011209875975</t>
  </si>
  <si>
    <t>4011209820982</t>
  </si>
  <si>
    <t>4011209821002</t>
  </si>
  <si>
    <t>4011209821026</t>
  </si>
  <si>
    <t>4011209821040</t>
  </si>
  <si>
    <t>4011209821064</t>
  </si>
  <si>
    <t>4011209821088</t>
  </si>
  <si>
    <t>4011209821224</t>
  </si>
  <si>
    <t>4011209821248</t>
  </si>
  <si>
    <t>4011209821262</t>
  </si>
  <si>
    <t>4011209821286</t>
  </si>
  <si>
    <t>4011209821309</t>
  </si>
  <si>
    <t>4011209821323</t>
  </si>
  <si>
    <t>4011209820869</t>
  </si>
  <si>
    <t>4011209820883</t>
  </si>
  <si>
    <t>4011209820906</t>
  </si>
  <si>
    <t>4011209820920</t>
  </si>
  <si>
    <t>4011209820944</t>
  </si>
  <si>
    <t>4011209820968</t>
  </si>
  <si>
    <t>4011209821101</t>
  </si>
  <si>
    <t>4011209821125</t>
  </si>
  <si>
    <t>4011209821149</t>
  </si>
  <si>
    <t>4011209821163</t>
  </si>
  <si>
    <t>4011209821187</t>
  </si>
  <si>
    <t>4011209821200</t>
  </si>
  <si>
    <t>4011209888142</t>
  </si>
  <si>
    <t>4011209888500</t>
  </si>
  <si>
    <t>4011209888265</t>
  </si>
  <si>
    <t>4011209888388</t>
  </si>
  <si>
    <t>4011209888623</t>
  </si>
  <si>
    <t>4011209523937</t>
  </si>
  <si>
    <t>4011209523920</t>
  </si>
  <si>
    <t>4011209489646</t>
  </si>
  <si>
    <t>4011209489653</t>
  </si>
  <si>
    <t>4011209875890</t>
  </si>
  <si>
    <t>4011209875654</t>
  </si>
  <si>
    <t>4011209875777</t>
  </si>
  <si>
    <t>4011209876019</t>
  </si>
  <si>
    <t>4011209818071</t>
  </si>
  <si>
    <t>4011209818095</t>
  </si>
  <si>
    <t>4011209818118</t>
  </si>
  <si>
    <t>4011209818132</t>
  </si>
  <si>
    <t>4011209818156</t>
  </si>
  <si>
    <t>4011209818170</t>
  </si>
  <si>
    <t>4011209818316</t>
  </si>
  <si>
    <t>4011209818330</t>
  </si>
  <si>
    <t>4011209818354</t>
  </si>
  <si>
    <t>4011209818378</t>
  </si>
  <si>
    <t>4011209818392</t>
  </si>
  <si>
    <t>4011209818415</t>
  </si>
  <si>
    <t>4011209817951</t>
  </si>
  <si>
    <t>4011209817975</t>
  </si>
  <si>
    <t>4011209817999</t>
  </si>
  <si>
    <t>4011209818019</t>
  </si>
  <si>
    <t>4011209818033</t>
  </si>
  <si>
    <t>4011209818057</t>
  </si>
  <si>
    <t>4011209818194</t>
  </si>
  <si>
    <t>4011209818217</t>
  </si>
  <si>
    <t>4011209818231</t>
  </si>
  <si>
    <t>4011209818255</t>
  </si>
  <si>
    <t>4011209818279</t>
  </si>
  <si>
    <t>4011209818293</t>
  </si>
  <si>
    <t>4011209888180</t>
  </si>
  <si>
    <t>4011209888548</t>
  </si>
  <si>
    <t>4011209888302</t>
  </si>
  <si>
    <t>4011209888425</t>
  </si>
  <si>
    <t>4011209888661</t>
  </si>
  <si>
    <t>4011209523913</t>
  </si>
  <si>
    <t>4011209523906</t>
  </si>
  <si>
    <t>4011209489899</t>
  </si>
  <si>
    <t>4011209489905</t>
  </si>
  <si>
    <t>4011209875906</t>
  </si>
  <si>
    <t>4011209875661</t>
  </si>
  <si>
    <t>4011209875784</t>
  </si>
  <si>
    <t>4011209876026</t>
  </si>
  <si>
    <t>4011209819559</t>
  </si>
  <si>
    <t>4011209819573</t>
  </si>
  <si>
    <t>4011209819597</t>
  </si>
  <si>
    <t>4011209819610</t>
  </si>
  <si>
    <t>4011209819634</t>
  </si>
  <si>
    <t>4011209819658</t>
  </si>
  <si>
    <t>4011209819795</t>
  </si>
  <si>
    <t>4011209819818</t>
  </si>
  <si>
    <t>4011209819832</t>
  </si>
  <si>
    <t>4011209819856</t>
  </si>
  <si>
    <t>4011209819870</t>
  </si>
  <si>
    <t>4011209819894</t>
  </si>
  <si>
    <t>4011209819436</t>
  </si>
  <si>
    <t>4011209819450</t>
  </si>
  <si>
    <t>4011209819474</t>
  </si>
  <si>
    <t>4011209819498</t>
  </si>
  <si>
    <t>4011209819511</t>
  </si>
  <si>
    <t>4011209819535</t>
  </si>
  <si>
    <t>4011209819672</t>
  </si>
  <si>
    <t>4011209819696</t>
  </si>
  <si>
    <t>4011209819719</t>
  </si>
  <si>
    <t>4011209819733</t>
  </si>
  <si>
    <t>4011209819757</t>
  </si>
  <si>
    <t>4011209819771</t>
  </si>
  <si>
    <t>4011209888197</t>
  </si>
  <si>
    <t>4011209888555</t>
  </si>
  <si>
    <t>4011209888319</t>
  </si>
  <si>
    <t>4011209888432</t>
  </si>
  <si>
    <t>4011209888678</t>
  </si>
  <si>
    <t>4011209523890</t>
  </si>
  <si>
    <t>4011209523883</t>
  </si>
  <si>
    <t>4011209490147</t>
  </si>
  <si>
    <t>4011209490154</t>
  </si>
  <si>
    <t>4011209875913</t>
  </si>
  <si>
    <t>4011209875678</t>
  </si>
  <si>
    <t>4011209875791</t>
  </si>
  <si>
    <t>4011209876033</t>
  </si>
  <si>
    <t>4011209820999</t>
  </si>
  <si>
    <t>4011209821019</t>
  </si>
  <si>
    <t>4011209821033</t>
  </si>
  <si>
    <t>4011209821057</t>
  </si>
  <si>
    <t>4011209821071</t>
  </si>
  <si>
    <t>4011209821095</t>
  </si>
  <si>
    <t>4011209821231</t>
  </si>
  <si>
    <t>4011209821255</t>
  </si>
  <si>
    <t>4011209821279</t>
  </si>
  <si>
    <t>4011209821293</t>
  </si>
  <si>
    <t>4011209821316</t>
  </si>
  <si>
    <t>4011209821330</t>
  </si>
  <si>
    <t>4011209820876</t>
  </si>
  <si>
    <t>4011209820890</t>
  </si>
  <si>
    <t>4011209820913</t>
  </si>
  <si>
    <t>4011209820937</t>
  </si>
  <si>
    <t>4011209820951</t>
  </si>
  <si>
    <t>4011209820975</t>
  </si>
  <si>
    <t>4011209821118</t>
  </si>
  <si>
    <t>4011209821132</t>
  </si>
  <si>
    <t>4011209821156</t>
  </si>
  <si>
    <t>4011209821170</t>
  </si>
  <si>
    <t>4011209821194</t>
  </si>
  <si>
    <t>4011209821217</t>
  </si>
  <si>
    <t>4011209888203</t>
  </si>
  <si>
    <t>4011209888562</t>
  </si>
  <si>
    <t>4011209888326</t>
  </si>
  <si>
    <t>4011209888449</t>
  </si>
  <si>
    <t>4011209888685</t>
  </si>
  <si>
    <t>4011209523876</t>
  </si>
  <si>
    <t>4011209523869</t>
  </si>
  <si>
    <t>4011209490369</t>
  </si>
  <si>
    <t>4011209490376</t>
  </si>
  <si>
    <t>4011209876101</t>
  </si>
  <si>
    <t>4011209876040</t>
  </si>
  <si>
    <t>4011209876071</t>
  </si>
  <si>
    <t>4011209876132</t>
  </si>
  <si>
    <t>4011209826458</t>
  </si>
  <si>
    <t>4011209826465</t>
  </si>
  <si>
    <t>4011209826472</t>
  </si>
  <si>
    <t>4011209826489</t>
  </si>
  <si>
    <t>4011209826496</t>
  </si>
  <si>
    <t>4011209826502</t>
  </si>
  <si>
    <t>4011209826564</t>
  </si>
  <si>
    <t>4011209826571</t>
  </si>
  <si>
    <t>4011209826588</t>
  </si>
  <si>
    <t>4011209826595</t>
  </si>
  <si>
    <t>4011209826601</t>
  </si>
  <si>
    <t>4011209826618</t>
  </si>
  <si>
    <t>4011209826397</t>
  </si>
  <si>
    <t>4011209826403</t>
  </si>
  <si>
    <t>4011209826410</t>
  </si>
  <si>
    <t>4011209826427</t>
  </si>
  <si>
    <t>4011209826434</t>
  </si>
  <si>
    <t>4011209826441</t>
  </si>
  <si>
    <t>4011209826519</t>
  </si>
  <si>
    <t>4011209824966</t>
  </si>
  <si>
    <t>4011209826526</t>
  </si>
  <si>
    <t>4011209826533</t>
  </si>
  <si>
    <t>4011209826540</t>
  </si>
  <si>
    <t>4011209826557</t>
  </si>
  <si>
    <t>4011209888692</t>
  </si>
  <si>
    <t>4011209888784</t>
  </si>
  <si>
    <t>4011209888722</t>
  </si>
  <si>
    <t>4011209888753</t>
  </si>
  <si>
    <t>4011209888814</t>
  </si>
  <si>
    <t>4011209523852</t>
  </si>
  <si>
    <t>4011209523845</t>
  </si>
  <si>
    <t>4011209490611</t>
  </si>
  <si>
    <t>4011209490628</t>
  </si>
  <si>
    <t>4011209876118</t>
  </si>
  <si>
    <t>4011209876057</t>
  </si>
  <si>
    <t>4011209876088</t>
  </si>
  <si>
    <t>4011209876149</t>
  </si>
  <si>
    <t>4011209826625</t>
  </si>
  <si>
    <t>4011209826632</t>
  </si>
  <si>
    <t>4011209826649</t>
  </si>
  <si>
    <t>4011209826656</t>
  </si>
  <si>
    <t>4011209826663</t>
  </si>
  <si>
    <t>4011209826670</t>
  </si>
  <si>
    <t>4011209826687</t>
  </si>
  <si>
    <t>4011209826694</t>
  </si>
  <si>
    <t>4011209826700</t>
  </si>
  <si>
    <t>4011209826717</t>
  </si>
  <si>
    <t>4011209826724</t>
  </si>
  <si>
    <t>4011209826731</t>
  </si>
  <si>
    <t>4011209826748</t>
  </si>
  <si>
    <t>4011209826755</t>
  </si>
  <si>
    <t>4011209826762</t>
  </si>
  <si>
    <t>4011209826779</t>
  </si>
  <si>
    <t>4011209826786</t>
  </si>
  <si>
    <t>4011209826793</t>
  </si>
  <si>
    <t>4011209826809</t>
  </si>
  <si>
    <t>4011209826816</t>
  </si>
  <si>
    <t>4011209826823</t>
  </si>
  <si>
    <t>4011209826830</t>
  </si>
  <si>
    <t>4011209826847</t>
  </si>
  <si>
    <t>4011209826854</t>
  </si>
  <si>
    <t>4011209888708</t>
  </si>
  <si>
    <t>4011209888791</t>
  </si>
  <si>
    <t>4011209888739</t>
  </si>
  <si>
    <t>4011209888760</t>
  </si>
  <si>
    <t>4011209888821</t>
  </si>
  <si>
    <t>4011209523838</t>
  </si>
  <si>
    <t>4011209523821</t>
  </si>
  <si>
    <t>4011209490864</t>
  </si>
  <si>
    <t>4011209490871</t>
  </si>
  <si>
    <t>4011209876125</t>
  </si>
  <si>
    <t>4011209876064</t>
  </si>
  <si>
    <t>4011209876095</t>
  </si>
  <si>
    <t>4011209876156</t>
  </si>
  <si>
    <t>4011209826861</t>
  </si>
  <si>
    <t>4011209826878</t>
  </si>
  <si>
    <t>4011209826885</t>
  </si>
  <si>
    <t>4011209826892</t>
  </si>
  <si>
    <t>4011209826908</t>
  </si>
  <si>
    <t>4011209826915</t>
  </si>
  <si>
    <t>4011209826922</t>
  </si>
  <si>
    <t>4011209826939</t>
  </si>
  <si>
    <t>4011209826946</t>
  </si>
  <si>
    <t>4011209826953</t>
  </si>
  <si>
    <t>4011209826960</t>
  </si>
  <si>
    <t>4011209826977</t>
  </si>
  <si>
    <t>4011209826984</t>
  </si>
  <si>
    <t>4011209826991</t>
  </si>
  <si>
    <t>4011209827004</t>
  </si>
  <si>
    <t>4011209827011</t>
  </si>
  <si>
    <t>4011209827028</t>
  </si>
  <si>
    <t>4011209827035</t>
  </si>
  <si>
    <t>4011209827042</t>
  </si>
  <si>
    <t>4011209827059</t>
  </si>
  <si>
    <t>4011209827066</t>
  </si>
  <si>
    <t>4011209827073</t>
  </si>
  <si>
    <t>4011209827080</t>
  </si>
  <si>
    <t>4011209827097</t>
  </si>
  <si>
    <t>4011209888715</t>
  </si>
  <si>
    <t>4011209888807</t>
  </si>
  <si>
    <t>4011209888746</t>
  </si>
  <si>
    <t>4011209888777</t>
  </si>
  <si>
    <t>4011209888838</t>
  </si>
  <si>
    <t>4011209477360</t>
  </si>
  <si>
    <t>4011209742376</t>
  </si>
  <si>
    <t>4011209742383</t>
  </si>
  <si>
    <t>4011209742390</t>
  </si>
  <si>
    <t>4011209475977</t>
  </si>
  <si>
    <t>4011209477339</t>
  </si>
  <si>
    <t>4011209477315</t>
  </si>
  <si>
    <t>4011209477254</t>
  </si>
  <si>
    <t>4011209686816</t>
  </si>
  <si>
    <t>4011209475939</t>
  </si>
  <si>
    <t>4011209475892</t>
  </si>
  <si>
    <t>4011209758735</t>
  </si>
  <si>
    <t>4011209477087</t>
  </si>
  <si>
    <t>4011209477049</t>
  </si>
  <si>
    <t>4011209477018</t>
  </si>
  <si>
    <t>4011209758896</t>
  </si>
  <si>
    <t>4011209686519</t>
  </si>
  <si>
    <t>4011209686359</t>
  </si>
  <si>
    <t>4011209680838</t>
  </si>
  <si>
    <t>4011209680852</t>
  </si>
  <si>
    <t>4011209673922</t>
  </si>
  <si>
    <t>4011209472532</t>
  </si>
  <si>
    <t>4011209472594</t>
  </si>
  <si>
    <t>4011209951419</t>
  </si>
  <si>
    <t>4011209686595</t>
  </si>
  <si>
    <t>4011209475861</t>
  </si>
  <si>
    <t>4011209475847</t>
  </si>
  <si>
    <t>4011209475830</t>
  </si>
  <si>
    <t>4011209475823</t>
  </si>
  <si>
    <t>4011209475816</t>
  </si>
  <si>
    <t>4011209475809</t>
  </si>
  <si>
    <t>4011209769021</t>
  </si>
  <si>
    <t>4011209725072</t>
  </si>
  <si>
    <t>4011209768925</t>
  </si>
  <si>
    <t>4011209725089</t>
  </si>
  <si>
    <t>4011209670280</t>
  </si>
  <si>
    <t>4011209788756</t>
  </si>
  <si>
    <t>4011209476998</t>
  </si>
  <si>
    <t>4011209476981</t>
  </si>
  <si>
    <t>4011209476967</t>
  </si>
  <si>
    <t>4011209476936</t>
  </si>
  <si>
    <t>4011209476929</t>
  </si>
  <si>
    <t>4011209476912</t>
  </si>
  <si>
    <t>4011209476905</t>
  </si>
  <si>
    <t>4011209476899</t>
  </si>
  <si>
    <t>4011209476851</t>
  </si>
  <si>
    <t>4011209759022</t>
  </si>
  <si>
    <t>4011209476813</t>
  </si>
  <si>
    <t>4011209759077</t>
  </si>
  <si>
    <t>4011209476783</t>
  </si>
  <si>
    <t>4011209476769</t>
  </si>
  <si>
    <t>4011209476752</t>
  </si>
  <si>
    <t>4011209759176</t>
  </si>
  <si>
    <t>4011209476707</t>
  </si>
  <si>
    <t>4011209476677</t>
  </si>
  <si>
    <t>4011209759190</t>
  </si>
  <si>
    <t>4011209759237</t>
  </si>
  <si>
    <t>4011209759244</t>
  </si>
  <si>
    <t>4011209759275</t>
  </si>
  <si>
    <t>4011209477803</t>
  </si>
  <si>
    <t>4011209477780</t>
  </si>
  <si>
    <t>4011209476653</t>
  </si>
  <si>
    <t>4011209476639</t>
  </si>
  <si>
    <t>4011209477742</t>
  </si>
  <si>
    <t>4011209477735</t>
  </si>
  <si>
    <t>4011209477711</t>
  </si>
  <si>
    <t>4011209686366</t>
  </si>
  <si>
    <t>4011209952041</t>
  </si>
  <si>
    <t>4011209477674</t>
  </si>
  <si>
    <t>4011209475670</t>
  </si>
  <si>
    <t>4011209476578</t>
  </si>
  <si>
    <t>4011209475656</t>
  </si>
  <si>
    <t>4011209646254</t>
  </si>
  <si>
    <t>4011209475649</t>
  </si>
  <si>
    <t>4011209475632</t>
  </si>
  <si>
    <t>4011209475588</t>
  </si>
  <si>
    <t>4011209478015</t>
  </si>
  <si>
    <t>4011209478022</t>
  </si>
  <si>
    <t>4011209475526</t>
  </si>
  <si>
    <t>4011209475519</t>
  </si>
  <si>
    <t>4011209475502</t>
  </si>
  <si>
    <t>4011209790537</t>
  </si>
  <si>
    <t>4011209759428</t>
  </si>
  <si>
    <t>4011209759442</t>
  </si>
  <si>
    <t>4011209759466</t>
  </si>
  <si>
    <t>4011209769038</t>
  </si>
  <si>
    <t>4011209725096</t>
  </si>
  <si>
    <t>4011209725102</t>
  </si>
  <si>
    <t>4011209759480</t>
  </si>
  <si>
    <t>4011209788800</t>
  </si>
  <si>
    <t>4011209628465</t>
  </si>
  <si>
    <t>4011209628489</t>
  </si>
  <si>
    <t>4011209690806</t>
  </si>
  <si>
    <t>4011209690820</t>
  </si>
  <si>
    <t>4011209690837</t>
  </si>
  <si>
    <t>4011209759541</t>
  </si>
  <si>
    <t>4011209759589</t>
  </si>
  <si>
    <t>4011209759619</t>
  </si>
  <si>
    <t>4011209759626</t>
  </si>
  <si>
    <t>4011209735033</t>
  </si>
  <si>
    <t>4011209735040</t>
  </si>
  <si>
    <t>4011209759732</t>
  </si>
  <si>
    <t>4011209759763</t>
  </si>
  <si>
    <t>4011209759794</t>
  </si>
  <si>
    <t>4011209759824</t>
  </si>
  <si>
    <t>4011209759848</t>
  </si>
  <si>
    <t>4011209759879</t>
  </si>
  <si>
    <t>4011209759909</t>
  </si>
  <si>
    <t>4011209690943</t>
  </si>
  <si>
    <t>4011209672925</t>
  </si>
  <si>
    <t>4011209672949</t>
  </si>
  <si>
    <t>4011209952416</t>
  </si>
  <si>
    <t>4011209903852</t>
  </si>
  <si>
    <t>4011209664630</t>
  </si>
  <si>
    <t>4011209952669</t>
  </si>
  <si>
    <t>4011209664647</t>
  </si>
  <si>
    <t>4011209476554</t>
  </si>
  <si>
    <t>4011209476530</t>
  </si>
  <si>
    <t>4011209476493</t>
  </si>
  <si>
    <t>4011209476462</t>
  </si>
  <si>
    <t>4011209476424</t>
  </si>
  <si>
    <t>4011209760134</t>
  </si>
  <si>
    <t>4011209760158</t>
  </si>
  <si>
    <t>4011209760172</t>
  </si>
  <si>
    <t>4011209825130</t>
  </si>
  <si>
    <t>4011209825147</t>
  </si>
  <si>
    <t>4011209475243</t>
  </si>
  <si>
    <t>4011209475229</t>
  </si>
  <si>
    <t>4011209725126</t>
  </si>
  <si>
    <t>4011209725119</t>
  </si>
  <si>
    <t>4011209760295</t>
  </si>
  <si>
    <t>4011209476400</t>
  </si>
  <si>
    <t>4011209476394</t>
  </si>
  <si>
    <t>4011209476370</t>
  </si>
  <si>
    <t>4011209684089</t>
  </si>
  <si>
    <t>4011209760318</t>
  </si>
  <si>
    <t>4011209476356</t>
  </si>
  <si>
    <t>4011209760349</t>
  </si>
  <si>
    <t>4011209760424</t>
  </si>
  <si>
    <t>4011209760448</t>
  </si>
  <si>
    <t>4011209477575</t>
  </si>
  <si>
    <t>4011209672963</t>
  </si>
  <si>
    <t>4011209672987</t>
  </si>
  <si>
    <t>4011209477544</t>
  </si>
  <si>
    <t>4011209825321</t>
  </si>
  <si>
    <t>4011209742208</t>
  </si>
  <si>
    <t>4011209682498</t>
  </si>
  <si>
    <t>4011209475168</t>
  </si>
  <si>
    <t>4011209476295</t>
  </si>
  <si>
    <t>4011209475120</t>
  </si>
  <si>
    <t>4011209475113</t>
  </si>
  <si>
    <t>4011209478046</t>
  </si>
  <si>
    <t>4011209478053</t>
  </si>
  <si>
    <t>4011209760578</t>
  </si>
  <si>
    <t>4011209760592</t>
  </si>
  <si>
    <t>4011209725140</t>
  </si>
  <si>
    <t>4011209628564</t>
  </si>
  <si>
    <t>4011209628588</t>
  </si>
  <si>
    <t>4011209760639</t>
  </si>
  <si>
    <t>4011209688308</t>
  </si>
  <si>
    <t>4011209760707</t>
  </si>
  <si>
    <t>4011209760721</t>
  </si>
  <si>
    <t>4011209690950</t>
  </si>
  <si>
    <t>4011209760769</t>
  </si>
  <si>
    <t>4011209474994</t>
  </si>
  <si>
    <t>4011209474987</t>
  </si>
  <si>
    <t>4011209071490</t>
  </si>
  <si>
    <t>4011209071506</t>
  </si>
  <si>
    <t>4011209071520</t>
  </si>
  <si>
    <t>4011209071551</t>
  </si>
  <si>
    <t>4011209071568</t>
  </si>
  <si>
    <t>4011209071575</t>
  </si>
  <si>
    <t>4011209071582</t>
  </si>
  <si>
    <t>4011209071599</t>
  </si>
  <si>
    <t>4011209071605</t>
  </si>
  <si>
    <t>4011209071612</t>
  </si>
  <si>
    <t>4011209071629</t>
  </si>
  <si>
    <t>4011209071636</t>
  </si>
  <si>
    <t>4011209071643</t>
  </si>
  <si>
    <t>4011209071667</t>
  </si>
  <si>
    <t>4011209071674</t>
  </si>
  <si>
    <t>4011209071681</t>
  </si>
  <si>
    <t>4011209071698</t>
  </si>
  <si>
    <t>4011209071704</t>
  </si>
  <si>
    <t>4011209071711</t>
  </si>
  <si>
    <t>4011209071728</t>
  </si>
  <si>
    <t>4011209071742</t>
  </si>
  <si>
    <t>4011209071759</t>
  </si>
  <si>
    <t>4011209071766</t>
  </si>
  <si>
    <t>4011209071780</t>
  </si>
  <si>
    <t>4011209071797</t>
  </si>
  <si>
    <t>4011209071803</t>
  </si>
  <si>
    <t>4011209071841</t>
  </si>
  <si>
    <t>4011209761803</t>
  </si>
  <si>
    <t>4011209761919</t>
  </si>
  <si>
    <t>4011209761810</t>
  </si>
  <si>
    <t>4011209761834</t>
  </si>
  <si>
    <t>4011209761063</t>
  </si>
  <si>
    <t>4011209762237</t>
  </si>
  <si>
    <t>4011209761841</t>
  </si>
  <si>
    <t>4011209762244</t>
  </si>
  <si>
    <t>4011209761858</t>
  </si>
  <si>
    <t>4011209762183</t>
  </si>
  <si>
    <t>4011209761964</t>
  </si>
  <si>
    <t>4011209761285</t>
  </si>
  <si>
    <t>4011209762251</t>
  </si>
  <si>
    <t>4011209761865</t>
  </si>
  <si>
    <t>4011209762190</t>
  </si>
  <si>
    <t>4011209761292</t>
  </si>
  <si>
    <t>4011209762268</t>
  </si>
  <si>
    <t>4011209761872</t>
  </si>
  <si>
    <t>4011209762206</t>
  </si>
  <si>
    <t>4011209761988</t>
  </si>
  <si>
    <t>4011209761766</t>
  </si>
  <si>
    <t>4011209761629</t>
  </si>
  <si>
    <t>4011209761889</t>
  </si>
  <si>
    <t>4011209762213</t>
  </si>
  <si>
    <t>4011209761773</t>
  </si>
  <si>
    <t>4011209761636</t>
  </si>
  <si>
    <t>4011209762282</t>
  </si>
  <si>
    <t>4011209761896</t>
  </si>
  <si>
    <t>4011209762008</t>
  </si>
  <si>
    <t>4011209761780</t>
  </si>
  <si>
    <t>4011209761650</t>
  </si>
  <si>
    <t>4011209762299</t>
  </si>
  <si>
    <t>4011209761902</t>
  </si>
  <si>
    <t>4011209766297</t>
  </si>
  <si>
    <t>4011209762411</t>
  </si>
  <si>
    <t>4011209761797</t>
  </si>
  <si>
    <t>4011209761827</t>
  </si>
  <si>
    <t>4011209762152</t>
  </si>
  <si>
    <t>4011209761933</t>
  </si>
  <si>
    <t>4011209762435</t>
  </si>
  <si>
    <t>4011209762817</t>
  </si>
  <si>
    <t>4011209763166</t>
  </si>
  <si>
    <t>4011209763173</t>
  </si>
  <si>
    <t>4011209763227</t>
  </si>
  <si>
    <t>4011209763234</t>
  </si>
  <si>
    <t>4011209763241</t>
  </si>
  <si>
    <t>4011209763258</t>
  </si>
  <si>
    <t>4011209761261</t>
  </si>
  <si>
    <t>4011209761278</t>
  </si>
  <si>
    <t>4011209762657</t>
  </si>
  <si>
    <t>4011209764392</t>
  </si>
  <si>
    <t>4011209764842</t>
  </si>
  <si>
    <t>4011209764217</t>
  </si>
  <si>
    <t>4011209765009</t>
  </si>
  <si>
    <t>4011209762695</t>
  </si>
  <si>
    <t>4011209762701</t>
  </si>
  <si>
    <t>4011209762732</t>
  </si>
  <si>
    <t>4011209762725</t>
  </si>
  <si>
    <t>4011209762749</t>
  </si>
  <si>
    <t>4011209762756</t>
  </si>
  <si>
    <t>4011209762763</t>
  </si>
  <si>
    <t>4011209762770</t>
  </si>
  <si>
    <t>4011209762787</t>
  </si>
  <si>
    <t>4011209762794</t>
  </si>
  <si>
    <t>4011209764385</t>
  </si>
  <si>
    <t>4011209765023</t>
  </si>
  <si>
    <t>4011209764293</t>
  </si>
  <si>
    <t>4011209764439</t>
  </si>
  <si>
    <t>4011209765061</t>
  </si>
  <si>
    <t>4011209762565</t>
  </si>
  <si>
    <t>4011209766327</t>
  </si>
  <si>
    <t>4011209762541</t>
  </si>
  <si>
    <t>4011209762442</t>
  </si>
  <si>
    <t>4011209762534</t>
  </si>
  <si>
    <t>4011209762589</t>
  </si>
  <si>
    <t>4011209762558</t>
  </si>
  <si>
    <t>4011209764729</t>
  </si>
  <si>
    <t>4011209765191</t>
  </si>
  <si>
    <t>4011209764224</t>
  </si>
  <si>
    <t>4011209764231</t>
  </si>
  <si>
    <t>4011209764330</t>
  </si>
  <si>
    <t>4011209764446</t>
  </si>
  <si>
    <t>4011209764460</t>
  </si>
  <si>
    <t>4011209764477</t>
  </si>
  <si>
    <t>4011209763852</t>
  </si>
  <si>
    <t>4011209763869</t>
  </si>
  <si>
    <t>4011209764804</t>
  </si>
  <si>
    <t>4011209763753</t>
  </si>
  <si>
    <t>4011209763777</t>
  </si>
  <si>
    <t>4011209763692</t>
  </si>
  <si>
    <t>4011209766457</t>
  </si>
  <si>
    <t>4011209765474</t>
  </si>
  <si>
    <t>4011209764743</t>
  </si>
  <si>
    <t>4011209764668</t>
  </si>
  <si>
    <t>4011209763746</t>
  </si>
  <si>
    <t>4011209762886</t>
  </si>
  <si>
    <t>4011209763098</t>
  </si>
  <si>
    <t>4011209763128</t>
  </si>
  <si>
    <t>4011209763043</t>
  </si>
  <si>
    <t>4011209763708</t>
  </si>
  <si>
    <t>4011209763722</t>
  </si>
  <si>
    <t>4011209762640</t>
  </si>
  <si>
    <t>4011209762909</t>
  </si>
  <si>
    <t>4011209762985</t>
  </si>
  <si>
    <t>4011209763067</t>
  </si>
  <si>
    <t>4011209762862</t>
  </si>
  <si>
    <t>4011209763715</t>
  </si>
  <si>
    <t>4011209763739</t>
  </si>
  <si>
    <t>4011209762879</t>
  </si>
  <si>
    <t>4011209762930</t>
  </si>
  <si>
    <t>4011209763005</t>
  </si>
  <si>
    <t>4011209763081</t>
  </si>
  <si>
    <t>4011209763685</t>
  </si>
  <si>
    <t>4011209765108</t>
  </si>
  <si>
    <t>4011209765122</t>
  </si>
  <si>
    <t>4011209765283</t>
  </si>
  <si>
    <t>4011209764859</t>
  </si>
  <si>
    <t>4011209764866</t>
  </si>
  <si>
    <t>4011209764873</t>
  </si>
  <si>
    <t>4011209764880</t>
  </si>
  <si>
    <t>4011209764910</t>
  </si>
  <si>
    <t>4011209764927</t>
  </si>
  <si>
    <t>4011209764958</t>
  </si>
  <si>
    <t>4011209764965</t>
  </si>
  <si>
    <t>4011209764255</t>
  </si>
  <si>
    <t>4011209764262</t>
  </si>
  <si>
    <t>4011209764279</t>
  </si>
  <si>
    <t>4011209764309</t>
  </si>
  <si>
    <t>4011209764316</t>
  </si>
  <si>
    <t>4011209764323</t>
  </si>
  <si>
    <t>4011209765382</t>
  </si>
  <si>
    <t>4011209765399</t>
  </si>
  <si>
    <t>4011209765405</t>
  </si>
  <si>
    <t>4011209765030</t>
  </si>
  <si>
    <t>4011209765047</t>
  </si>
  <si>
    <t>4011209764347</t>
  </si>
  <si>
    <t>4011209765078</t>
  </si>
  <si>
    <t>4011209765450</t>
  </si>
  <si>
    <t>4011209764552</t>
  </si>
  <si>
    <t>4011209764033</t>
  </si>
  <si>
    <t>4011209764040</t>
  </si>
  <si>
    <t>4011209764828</t>
  </si>
  <si>
    <t>4011209765092</t>
  </si>
  <si>
    <t>4011209763920</t>
  </si>
  <si>
    <t>4011209763944</t>
  </si>
  <si>
    <t>4011209763876</t>
  </si>
  <si>
    <t>4011209766525</t>
  </si>
  <si>
    <t>4011209764774</t>
  </si>
  <si>
    <t>4011209765221</t>
  </si>
  <si>
    <t>4011209765214</t>
  </si>
  <si>
    <t>4011209764651</t>
  </si>
  <si>
    <t>4011209764682</t>
  </si>
  <si>
    <t>4011209764675</t>
  </si>
  <si>
    <t>4011209763937</t>
  </si>
  <si>
    <t>4011209763890</t>
  </si>
  <si>
    <t>4011209763913</t>
  </si>
  <si>
    <t>4011209763906</t>
  </si>
  <si>
    <t>4011209763319</t>
  </si>
  <si>
    <t>4011209763340</t>
  </si>
  <si>
    <t>4011209763272</t>
  </si>
  <si>
    <t>4011209763289</t>
  </si>
  <si>
    <t>4011209763326</t>
  </si>
  <si>
    <t>4011209763357</t>
  </si>
  <si>
    <t>4011209763388</t>
  </si>
  <si>
    <t>4011209763296</t>
  </si>
  <si>
    <t>4011209763302</t>
  </si>
  <si>
    <t>4011209763333</t>
  </si>
  <si>
    <t>4011209763364</t>
  </si>
  <si>
    <t>4011209763395</t>
  </si>
  <si>
    <t>4011209764187</t>
  </si>
  <si>
    <t>4011209764071</t>
  </si>
  <si>
    <t>4011209763463</t>
  </si>
  <si>
    <t>4011209763548</t>
  </si>
  <si>
    <t>4011209764194</t>
  </si>
  <si>
    <t>4011209763449</t>
  </si>
  <si>
    <t>4011209763456</t>
  </si>
  <si>
    <t>4011209763531</t>
  </si>
  <si>
    <t>4011209763494</t>
  </si>
  <si>
    <t>4011209764989</t>
  </si>
  <si>
    <t>4011209764286</t>
  </si>
  <si>
    <t>4011209764354</t>
  </si>
  <si>
    <t>4011209764361</t>
  </si>
  <si>
    <t>4011209765429</t>
  </si>
  <si>
    <t>4011209765436</t>
  </si>
  <si>
    <t>4011209765252</t>
  </si>
  <si>
    <t>4011209764378</t>
  </si>
  <si>
    <t>4011209764613</t>
  </si>
  <si>
    <t>4011209765085</t>
  </si>
  <si>
    <t>4011209764088</t>
  </si>
  <si>
    <t>4011209764101</t>
  </si>
  <si>
    <t>4011209829091</t>
  </si>
  <si>
    <t>4011209765849</t>
  </si>
  <si>
    <t>4011209764798</t>
  </si>
  <si>
    <t>4011209764781</t>
  </si>
  <si>
    <t>4011209765238</t>
  </si>
  <si>
    <t>4011209765245</t>
  </si>
  <si>
    <t>4011209768390</t>
  </si>
  <si>
    <t>4011209763562</t>
  </si>
  <si>
    <t>4011209763579</t>
  </si>
  <si>
    <t>4011209763654</t>
  </si>
  <si>
    <t>4011209763616</t>
  </si>
  <si>
    <t>4011209763586</t>
  </si>
  <si>
    <t>4011209763678</t>
  </si>
  <si>
    <t>4011209764200</t>
  </si>
  <si>
    <t>4011209764064</t>
  </si>
  <si>
    <t>4011209764057</t>
  </si>
  <si>
    <t>4011209764125</t>
  </si>
  <si>
    <t>4011209764132</t>
  </si>
  <si>
    <t>4011209765160</t>
  </si>
  <si>
    <t>4011209764095</t>
  </si>
  <si>
    <t>4011209765511</t>
  </si>
  <si>
    <t>1CB</t>
  </si>
  <si>
    <t>L2 FY2018</t>
  </si>
  <si>
    <t>3VT17012DM360AA0</t>
  </si>
  <si>
    <t>3VT17012EJ460AA0</t>
  </si>
  <si>
    <t>3VT17022DM360AA0</t>
  </si>
  <si>
    <t>3VT17022EC460AA0</t>
  </si>
  <si>
    <t>3VT17022EJ460AA0</t>
  </si>
  <si>
    <t>3VT17032DB360AA0</t>
  </si>
  <si>
    <t>3VT17032DM360AA0</t>
  </si>
  <si>
    <t>3VT17032EB460AA0</t>
  </si>
  <si>
    <t>3VT17032EC460AA0</t>
  </si>
  <si>
    <t>3VT17032EG460AA0</t>
  </si>
  <si>
    <t>3VT17032EJ460AA0</t>
  </si>
  <si>
    <t>3VT17042DM360AA0</t>
  </si>
  <si>
    <t>3VT17042EA460AA0</t>
  </si>
  <si>
    <t>3VT17042EB460AA0</t>
  </si>
  <si>
    <t>3VT17042EC460AA0</t>
  </si>
  <si>
    <t>3VT17042EG460AA0</t>
  </si>
  <si>
    <t>3VT17042EH460AA0</t>
  </si>
  <si>
    <t>3VT17042EJ460AA0</t>
  </si>
  <si>
    <t>3VT17052DA360AA0</t>
  </si>
  <si>
    <t>3VT17052EA460AA0</t>
  </si>
  <si>
    <t>3VT17052EB460AA0</t>
  </si>
  <si>
    <t>3VT17052EG460AA0</t>
  </si>
  <si>
    <t>3VT17052EH460AA0</t>
  </si>
  <si>
    <t>3VT17052EJ460AA0</t>
  </si>
  <si>
    <t>3VT17062EA460AA0</t>
  </si>
  <si>
    <t>3VT17062EB460AA0</t>
  </si>
  <si>
    <t>3VT17062EC460AA0</t>
  </si>
  <si>
    <t>3VT17062EG460AA0</t>
  </si>
  <si>
    <t>3VT17062EH460AA0</t>
  </si>
  <si>
    <t>3VT17062EJ460AA0</t>
  </si>
  <si>
    <t>3VT17082EA460AA0</t>
  </si>
  <si>
    <t>3VT17082EB460AA0</t>
  </si>
  <si>
    <t>3VT17082EG460AA0</t>
  </si>
  <si>
    <t>3VT17082EJ460AA0</t>
  </si>
  <si>
    <t>3VT17102DB360AA0</t>
  </si>
  <si>
    <t>3VT17102EA460AA0</t>
  </si>
  <si>
    <t>3VT17102EB460AA0</t>
  </si>
  <si>
    <t>3VT17102EC460AA0</t>
  </si>
  <si>
    <t>3VT17102EG460AA0</t>
  </si>
  <si>
    <t>3VT17102EJ460AA0</t>
  </si>
  <si>
    <t>3VT17122EA460AA0</t>
  </si>
  <si>
    <t>3VT17122EB460AA0</t>
  </si>
  <si>
    <t>3VT17122EG460AA0</t>
  </si>
  <si>
    <t>3VT17122EJ460AA0</t>
  </si>
  <si>
    <t>3VT17162EA460AA0</t>
  </si>
  <si>
    <t>3VT17162EC460AA0</t>
  </si>
  <si>
    <t>3VT17162EE460AA0</t>
  </si>
  <si>
    <t>3VT17162EG460AA0</t>
  </si>
  <si>
    <t>3VT17162EJ460AA0</t>
  </si>
  <si>
    <t>3VT17922EJ460AA0</t>
  </si>
  <si>
    <t>3VT27252AA460AA0</t>
  </si>
  <si>
    <t>3VT27252AA560AA0</t>
  </si>
  <si>
    <t>3VT27252DE360AA0</t>
  </si>
  <si>
    <t>3VT27252EE460AA0</t>
  </si>
  <si>
    <t>3VT27253AA460AA0</t>
  </si>
  <si>
    <t>3VT27253AA560AA0</t>
  </si>
  <si>
    <t>3VT37632AA460AA0</t>
  </si>
  <si>
    <t>3VT37632AA560AA0</t>
  </si>
  <si>
    <t>3VT37632DE360AA0</t>
  </si>
  <si>
    <t>3VT37632EE460AA0</t>
  </si>
  <si>
    <t>3VT37633AA460AA0</t>
  </si>
  <si>
    <t>3VT37633AA560AA0</t>
  </si>
  <si>
    <t>3VT47102DE360AA0</t>
  </si>
  <si>
    <t>3VT57162DE360AA0</t>
  </si>
  <si>
    <t>3VT91001SB00</t>
  </si>
  <si>
    <t>3VT91001UC00</t>
  </si>
  <si>
    <t>3VT91001UD00</t>
  </si>
  <si>
    <t>3VT91001UE00</t>
  </si>
  <si>
    <t>3VT91001UU00</t>
  </si>
  <si>
    <t>3VT91001UV00</t>
  </si>
  <si>
    <t>3VT91003HB20</t>
  </si>
  <si>
    <t>3VT91003HH20</t>
  </si>
  <si>
    <t>3VT91003MA00</t>
  </si>
  <si>
    <t>3VT91003MB00</t>
  </si>
  <si>
    <t>3VT91003MD00</t>
  </si>
  <si>
    <t>3VT91004RC00</t>
  </si>
  <si>
    <t>3VT91004RG00</t>
  </si>
  <si>
    <t>3VT91004TA00</t>
  </si>
  <si>
    <t>3VT91004TC00</t>
  </si>
  <si>
    <t>3VT91004TC30</t>
  </si>
  <si>
    <t>3VT91004TN00</t>
  </si>
  <si>
    <t>3VT91008CA40</t>
  </si>
  <si>
    <t>3VT91008CB30</t>
  </si>
  <si>
    <t>3VT91008CB40</t>
  </si>
  <si>
    <t>3VT91008CE00</t>
  </si>
  <si>
    <t>3VT91008LA00</t>
  </si>
  <si>
    <t>3VT91008LB00</t>
  </si>
  <si>
    <t>3VT91155GY31</t>
  </si>
  <si>
    <t>3VT91155GY41</t>
  </si>
  <si>
    <t>3VT91165GA40</t>
  </si>
  <si>
    <t>3VT91165GB40</t>
  </si>
  <si>
    <t>3VT91165GY32</t>
  </si>
  <si>
    <t>3VT91165GY42</t>
  </si>
  <si>
    <t>3VT92003HB20</t>
  </si>
  <si>
    <t>3VT92003HC10</t>
  </si>
  <si>
    <t>3VT92003HD10</t>
  </si>
  <si>
    <t>3VT92003MJ10</t>
  </si>
  <si>
    <t>3VT92003ML00</t>
  </si>
  <si>
    <t>3VT92003ML10</t>
  </si>
  <si>
    <t>3VT92003MN10</t>
  </si>
  <si>
    <t>3VT92003MQ10</t>
  </si>
  <si>
    <t>3VT92004PA40</t>
  </si>
  <si>
    <t>3VT92004RC00</t>
  </si>
  <si>
    <t>3VT92004TC00</t>
  </si>
  <si>
    <t>3VT92004TN30</t>
  </si>
  <si>
    <t>3VT92004WA40</t>
  </si>
  <si>
    <t>3VT92004WN00</t>
  </si>
  <si>
    <t>3VT92008BN00</t>
  </si>
  <si>
    <t>3VT92008CB40</t>
  </si>
  <si>
    <t>3VT92034TF00</t>
  </si>
  <si>
    <t>3VT92106AP00</t>
  </si>
  <si>
    <t>3VT92154TD00</t>
  </si>
  <si>
    <t>3VT92154TF00</t>
  </si>
  <si>
    <t>3VT92166BC00</t>
  </si>
  <si>
    <t>3VT92244TD00</t>
  </si>
  <si>
    <t>3VT92244TF00</t>
  </si>
  <si>
    <t>3VT93001SB00</t>
  </si>
  <si>
    <t>3VT93001SD00</t>
  </si>
  <si>
    <t>3VT93001UC00</t>
  </si>
  <si>
    <t>3VT93001UC10</t>
  </si>
  <si>
    <t>3VT93001UD00</t>
  </si>
  <si>
    <t>3VT93001UD10</t>
  </si>
  <si>
    <t>3VT93001UE10</t>
  </si>
  <si>
    <t>3VT93002AE10</t>
  </si>
  <si>
    <t>3VT93002AE20</t>
  </si>
  <si>
    <t>3VT93002AG10</t>
  </si>
  <si>
    <t>3VT93002AG20</t>
  </si>
  <si>
    <t>3VT93002AJ00</t>
  </si>
  <si>
    <t>3VT93003HC10</t>
  </si>
  <si>
    <t>3VT93003HD10</t>
  </si>
  <si>
    <t>3VT93003HG30</t>
  </si>
  <si>
    <t>3VT93003HH20</t>
  </si>
  <si>
    <t>3VT93003HH30</t>
  </si>
  <si>
    <t>3VT93003MF10</t>
  </si>
  <si>
    <t>3VT93003MJ00</t>
  </si>
  <si>
    <t>3VT93003MJ10</t>
  </si>
  <si>
    <t>3VT93003ML00</t>
  </si>
  <si>
    <t>3VT93003ML10</t>
  </si>
  <si>
    <t>3VT93003MN00</t>
  </si>
  <si>
    <t>3VT93003MN10</t>
  </si>
  <si>
    <t>3VT93003MQ10</t>
  </si>
  <si>
    <t>3VT93004PA40</t>
  </si>
  <si>
    <t>3VT93004RC00</t>
  </si>
  <si>
    <t>3VT93004TC00</t>
  </si>
  <si>
    <t>3VT93004TN30</t>
  </si>
  <si>
    <t>3VT93004WA40</t>
  </si>
  <si>
    <t>3VT93004WL00</t>
  </si>
  <si>
    <t>3VT93004WN00</t>
  </si>
  <si>
    <t>3VT93008BL00</t>
  </si>
  <si>
    <t>3VT93008BN00</t>
  </si>
  <si>
    <t>3VT93008CB40</t>
  </si>
  <si>
    <t>3VT93008LB00</t>
  </si>
  <si>
    <t>3VT93034TF00</t>
  </si>
  <si>
    <t>3VT93154TD00</t>
  </si>
  <si>
    <t>3VT93154TF00</t>
  </si>
  <si>
    <t>3VT93244TD00</t>
  </si>
  <si>
    <t>3VT93244TD30</t>
  </si>
  <si>
    <t>3VT93244TF00</t>
  </si>
  <si>
    <t>3VT93256AB00</t>
  </si>
  <si>
    <t>3VT93256AS00</t>
  </si>
  <si>
    <t>3VT93256BC00</t>
  </si>
  <si>
    <t>3VT93406BC00</t>
  </si>
  <si>
    <t>3VT93636BC00</t>
  </si>
  <si>
    <t>3VT94106AP00</t>
  </si>
  <si>
    <t>3VT94316AC00</t>
  </si>
  <si>
    <t>3VT94316AD00</t>
  </si>
  <si>
    <t>3VT94316AP00</t>
  </si>
  <si>
    <t>3VT94636AD00</t>
  </si>
  <si>
    <t>3VT94636AP00</t>
  </si>
  <si>
    <t>3VT95001SF00</t>
  </si>
  <si>
    <t>3VT95001SG00</t>
  </si>
  <si>
    <t>3VT95001SH00</t>
  </si>
  <si>
    <t>3VT95001SK00</t>
  </si>
  <si>
    <t>3VT95001SL00</t>
  </si>
  <si>
    <t>3VT95001UF00</t>
  </si>
  <si>
    <t>3VT95001UG00</t>
  </si>
  <si>
    <t>3VT95001UH00</t>
  </si>
  <si>
    <t>3VT95001UJ00</t>
  </si>
  <si>
    <t>3VT95001UK00</t>
  </si>
  <si>
    <t>3VT95001UL00</t>
  </si>
  <si>
    <t>3VT95002AF20</t>
  </si>
  <si>
    <t>3VT95003MF20</t>
  </si>
  <si>
    <t>3VT95003MN00</t>
  </si>
  <si>
    <t>3VT95003MN10</t>
  </si>
  <si>
    <t>3VT95003MQ10</t>
  </si>
  <si>
    <t>3VT95006AE00</t>
  </si>
  <si>
    <t>3VT95008BN00</t>
  </si>
  <si>
    <t>3VT95008CH30</t>
  </si>
  <si>
    <t>3VT95008LA00</t>
  </si>
  <si>
    <t>3VT95008LC10</t>
  </si>
  <si>
    <t>3VT95008LC30</t>
  </si>
  <si>
    <t>3VT95008LC40</t>
  </si>
  <si>
    <t>3VT95106AD00</t>
  </si>
  <si>
    <t>3VT95106AP00</t>
  </si>
  <si>
    <t>3VT95166AP00</t>
  </si>
  <si>
    <t>3VT95324TF30</t>
  </si>
  <si>
    <t>3VT95636AC00</t>
  </si>
  <si>
    <t>3VT95636AD00</t>
  </si>
  <si>
    <t>3VT95636AP00</t>
  </si>
  <si>
    <t>3WL11062CB314GA4</t>
  </si>
  <si>
    <t>3WL1106-2CB31-4GA4</t>
  </si>
  <si>
    <t>АВТОМАТИЧЕСКИЙ ВЫКЛЮЧАТЕЛЬ СТАЦИОНАРНОГО ИСПОЛНЕНИЯ 3-Х ПОЛЮСНЫЙ, ТИПОРАЗМЕР I, МЭК IN=630A ДО 690В, AC50/60ГЦ ICU=50KA ПРИ 415В ПОДКЛЮЧЕНИЕ ЗАДНЕЕ ВЕРТИК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FIXED-MOUNTED CIRCUIT BREAKER 3-POLE, SIZE I, IEC IN=630A TO 690V, AC50/60HZ ICU=55KA AT 500V REAR CONNECTION VERTIC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062CB351AA2</t>
  </si>
  <si>
    <t>3WL1106-2CB35-1AA2</t>
  </si>
  <si>
    <t>АВТОМАТИЧЕСКИЙ ВЫКЛЮЧАТЕЛЬ ВЫКАТНОГО ИСПОЛНЕНИЯ БЕЗ КОРЗИНЫ 3-Х ПОЛЮСНЫЙ, ТИПОРАЗМЕР I, МЭК IN= 630A ДО 690В, AC50/60ГЦ ICU= 42KA ПРИ 440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OUT GUIDE FRAME 3POLE, SIZE I, IEC IN= 630A TO 690V, AC50/60HZ ICU= 55KA AT 500V REAR CONNECTION HORIZONTAL ELECTRONIC TRIP UNIT ETU 25 LSI PROT. ADJUST.B.  0.4-1 IN W. MAN. OPER. MECHAN. &amp; STORAGE WITH MECHANICAL REQUEST WITHOUT 1ST SHUNT TRIP WITHOUT 2ND SHUNT TRIP 2NO+2NC 2NO+2NC</t>
  </si>
  <si>
    <t>3WL11062CB354GA4</t>
  </si>
  <si>
    <t>3WL1106-2CB35-4GA4</t>
  </si>
  <si>
    <t>АВТОМАТИЧЕСКИЙ ВЫКЛЮЧАТЕЛЬ ВЫКАТНОГО ИСПОЛНЕНИЯ БЕЗ КОРЗИНЫ 3-Х ПОЛЮСНЫЙ, ТИПОРАЗМЕР I, МЭК IN= 630A ДО 690В, AC50/60ГЦ ICU= 42KA ПРИ 440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3POLE, SIZE I, IEC IN= 630A TO 690V, AC50/60HZ ICU= 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1062CB364GA2</t>
  </si>
  <si>
    <t>3WL1106-2CB36-4GA2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63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062CB384GA4</t>
  </si>
  <si>
    <t>3WL1106-2CB38-4GA4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63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062CB384GG4</t>
  </si>
  <si>
    <t>3WL1106-2CB38-4GG4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63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62EB321AA2</t>
  </si>
  <si>
    <t>3WL1106-2EB32-1AA2</t>
  </si>
  <si>
    <t>АВТОМАТИЧЕСКИЙ ВЫКЛЮЧАТЕЛЬ СТАЦИОНАРНОГО ИСПОЛНЕНИЯ 3-Х ПОЛЮСНЫЙ, ТИПОРАЗМЕР I, МЭК IN=63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FIXED-MOUNTED CIRCUIT BREAKER 3-POLE, SIZE I, IEC IN=630A TO 690V, AC50/60HZ ICU=55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1062EB354GA4</t>
  </si>
  <si>
    <t>3WL1106-2EB35-4GA4</t>
  </si>
  <si>
    <t>АВТОМАТИЧЕСКИЙ ВЫКЛЮЧАТЕЛЬ ВЫКАТНОГО ИСПОЛНЕНИЯ БЕЗ КОРЗИНЫ 3-Х ПОЛЮСНЫЙ, ТИПОРАЗМЕР I, МЭК IN= 630A ДО 690В, AC50/60ГЦ ICU= 42KA ПРИ 440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3POLE, SIZE I, IEC IN= 630A TO 690V, AC50/60HZ ICU= 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062EB361GA2</t>
  </si>
  <si>
    <t>3WL1106-2EB36-1GA2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630A TO 690V, AC50/60HZ ICU=55KA AT 500V REAR CONNECTION HORIZONTAL ELECTRONIC TRIP UNIT ETU 45 LSIN PROT. ADJUST.B.  0.4-1 IN WITH CUBICLE BUS COMMUN./MEASURING FUNCT../ W. MAN. OPER. MECHAN. &amp; STORAGE WITH MECHANICAL REQUEST WITH 1ST AUXILIARY RELEASE SHUNT TRIP"F", F1 AC50/60HZ  230V/ DC 220V,100%ED WITHOUT 2ND SHUNT TRIP 2NO+2NC 2NO+2NC</t>
  </si>
  <si>
    <t>3WL11062EB364GA4</t>
  </si>
  <si>
    <t>3WL1106-2EB36-4GA4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63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062EB384GA4</t>
  </si>
  <si>
    <t>3WL1106-2EB38-4GA4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63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062EG364GA4</t>
  </si>
  <si>
    <t>3WL1106-2EG36-4GA4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630A TO 690V, AC50/60HZ ICU=55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 4NO+4NC</t>
  </si>
  <si>
    <t>3WL11062FB381AA4</t>
  </si>
  <si>
    <t>3WL1106-2FB38-1AA4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4NO+4NC</t>
  </si>
  <si>
    <t>3WL11062FB384GA2</t>
  </si>
  <si>
    <t>3WL1106-2FB38-4GA2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1062FB384GA4</t>
  </si>
  <si>
    <t>3WL1106-2FB38-4GA4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</t>
  </si>
  <si>
    <t>3WL11062FB384GG4</t>
  </si>
  <si>
    <t>3WL1106-2FB38-4GG4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62FB454GA4</t>
  </si>
  <si>
    <t>3WL1106-2FB45-4GA4</t>
  </si>
  <si>
    <t>АВТОМАТИЧЕСКИЙ ВЫКЛЮЧАТЕЛЬ ВЫКАТНОГО ИСПОЛНЕНИЯ БЕЗ КОРЗИНЫ 4-Х ПОЛЮСНЫЙ, ТИПОРАЗМЕР I, МЭК IN=63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4-POLE, SIZE I, IEC IN=630A TO 690V, AC50/60HZ ICU=55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1063FG364GA4</t>
  </si>
  <si>
    <t>3WL1106-3FG36-4GA4</t>
  </si>
  <si>
    <t>АВТОМАТИЧЕСКИЙ ВЫКЛЮЧАТЕЛЬ ВЫКАТНОГО ИСПОЛНЕНИЯ С КОРЗИНОЙ 3-Х ПОЛЮСНЫЙ, ТИПОРАЗМЕР I, МЭК IN=63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630A TO 690V, AC50/60HZ ICU=66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1064CB381GA2</t>
  </si>
  <si>
    <t>3WL1106-4CB38-1GA2</t>
  </si>
  <si>
    <t>АВТОМАТИЧЕСКИЙ ВЫКЛЮЧАТЕЛЬ ВЫКАТНОГО ИСПОЛНЕНИЯ С ВЫДВИЖНОЙ КОРЗИНОЙ 3-ПОЛ., ТИПОРАЗМЕР I, IEC IN=63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630A TO 690V, AC50/60HZ ICU=85KA AT 500V W. CONNECTION FLANGE ELECTRONIC TRIP UNIT ETU 25 LSI PROT. ADJUST.B.  0.4-1 IN W. MAN. OPER. MECHAN. &amp; STORAGE WITH MECHANICAL REQUEST WITH 1ST AUXILIARY RELEASE SHUNT TRIP"F", F1 AC50/60HZ  230V/ DC 220V,100%ED WITHOUT 2ND SHUNT TRIP 2NO+2NC 2NO+2NC</t>
  </si>
  <si>
    <t>3WL11082AA321AA2</t>
  </si>
  <si>
    <t>3WL1108-2AA32-1AA2</t>
  </si>
  <si>
    <t>ВЫКЛЮЧАТЕЛЬ СТАЦИОНАРНОГО ИСПОЛНЕНИЯ 3-Х ПОЛЮСНЫЙ, ТИПОРАЗМЕР I, МЭК IN=800A ДО 690В, AC50/60ГЦ ICU=50KA ПРИ 415В ПОДКЛЮЧЕНИЕ ЗАДНЕЕ ГОРИЗОНТАЛЬНОЕ БЕЗ МАКСИМАЛЬНОГО РАСЦЕПИТЕЛЯ С РУЧНЫМ ПРИВОДОМ С НАКОПИТЕЛЕМ С МЕХАНИЧЕСКИМ ОПРОСОМ БЕЗ 1-ГО ДОП.РАСЦЕПИТЕЛЯ БЕЗ 2-ГО ДОП.РАСЦЕПИТЕЛЯ</t>
  </si>
  <si>
    <t>FIXED-MOUNT NON-AUT. CIRCUIT-B. 3-POLE, SIZE I, IEC IN=800A TO 690V, AC50/60HZ ICU=55KA AT 500V REAR CONNECTION HORIZONTAL WITHOUT OVERCURRENT TRIP W. MAN. OPER. MECHAN. &amp; STORAGE WITH MECHANICAL REQUEST WITHOUT 1ST SHUNT TRIP WITHOUT 2ND SHUNT TRIP 2NO+2NC</t>
  </si>
  <si>
    <t>3WL11082AA384GA4</t>
  </si>
  <si>
    <t>3WL1108-2AA38-4GA4</t>
  </si>
  <si>
    <t>ВЫКЛЮЧАТЕЛЬ ВЫКАТНОГО ИСПОЛНЕНИЯ С КОРЗИНОЙ 3-Х ПОЛЮСНЫЙ, ТИПОРАЗМЕР I, МЭК IN=800A ДО 690В, AC50/60ГЦ ICU=50KA ПРИ 415В С ФЛАНЦЕВЫМ ПОДСОЕДИНЕНИЕМ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. NON-AUT. CIRCUIT-B. WITH GUIDE FRAME 3-POLE, SIZE I, IEC IN=800A TO 690V, AC50/60HZ ICU=55KA AT 500V W. CONNECTION FLANGE WITHOUT OVERCURRENT TRIP MOT./MAN. OPER.MECHAN. W.STOR. DRIVE MOTOR AC 50/60HZ 208-240V BZW DC 220-250V REQU. AC 50/60HZ 230V, DC 220V WITH 1ST AUXILIARY RELEASE SHUNT TRIP"F", F1 AC50/60HZ  230V/ DC 220V,100%ED WITHOUT 2ND SHUNT TRIP 4NO+4NC 4NO+4NC</t>
  </si>
  <si>
    <t>3WL11082BB321AA2</t>
  </si>
  <si>
    <t>3WL1108-2BB32-1AA2</t>
  </si>
  <si>
    <t>АВТОМАТИЧЕСКИЙ ВЫКЛЮЧАТЕЛЬ СТАЦИОНАРНОГО ИСПОЛНЕНИЯ 3-Х ПОЛЮСНЫЙ, ТИПОРАЗМЕР I, МЭК IN=800A ДО 690В, AC50/60ГЦ ICU=50KA ПРИ 415В ПОДКЛЮЧЕНИЕ ЗАДНЕЕ ГОРИЗОНТАЛЬНОЕ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FIXED-MOUNTED CIRCUIT BREAKER 3-POLE, SIZE I, IEC IN=800A TO 690V, AC50/60HZ ICU=55KA AT 500V REAR CONNECTION HORIZONTAL ELECTRONIC TRIP UNIT ETU 15 LI PROT. ADJUST.B.  0.5-1 IN W. MAN. OPER. MECHAN. &amp; STORAGE WITH MECHANICAL REQUEST WITHOUT 1ST SHUNT TRIP WITHOUT 2ND SHUNT TRIP 2NO+2NC</t>
  </si>
  <si>
    <t>3WL11082CB354GA4</t>
  </si>
  <si>
    <t>3WL1108-2CB35-4GA4</t>
  </si>
  <si>
    <t>АВТОМАТИЧЕСКИЙ ВЫКЛЮЧАТЕЛЬ ВЫКАТНОГО ИСПОЛНЕНИЯ БЕЗ КОРЗИНЫ 3-Х ПОЛЮСНЫЙ, ТИПОРАЗМЕР I, МЭК IN=8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3-POLE, SIZE I, IEC IN=8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1082CB361AA2</t>
  </si>
  <si>
    <t>3WL1108-2CB36-1AA2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55KA AT 500V REAR CONNECTION HORIZONTAL ELECTRONIC TRIP UNIT ETU 25 LSI PROT. ADJUST.B.  0.4-1 IN W. MAN. OPER. MECHAN. &amp; STORAGE WITH MECHANICAL REQUEST WITHOUT 1ST SHUNT TRIP WITHOUT 2ND SHUNT TRIP 2NO+2NC 2NO+2NC</t>
  </si>
  <si>
    <t>3WL11082CB364GA2</t>
  </si>
  <si>
    <t>3WL1108-2CB36-4GA2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8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082CB364GG4</t>
  </si>
  <si>
    <t>3WL1108-2CB36-4GG4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8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82CB381GA2</t>
  </si>
  <si>
    <t>3WL1108-2CB38-1GA2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800A TO 690V, AC50/60HZ ICU=55KA AT 500V W. CONNECTION FLANGE ELECTRONIC TRIP UNIT ETU 25 LSI PROT. ADJUST.B.  0.4-1 IN W. MAN. OPER. MECHAN. &amp; STORAGE WITH MECHANICAL REQUEST WITH 1ST AUXILIARY RELEASE SHUNT TRIP"F", F1 AC50/60HZ  230V/ DC 220V,100%ED WITHOUT 2ND SHUNT TRIP 2NO+2NC 2NO+2NC</t>
  </si>
  <si>
    <t>3WL11082CB384GA4</t>
  </si>
  <si>
    <t>3WL1108-2CB38-4GA4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8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082CB384GG4</t>
  </si>
  <si>
    <t>3WL1108-2CB38-4GG4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8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82EB354GA4</t>
  </si>
  <si>
    <t>3WL1108-2EB35-4GA4</t>
  </si>
  <si>
    <t>АВТОМАТИЧЕСКИЙ ВЫКЛЮЧАТЕЛЬ ВЫКАТНОГО ИСПОЛНЕНИЯ БЕЗ КОРЗИНЫ 3-Х ПОЛЮСНЫЙ, ТИПОРАЗМЕР I, МЭК IN=8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3-POLE, SIZE I, IEC IN=8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082EB364GA4</t>
  </si>
  <si>
    <t>3WL1108-2EB36-4GA4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8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082EB384GA4</t>
  </si>
  <si>
    <t>3WL1108-2EB38-4GA4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80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082FB384GG4</t>
  </si>
  <si>
    <t>3WL1108-2FB38-4GG4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80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082FB454GA4</t>
  </si>
  <si>
    <t>3WL1108-2FB45-4GA4</t>
  </si>
  <si>
    <t>АВТОМАТИЧЕСКИЙ ВЫКЛЮЧАТЕЛЬ ВЫКАТНОГО ИСПОЛНЕНИЯ БЕЗ КОРЗИНЫ 4-Х ПОЛЮСНЫЙ, ТИПОРАЗМЕР I, МЭК IN=8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4-POLE, SIZE I, IEC IN=800A TO 690V, AC50/60HZ ICU=55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1082FG364GG4</t>
  </si>
  <si>
    <t>3WL1108-2FG36-4GG4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800A TO 690V, AC50/60HZ ICU=55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 2ND AUX. RELEASE  "F", F2 SHUNT TRIP AC 230V/ DC 220V, 100%ED 4NO+4NC</t>
  </si>
  <si>
    <t>3WL11083FG364GA4</t>
  </si>
  <si>
    <t>3WL1108-3FG36-4GA4</t>
  </si>
  <si>
    <t>АВТОМАТИЧЕСКИЙ ВЫКЛЮЧАТЕЛЬ ВЫКАТНОГО ИСПОЛНЕНИЯ С КОРЗИНОЙ 3-Х ПОЛЮСНЫЙ, ТИПОРАЗМЕР I, МЭК IN=80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800A TO 690V, AC50/60HZ ICU=66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</t>
  </si>
  <si>
    <t>3WL11084BB381AA2</t>
  </si>
  <si>
    <t>3WL1108-4BB38-1AA2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85KA AT 500V W. CONNECTION FLANGE ELECTRONIC TRIP UNIT ETU 15 LI PROT. ADJUST.B.  0.5-1 IN W. MAN. OPER. MECHAN. &amp; STORAGE WITH MECHANICAL REQUEST WITHOUT 1ST SHUNT TRIP WITHOUT 2ND SHUNT TRIP 2NO+2NC 2NO+2NC</t>
  </si>
  <si>
    <t>3WL11084CB381GA2</t>
  </si>
  <si>
    <t>3WL1108-4CB38-1GA2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800A TO 690V, AC50/60HZ ICU=85KA AT 500V W. CONNECTION FLANGE ELECTRONIC TRIP UNIT ETU 25 LSI PROT. ADJUST.B.  0.4-1 IN W. MAN. OPER. MECHAN. &amp; STORAGE WITH MECHANICAL REQUEST WITH 1ST AUXILIARY RELEASE SHUNT TRIP"F", F1 AC50/60HZ  230V/ DC 220V,100%ED WITHOUT 2ND SHUNT TRIP 2NO+2NC 2NO+2NC</t>
  </si>
  <si>
    <t>3WL11084EB381AA2</t>
  </si>
  <si>
    <t>3WL1108-4EB38-1AA2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8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084EB381GA2</t>
  </si>
  <si>
    <t>3WL1108-4EB38-1GA2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800A TO 690V, AC50/60HZ ICU=85KA AT 500V W. CONNECTION FLANGE ELECTRONIC TRIP UNIT ETU 45 LSIN PROT. ADJUST.B.  0.4-1 IN WITH CUBICLE BUS COMMUN./MEASURING FUNCT../ W. MAN. OPER. MECHAN. &amp; STORAGE WITH MECHANICAL REQUEST WITH 1ST AUXILIARY RELEASE SHUNT TRIP"F", F1 AC50/60HZ  230V/ DC 220V,100%ED WITHOUT 2ND SHUNT TRIP 2NO+2NC 2NO+2NC</t>
  </si>
  <si>
    <t>3WL11084FB384GA2</t>
  </si>
  <si>
    <t>3WL1108-4FB38-4GA2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800A TO 690V, AC50/60HZ ICU=8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1102AA344AN2</t>
  </si>
  <si>
    <t>3WL1110-2AA34-4AN2</t>
  </si>
  <si>
    <t>ВЫКЛЮЧАТЕЛЬ СТАЦИОНАРНОГО ИСПОЛНЕНИЯ 3-Х ПОЛЮСНЫЙ, ТИПОРАЗМЕР I, МЭК IN=1000A ДО 690В, AC50/60ГЦ ICU=50KA ПРИ 415В ФРОНТАЛЬНОЕ ПОДСОЕДИНЕНИЕ СВЕРХУ/СНИЗУ С ДВУМЯ ОТВЕРСТИЯМИ БЕЗ МАКСИМАЛЬНОГО РАСЦЕПИТЕЛЯ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R", F3 МИНИМАЛЬНЫЙ РАСЦЕПИТЕЛЬ БЕЗ ВЫДЕРЖКИ ВРЕМЕНИ AC 208-240В, DC 220-250В</t>
  </si>
  <si>
    <t>FIXED-MOUNT NON-AUT. CIRCUIT-B. 3-POLE, SIZE I, IEC IN=1000A TO 690V, AC50/60HZ ICU=55KA AT 500V FRNT.CONN. TOP/BOT. DUAL-HOLE WITHOUT OVERCURRENT TRIP MOT./MAN. OPER.MECHAN. W.STOR. DRIVE MOTOR AC 50/60HZ 208-240V BZW DC 220-250V REQU. AC 50/60HZ 230V, DC 220V WITHOUT 1ST SHUNT TRIP WITH 2ND AUX. RELEASE  "R", F3 UNDERVOLTAGE, NON-DEL. AC 208-240V, DC 220-250V 2NO+2NC</t>
  </si>
  <si>
    <t>3WL11102AA354GA4</t>
  </si>
  <si>
    <t>3WL1110-2AA35-4GA4</t>
  </si>
  <si>
    <t>ВЫКЛЮЧАТЕЛЬ ВЫКАТНОГО ИСПОЛНЕНИЯ БЕЗ КОРЗИНЫ 3-Х ПОЛЮСНЫЙ, ТИПОРАЗМЕР I, МЭК IN=1000A ДО 690В, AC50/60ГЦ ICU=50KA ПРИ 415В ПОДКЛЮЧЕНИЕ ЗАДНЕЕ ГОРИЗОНТАЛЬНОЕ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. NON-AUT. CIRCUIT-B. WITHOUT GUIDE FRAME 3-POLE, SIZE I, IEC IN=1000A TO 690V, AC50/60HZ ICU=55KA AT 500V REAR CONNECTION HORIZONTAL WITHOUT OVERCURRENT TRIP MOT./MAN. OPER.MECHAN. W.STOR. DRIVE MOTOR AC 50/60HZ 208-240V BZW DC 220-250V REQU. AC 50/60HZ 230V, DC 220V WITH 1ST AUXILIARY RELEASE SHUNT TRIP"F", F1 AC50/60HZ  230V/ DC 220V,100%ED WITHOUT 2ND SHUNT TRIP 4NO+4NC</t>
  </si>
  <si>
    <t>3WL11102AA384GT4</t>
  </si>
  <si>
    <t>3WL1110-2AA38-4GT4</t>
  </si>
  <si>
    <t>ВЫКЛЮЧАТЕЛЬ ВЫКАТНОГО ИСПОЛНЕНИЯ С КОРЗИНОЙ 3-Х ПОЛЮСНЫЙ, ТИПОРАЗМЕР I, МЭК IN=1000A ДО 690В, AC50/60ГЦ ICU=50KA ПРИ 415В С ФЛАНЦЕВЫМ ПОДСОЕДИНЕНИЕМ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RC", F4 МИНИМАЛЬНЫЙ РАСЦЕПИТЕЛЬ С ВЫДЕРЖКОЙ ВРЕМЕНИ 0,2-3,2S AC50/60 Гц 380-415В</t>
  </si>
  <si>
    <t>WITHDRAW. NON-AUT. CIRCUIT-B. WITH GUIDE FRAME 3-POLE, SIZE I, IEC IN=1000A TO 690V, AC50/60HZ ICU=55KA AT 500V W. CONNECTION FLANGE WITHOUT OVERCURRENT TRIP MOT./MAN. OPER.MECHAN. W.STOR. DRIVE MOTOR AC 50/60HZ 208-240V BZW DC 220-250V REQU. AC 50/60HZ 230V, DC 220V WITH 1ST AUXILIARY RELEASE SHUNT TRIP"F", F1 AC50/60HZ  230V/ DC 220V,100%ED WITH 2ND AUX. RELEASE  "RC", F4 UNDERVOLTAGE, W.DELAY 0,2-3,2S AC50/60HZ 380-415V 4NO+4NC 4NO+4NC</t>
  </si>
  <si>
    <t>3WL11102CB311AA2</t>
  </si>
  <si>
    <t>3WL1110-2CB31-1AA2</t>
  </si>
  <si>
    <t>АВТОМАТИЧЕСКИЙ ВЫКЛЮЧАТЕЛЬ СТАЦИОНАРНОГО ИСПОЛНЕНИЯ 3-Х ПОЛЮСНЫЙ, ТИПОРАЗМЕР I, МЭК IN=1000A ДО 690В, AC50/60ГЦ ICU=50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, IEC IN=1000A TO 690V, AC50/60HZ ICU=55KA AT 500V REAR CONNECTION VERTICAL ELECTRONIC TRIP UNIT ETU 25 LSI PROT. ADJUST.B.  0.4-1 IN W. MAN. OPER. MECHAN. &amp; STORAGE WITH MECHANICAL REQUEST WITHOUT 1ST SHUNT TRIP WITHOUT 2ND SHUNT TRIP 2NO+2NC</t>
  </si>
  <si>
    <t>3WL11102CB354GA4</t>
  </si>
  <si>
    <t>3WL1110-2CB35-4GA4</t>
  </si>
  <si>
    <t>АВТОМАТИЧЕСКИЙ ВЫКЛЮЧАТЕЛЬ ВЫКАТНОГО ИСПОЛНЕНИЯ БЕЗ КОРЗИНЫ 3-Х ПОЛЮСНЫЙ, ТИПОРАЗМЕР I, МЭК IN=10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3-POLE, SIZE I, IEC IN=10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1102CB364GA2</t>
  </si>
  <si>
    <t>3WL1110-2CB36-4GA2</t>
  </si>
  <si>
    <t>АВТОМАТИЧЕСКИЙ ВЫКЛЮЧАТЕЛЬ ВЫКАТНОГО ИСПОЛНЕНИЯ С КОРЗИНОЙ 3-Х ПОЛЮСНЫЙ, ТИПОРАЗМЕР I, МЭК IN=100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0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102CB364GA4</t>
  </si>
  <si>
    <t>3WL1110-2CB36-4GA4</t>
  </si>
  <si>
    <t>WITHDRAWABLE CIRCUIT BREAKER WITH GUIDE FRAME 3-POLE, SIZE I, IEC IN=10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102CB381AA2</t>
  </si>
  <si>
    <t>3WL1110-2CB38-1AA2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000A TO 690V, AC50/60HZ ICU=55KA AT 500V W. CONNECTION FLANGE ELECTRONIC TRIP UNIT ETU 25 LSI PROT. ADJUST.B.  0.4-1 IN W. MAN. OPER. MECHAN. &amp; STORAGE WITH MECHANICAL REQUEST WITHOUT 1ST SHUNT TRIP WITHOUT 2ND SHUNT TRIP 2NO+2NC 2NO+2NC</t>
  </si>
  <si>
    <t>3WL11102CB381GA2</t>
  </si>
  <si>
    <t>3WL1110-2CB38-1GA2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1000A TO 690V, AC50/60HZ ICU=55KA AT 500V W. CONNECTION FLANGE ELECTRONIC TRIP UNIT ETU 25 LSI PROT. ADJUST.B.  0.4-1 IN W. MAN. OPER. MECHAN. &amp; STORAGE WITH MECHANICAL REQUEST WITH 1ST AUXILIARY RELEASE SHUNT TRIP"F", F1 AC50/60HZ  230V/ DC 220V,100%ED WITHOUT 2ND SHUNT TRIP 2NO+2NC</t>
  </si>
  <si>
    <t>3WL11102CB381GA4</t>
  </si>
  <si>
    <t>3WL1110-2CB38-1GA4</t>
  </si>
  <si>
    <t>WITHDRAWABLE CIRCUIT BREAKER WITH GUIDE FRAME 3-POLE, SIZE I, IEC IN=1000A TO 690V, AC50/60HZ ICU=55KA AT 500V W. CONNECTION FLANGE ELECTRONIC TRIP UNIT ETU 25 LSI PROT. ADJUST.B.  0.4-1 IN W. MAN. OPER. MECHAN. &amp; STORAGE WITH MECHANICAL REQUEST WITH 1ST AUXILIARY RELEASE SHUNT TRIP"F", F1 AC50/60HZ  230V/ DC 220V,100%ED WITHOUT 2ND SHUNT TRIP 4NO+4NC 4NO+4NC</t>
  </si>
  <si>
    <t>3WL11102CB384AG4</t>
  </si>
  <si>
    <t>3WL1110-2CB38-4AG4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WITHDRAWABLE CIRCUIT BREAKER WITH GUIDE FRAME 3-POLE, SIZE I, IEC IN=1000A TO 690V, AC50/60HZ ICU=55KA AT 500V W. CONNECTION FLANGE ELECTRONIC TRIP UNIT ETU 25 LSI PROT. ADJUST.B.  0.4-1 IN MOT./MAN. OPER.MECHAN. W.STOR. DRIVE MOTOR AC 50/60HZ 208-240V BZW DC 220-250V REQU. AC 50/60HZ 230V, DC 220V WITHOUT 1ST SHUNT TRIP WITH 2ND AUX. RELEASE  "F", F2 SHUNT TRIP AC 230V/ DC 220V, 100%ED 4NO+4NC 4NO+4NC</t>
  </si>
  <si>
    <t>3WL11102CB384GA2</t>
  </si>
  <si>
    <t>3WL1110-2CB38-4GA2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0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102CB384GA4</t>
  </si>
  <si>
    <t>3WL1110-2CB38-4GA4</t>
  </si>
  <si>
    <t>WITHDRAWABLE CIRCUIT BREAKER WITH GUIDE FRAME 3-POLE, SIZE I, IEC IN=10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102EB354GA4</t>
  </si>
  <si>
    <t>3WL1110-2EB35-4GA4</t>
  </si>
  <si>
    <t>АВТОМАТИЧЕСКИЙ ВЫКЛЮЧАТЕЛЬ ВЫКАТНОГО ИСПОЛНЕНИЯ БЕЗ КОРЗИНЫ 3-Х ПОЛЮСНЫЙ, ТИПОРАЗМЕР I, МЭК IN=10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3-POLE, SIZE I, IEC IN=10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102EB384GA4</t>
  </si>
  <si>
    <t>3WL1110-2EB38-4GA4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00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102FB384GA2</t>
  </si>
  <si>
    <t>3WL1110-2FB38-4GA2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00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1102FB384GG4</t>
  </si>
  <si>
    <t>3WL1110-2FB38-4GG4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100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102FB454GA4</t>
  </si>
  <si>
    <t>3WL1110-2FB45-4GA4</t>
  </si>
  <si>
    <t>АВТОМАТИЧЕСКИЙ ВЫКЛЮЧАТЕЛЬ ВЫКАТНОГО ИСПОЛНЕНИЯ БЕЗ КОРЗИНЫ 4-Х ПОЛЮСНЫЙ, ТИПОРАЗМЕР I, МЭК IN=10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4-POLE, SIZE I, IEC IN=1000A TO 690V, AC50/60HZ ICU=55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1103CB316AJ2</t>
  </si>
  <si>
    <t>3WL1110-3CB31-6AJ2</t>
  </si>
  <si>
    <t>АВТОМАТИЧЕСКИЙ ВЫКЛЮЧАТЕЛЬ СТАЦИОНАРНОГО ИСПОЛНЕНИЯ 3-Х ПОЛЮСНЫЙ, ТИПОРАЗМЕР I, МЭК IN=1000A ДО 690В, AC50/60ГЦ ICU=65KA ПРИ 415В ПОДКЛЮЧЕНИЕ ЗАДНЕЕ ВЕРТИКАЛЬНОЕ МАКСИМАЛЬНЫЙ РАСЦЕПИТЕЛЬ ETU 25 LSI ДИАПАЗОН УСТАВОК 0,4-1 IN МОТОРНЫЙ/РУЧНОЙ ПРИВОД С НАКОПИТЕЛЕМ НАПРЯЖЕНИЕ НА ДВИГАТЕЛЕ DC 24-30 V СБРОС DC 24V БЕЗ 1-ГО ДОП.РАСЦЕПИТЕЛЯ СО 2-ЫМ ДОП.РАСЦЕПИТЕЛЕМ "R", F3 МИНИМАЛЬНЫЙ РАСЦЕПИТЕЛЬ БЕЗ ВЫДЕРЖКИ ВРЕМЕНИ DC 24V</t>
  </si>
  <si>
    <t>FIXED-MOUNTED CIRCUIT BREAKER 3-POLE, SIZE I, IEC IN=1000A TO 690V, AC50/60HZ ICU=66KA AT 500V REAR CONNECTION VERTICAL ELECTRONIC TRIP UNIT ETU 25 LSI PROT. ADJUST.B.  0.4-1 IN MOT./MAN. OPER.MECHAN. W.STOR. DRIVE MOTOR DC 24-30 V REQUEST DC 24V WITHOUT 1ST SHUNT TRIP WITH 2ND AUX. RELEASE  "R", F3 UNDERVOLTAGE, NON-DEL. DC 24V 2NO+2NC 2NO+2NC</t>
  </si>
  <si>
    <t>3WL11103CB381GA4</t>
  </si>
  <si>
    <t>3WL1110-3CB38-1GA4</t>
  </si>
  <si>
    <t>АВТОМАТИЧЕСКИЙ ВЫКЛЮЧАТЕЛЬ ВЫКАТНОГО ИСПОЛНЕНИЯ С КОРЗИНОЙ 3-Х ПОЛЮСНЫЙ, ТИПОРАЗМЕР I, МЭК IN=1000A ДО 690В, AC50/60ГЦ ICU=65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1000A TO 690V, AC50/60HZ ICU=66KA AT 500V W. CONNECTION FLANGE ELECTRONIC TRIP UNIT ETU 25 LSI PROT. ADJUST.B.  0.4-1 IN W. MAN. OPER. MECHAN. &amp; STORAGE WITH MECHANICAL REQUEST WITH 1ST AUXILIARY RELEASE SHUNT TRIP"F", F1 AC50/60HZ  230V/ DC 220V,100%ED WITHOUT 2ND SHUNT TRIP 4NO+4NC</t>
  </si>
  <si>
    <t>3WL11122AA321AA2</t>
  </si>
  <si>
    <t>3WL1112-2AA32-1AA2</t>
  </si>
  <si>
    <t>ВЫКЛЮЧАТЕЛЬ СТАЦИОНАРНОГО ИСПОЛНЕНИЯ 3-Х ПОЛЮСНЫЙ, ТИПОРАЗМЕР I, МЭК IN=1250A ДО 690В, AC50/60ГЦ ICU=50KA ПРИ 415В ПОДКЛЮЧЕНИЕ ЗАДНЕЕ ГОРИЗОНТАЛЬНОЕ БЕЗ МАКСИМАЛЬНОГО РАСЦЕПИТЕЛЯ С РУЧНЫМ ПРИВОДОМ С НАКОПИТЕЛЕМ С МЕХАНИЧЕСКИМ ОПРОСОМ БЕЗ 1-ГО ДОП.РАСЦЕПИТЕЛЯ БЕЗ 2-ГО ДОП.РАСЦЕПИТЕЛЯ</t>
  </si>
  <si>
    <t>FIXED-MOUNT NON-AUT. CIRCUIT-B. 3-POLE, SIZE I, IEC IN=1250A TO 690V, AC50/60HZ ICU=55KA AT 500V REAR CONNECTION HORIZONTAL WITHOUT OVERCURRENT TRIP W. MAN. OPER. MECHAN. &amp; STORAGE WITH MECHANICAL REQUEST WITHOUT 1ST SHUNT TRIP WITHOUT 2ND SHUNT TRIP 2NO+2NC</t>
  </si>
  <si>
    <t>3WL11122AA354GA4</t>
  </si>
  <si>
    <t>3WL1112-2AA35-4GA4</t>
  </si>
  <si>
    <t>ВЫКЛЮЧАТЕЛЬ ВЫКАТНОГО ИСПОЛНЕНИЯ БЕЗ КОРЗИНЫ 3-Х ПОЛЮСНЫЙ, ТИПОРАЗМЕР I, МЭК IN=1250A ДО 690В, AC50/60ГЦ ICU=50KA ПРИ 415В ПОДКЛЮЧЕНИЕ ЗАДНЕЕ ГОРИЗОНТАЛЬНОЕ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. NON-AUT. CIRCUIT-B. WITHOUT GUIDE FRAME 3-POLE, SIZE I, IEC IN=1250A TO 690V, AC50/60HZ ICU=55KA AT 500V REAR CONNECTION HORIZONTAL WITHOUT OVERCURRENT TRIP MOT./MAN. OPER.MECHAN. W.STOR. DRIVE MOTOR AC 50/60HZ 208-240V BZW DC 220-250V REQU. AC 50/60HZ 230V, DC 220V WITH 1ST AUXILIARY RELEASE SHUNT TRIP"F", F1 AC50/60HZ  230V/ DC 220V,100%ED WITHOUT 2ND SHUNT TRIP 4NO+4NC</t>
  </si>
  <si>
    <t>3WL11122BB321AA2</t>
  </si>
  <si>
    <t>3WL1112-2BB32-1AA2</t>
  </si>
  <si>
    <t>АВТОМАТИЧЕСКИЙ ВЫКЛЮЧАТЕЛЬ СТАЦИОНАРНОГО ИСПОЛНЕНИЯ 3-Х ПОЛЮСНЫЙ, ТИПОРАЗМЕР I, МЭК IN=1250A ДО 690В, AC50/60ГЦ ICU=50KA ПРИ 415В ПОДКЛЮЧЕНИЕ ЗАДНЕЕ ГОРИЗОНТАЛЬНОЕ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FIXED-MOUNTED CIRCUIT BREAKER 3-POLE, SIZE I, IEC IN=1250A TO 690V, AC50/60HZ ICU=55KA AT 500V REAR CONNECTION HORIZONTAL ELECTRONIC TRIP UNIT ETU 15 LI PROT. ADJUST.B.  0.5-1 IN W. MAN. OPER. MECHAN. &amp; STORAGE WITH MECHANICAL REQUEST WITHOUT 1ST SHUNT TRIP WITHOUT 2ND SHUNT TRIP 2NO+2NC</t>
  </si>
  <si>
    <t>3WL11122BB344AJ2</t>
  </si>
  <si>
    <t>3WL1112-2BB34-4AJ2</t>
  </si>
  <si>
    <t>АВТОМАТИЧЕСКИЙ ВЫКЛЮЧАТЕЛЬ СТАЦИОНАРНОГО ИСПОЛНЕНИЯ 3-Х ПОЛЮСНЫЙ, ТИПОРАЗМЕР I, МЭК IN=1250A ДО 690В, AC50/60ГЦ ICU=50KA ПРИ 415В ФРОНТАЛЬНОЕ ПОДСОЕДИНЕНИЕ СВЕРХУ/СНИЗУ С ДВУМЯ ОТВЕРСТИЯМИ МАКСИМАЛЬНЫЙ РАСЦЕПИТЕЛЬ ETU 15 LI ДИАПАЗОН УСТАВОК 0,5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R", F3 МИНИМАЛЬНЫЙ РАСЦЕПИТЕЛЬ БЕЗ ВЫДЕРЖКИ ВРЕМЕНИ DC 24V</t>
  </si>
  <si>
    <t>FIXED-MOUNTED CIRCUIT BREAKER 3-POLE, SIZE I, IEC IN=1250A TO 690V, AC50/60HZ ICU=55KA AT 500V FRNT.CONN. TOP/BOT. DUAL-HOLE ELECTRONIC TRIP UNIT ETU 15 LI PROT. ADJUST.B.  0.5-1 IN MOT./MAN. OPER.MECHAN. W.STOR. DRIVE MOTOR AC 50/60HZ 208-240V BZW DC 220-250V REQU. AC 50/60HZ 230V, DC 220V WITHOUT 1ST SHUNT TRIP WITH 2ND AUX. RELEASE  "R", F3 UNDERVOLTAGE, NON-DEL. DC 24V 2NO+2NC 2NO+2NC</t>
  </si>
  <si>
    <t>3WL11122CB364GA2</t>
  </si>
  <si>
    <t>3WL1112-2CB36-4GA2</t>
  </si>
  <si>
    <t>АВТОМАТИЧЕСКИЙ ВЫКЛЮЧАТЕЛЬ ВЫКАТНОГО ИСПОЛНЕНИЯ С КОРЗИНОЙ 3-Х ПОЛЮСНЫЙ, ТИПОРАЗМЕР I, МЭК IN=1250A ДО 690В, AC50/60ГЦ ICU=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25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</t>
  </si>
  <si>
    <t>3WL11122CB384GA4</t>
  </si>
  <si>
    <t>3WL1112-2CB38-4GA4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25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122DG361AA2</t>
  </si>
  <si>
    <t>3WL1112-2DG36-1AA2</t>
  </si>
  <si>
    <t>АВТОМАТИЧЕСКИЙ ВЫКЛЮЧАТЕЛЬ ВЫКАТНОГО ИСПОЛНЕНИЯ С КОРЗИНОЙ 3-Х ПОЛЮСНЫЙ, ТИПОРАЗМЕР I, МЭК IN=1250A ДО 690В, AC50/60ГЦ ICU=50KA ПРИ 415В ПОДКЛЮЧЕНИЕ ЗАДНЕЕ ГОРИЗОНТАЛЬНОЕ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250A TO 690V, AC50/60HZ ICU=55KA AT 500V REAR CONNECTION HORIZONTAL ELECTRONIC TRIP UNIT ETU 27 LSING PROT. ADJUST.B  0.4-1IN EARTH FAULT/ N-PROT. INTEGRATED W. MAN. OPER. MECHAN. &amp; STORAGE WITH MECHANICAL REQUEST WITHOUT 1ST SHUNT TRIP WITHOUT 2ND SHUNT TRIP 2NO+2NC 2NO+2NC</t>
  </si>
  <si>
    <t>3WL11122DG381AA4</t>
  </si>
  <si>
    <t>3WL1112-2DG38-1AA4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250A TO 690V, AC50/60HZ ICU=55KA AT 500V W. CONNECTION FLANGE ELECTRONIC TRIP UNIT ETU 27 LSING PROT. ADJUST.B  0.4-1IN EARTH FAULT/ N-PROT. INTEGRATED W. MAN. OPER. MECHAN. &amp; STORAGE WITH MECHANICAL REQUEST WITHOUT 1ST SHUNT TRIP WITHOUT 2ND SHUNT TRIP 4NO+4NC 4NO+4NC</t>
  </si>
  <si>
    <t>3WL11122EB354GA4</t>
  </si>
  <si>
    <t>3WL1112-2EB35-4GA4</t>
  </si>
  <si>
    <t>АВТОМАТИЧЕСКИЙ ВЫКЛЮЧАТЕЛЬ ВЫКАТНОГО ИСПОЛНЕНИЯ БЕЗ КОРЗИНЫ 3-Х ПОЛЮСНЫЙ, ТИПОРАЗМЕР I, МЭК IN=125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3-POLE, SIZE I, IEC IN=125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122FB384GG4</t>
  </si>
  <si>
    <t>3WL1112-2FB38-4GG4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125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123BB314AN2</t>
  </si>
  <si>
    <t>3WL1112-3BB31-4AN2</t>
  </si>
  <si>
    <t>АВТОМАТИЧЕСКИЙ ВЫКЛЮЧАТЕЛЬ СТАЦИОНАРНОГО ИСПОЛНЕНИЯ 3-Х ПОЛЮСНЫЙ, ТИПОРАЗМЕР I, МЭК IN=1250A ДО 690В, AC50/60ГЦ ICU=65KA ПРИ 415В ПОДКЛЮЧЕНИЕ ЗАДНЕЕ ВЕРТИКАЛЬНОЕ МАКСИМАЛЬНЫЙ РАСЦЕПИТЕЛЬ ETU 15 LI ДИАПАЗОН УСТАВОК 0,5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R", F3 МИНИМАЛЬНЫЙ РАСЦЕПИТЕЛЬ БЕЗ ВЫДЕРЖКИ ВРЕМЕНИ AC 208-240В, DC 220-250В</t>
  </si>
  <si>
    <t>FIXED-MOUNTED CIRCUIT BREAKER 3-POLE, SIZE I, IEC IN=1250A TO 690V, AC50/60HZ ICU=66KA AT 500V REAR CONNECTION VERTICAL ELECTRONIC TRIP UNIT ETU 15 LI PROT. ADJUST.B.  0.5-1 IN MOT./MAN. OPER.MECHAN. W.STOR. DRIVE MOTOR AC 50/60HZ 208-240V BZW DC 220-250V REQU. AC 50/60HZ 230V, DC 220V WITHOUT 1ST SHUNT TRIP WITH 2ND AUX. RELEASE  "R", F3 UNDERVOLTAGE, NON-DEL. AC 208-240V, DC 220-250V 2NO+2NC 2NO+2NC</t>
  </si>
  <si>
    <t>3WL11123CB361AA2</t>
  </si>
  <si>
    <t>3WL1112-3CB36-1AA2</t>
  </si>
  <si>
    <t>АВТОМАТИЧЕСКИЙ ВЫКЛЮЧАТЕЛЬ ВЫКАТНОГО ИСПОЛНЕНИЯ С КОРЗИНОЙ 3-Х ПОЛЮСНЫЙ, ТИПОРАЗМЕР I, МЭК IN=1250A ДО 690В, AC50/60ГЦ ICU=6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250A TO 690V, AC50/60HZ ICU=66KA AT 500V REAR CONNECTION HORIZONTAL ELECTRONIC TRIP UNIT ETU 25 LSI PROT. ADJUST.B.  0.4-1 IN W. MAN. OPER. MECHAN. &amp; STORAGE WITH MECHANICAL REQUEST WITHOUT 1ST SHUNT TRIP WITHOUT 2ND SHUNT TRIP 2NO+2NC 2NO+2NC</t>
  </si>
  <si>
    <t>3WL11123CB381GA4</t>
  </si>
  <si>
    <t>3WL1112-3CB38-1GA4</t>
  </si>
  <si>
    <t>АВТОМАТИЧЕСКИЙ ВЫКЛЮЧАТЕЛЬ ВЫКАТНОГО ИСПОЛНЕНИЯ С КОРЗИНОЙ 3-Х ПОЛЮСНЫЙ, ТИПОРАЗМЕР I, МЭК IN=1250A ДО 690В, AC50/60ГЦ ICU=65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1250A TO 690V, AC50/60HZ ICU=66KA AT 500V W. CONNECTION FLANGE ELECTRONIC TRIP UNIT ETU 25 LSI PROT. ADJUST.B.  0.4-1 IN W. MAN. OPER. MECHAN. &amp; STORAGE WITH MECHANICAL REQUEST WITH 1ST AUXILIARY RELEASE SHUNT TRIP"F", F1 AC50/60HZ  230V/ DC 220V,100%ED WITHOUT 2ND SHUNT TRIP 4NO+4NC 4NO+4NC</t>
  </si>
  <si>
    <t>3WL11123NG364GA4</t>
  </si>
  <si>
    <t>3WL1112-3NG36-4GA4</t>
  </si>
  <si>
    <t>АВТОМАТИЧЕСКИЙ ВЫКЛЮЧАТЕЛЬ ВЫКАТНОГО ИСПОЛНЕНИЯ С КОРЗИНОЙ 3-Х ПОЛЮСНЫЙ, ТИПОРАЗМЕР I, МЭК IN=1250A ДО 690В, AC50/60ГЦ ICU=65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250A TO 690V, AC50/60HZ ICU=66KA AT 500V REAR CONNECTION HORIZONTAL ELECTRONIC TRIP UNIT ETU 76 LSIN PROT ADJUST. 0.4-1 IN WITH DISPLAY AND CUBICLE BUS WITH EARTH FLT. COMM./MEASURING FUNC./ZSI OPTION MOT./MAN. OPER.MECHAN. W.STOR. DRIVE MOTOR AC 50/60HZ 208-240V BZW DC 220-250V REQU. AC 50/60HZ 230V, DC 220V WITH 1ST AUXILIARY RELEASE SHUNT TRIP"F", F1 AC50/60HZ  230V/ DC 220V,100%ED WITHOUT 2ND SHUNT TRIP 4NO+4NC</t>
  </si>
  <si>
    <t>3WL11162AA364AA2</t>
  </si>
  <si>
    <t>3WL1116-2AA36-4AA2</t>
  </si>
  <si>
    <t>ВЫКЛЮЧАТЕЛЬ ВЫКАТНОГО ИСПОЛНЕНИЯ С КОРЗИНОЙ 3-Х ПОЛЮСНЫЙ, ТИПОРАЗМЕР I, МЭК IN=1600A ДО 690В, AC50/60ГЦ ICU=50KA ПРИ 415В ПОДКЛЮЧЕНИЕ ЗАДНЕЕ ГОРИЗОНТАЛЬНОЕ БЕЗ МАКСИМАЛЬНОГО РАСЦЕПИТЕЛЯ МОТОРНЫЙ/РУЧНОЙ ПРИВОД С НАКОПИТЕЛЕМ НАПРЯЖЕНИЕ НА ДВИГАТЕЛЕ AC 50/60 Гц 208-240В СООТВ. DC 220-250В СБРОС AC 50/60 Гц 230В, DC 220В БЕЗ 1-ГО ДОП.РАСЦЕПИТЕЛЯ БЕЗ 2-ГО ДОП.РАСЦЕПИТЕЛЯ</t>
  </si>
  <si>
    <t>WITHDRAW. NON-AUT. CIRCUIT-B. WITH GUIDE FRAME 3-POLE, SIZE I, IEC IN=1600A TO 690V, AC50/60HZ ICU=55KA AT 500V REAR CONNECTION HORIZONTAL WITHOUT OVERCURRENT TRIP MOT./MAN. OPER.MECHAN. W.STOR. DRIVE MOTOR AC 50/60HZ 208-240V BZW DC 220-250V REQU. AC 50/60HZ 230V, DC 220V WITHOUT 1ST SHUNT TRIP WITHOUT 2ND SHUNT TRIP 2NO+2NC 2NO+2NC</t>
  </si>
  <si>
    <t>3WL11162AA384GA2</t>
  </si>
  <si>
    <t>3WL1116-2AA38-4GA2</t>
  </si>
  <si>
    <t>ВЫКЛЮЧАТЕЛЬ ВЫКАТНОГО ИСПОЛНЕНИЯ С КОРЗИНОЙ 3-Х ПОЛЮСНЫЙ, ТИПОРАЗМЕР I, МЭК IN=1600A ДО 690В, AC50/60ГЦ ICU=50KA ПРИ 415В С ФЛАНЦЕВЫМ ПОДСОЕДИНЕНИЕМ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. NON-AUT. CIRCUIT-B. WITH GUIDE FRAME 3-POLE, SIZE I, IEC IN=1600A TO 690V, AC50/60HZ ICU=55KA AT 500V W. CONNECTION FLANGE WITHOUT OVERCURRENT TRIP MOT./MAN. OPER.MECHAN. W.STOR. DRIVE MOTOR AC 50/60HZ 208-240V BZW DC 220-250V REQU. AC 50/60HZ 230V, DC 220V WITH 1ST AUXILIARY RELEASE SHUNT TRIP"F", F1 AC50/60HZ  230V/ DC 220V,100%ED WITHOUT 2ND SHUNT TRIP 2NO+2NC 2NO+2NC</t>
  </si>
  <si>
    <t>3WL11162CB311AA2</t>
  </si>
  <si>
    <t>3WL1116-2CB31-1AA2</t>
  </si>
  <si>
    <t>АВТОМАТИЧЕСКИЙ ВЫКЛЮЧАТЕЛЬ СТАЦИОНАРНОГО ИСПОЛНЕНИЯ 3-Х ПОЛЮСНЫЙ, ТИПОРАЗМЕР I, МЭК IN=1600A ДО 690В, AC50/60ГЦ ICU=50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, IEC IN=1600A TO 690V, AC50/60HZ ICU=55KA AT 500V REAR CONNECTION VERTICAL ELECTRONIC TRIP UNIT ETU 25 LSI PROT. ADJUST.B.  0.4-1 IN W. MAN. OPER. MECHAN. &amp; STORAGE WITH MECHANICAL REQUEST WITHOUT 1ST SHUNT TRIP WITHOUT 2ND SHUNT TRIP 2NO+2NC</t>
  </si>
  <si>
    <t>3WL11162CB381AA2</t>
  </si>
  <si>
    <t>3WL1116-2CB38-1AA2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55KA AT 500V W. CONNECTION FLANGE ELECTRONIC TRIP UNIT ETU 25 LSI PROT. ADJUST.B.  0.4-1 IN W. MAN. OPER. MECHAN. &amp; STORAGE WITH MECHANICAL REQUEST WITHOUT 1ST SHUNT TRIP WITHOUT 2ND SHUNT TRIP 2NO+2NC 2NO+2NC</t>
  </si>
  <si>
    <t>3WL11162CB384AG4</t>
  </si>
  <si>
    <t>3WL1116-2CB38-4AG4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WITHDRAWABLE CIRCUIT BREAKER WITH GUIDE FRAME 3-POLE, SIZE I, IEC IN=1600A TO 690V, AC50/60HZ ICU=55KA AT 500V W. CONNECTION FLANGE ELECTRONIC TRIP UNIT ETU 25 LSI PROT. ADJUST.B.  0.4-1 IN MOT./MAN. OPER.MECHAN. W.STOR. DRIVE MOTOR AC 50/60HZ 208-240V BZW DC 220-250V REQU. AC 50/60HZ 230V, DC 220V WITHOUT 1ST SHUNT TRIP WITH 2ND AUX. RELEASE  "F", F2 SHUNT TRIP AC 230V/ DC 220V, 100%ED 4NO+4NC 4NO+4NC</t>
  </si>
  <si>
    <t>3WL11162CB384GA2</t>
  </si>
  <si>
    <t>3WL1116-2CB38-4GA2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6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162CB384GA4</t>
  </si>
  <si>
    <t>3WL1116-2CB38-4GA4</t>
  </si>
  <si>
    <t>WITHDRAWABLE CIRCUIT BREAKER WITH GUIDE FRAME 3-POLE, SIZE I, IEC IN=1600A TO 690V, AC50/60HZ ICU=55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1162DG364GG7</t>
  </si>
  <si>
    <t>3WL1116-2DG36-4GG7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1600A TO 690V, AC50/60HZ ICU=55KA AT 500V REAR CONNECTION HORIZONTAL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 2ND AUX. RELEASE  "F", F2 SHUNT TRIP AC 230V/ DC 220V, 100%ED 6NO+2NC 6NO+2NC</t>
  </si>
  <si>
    <t>3WL11162DG384GA4</t>
  </si>
  <si>
    <t>3WL1116-2DG38-4GA4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600A TO 690V, AC50/60HZ ICU=55KA AT 500V W. CONNECTION FLANGE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OUT 2ND SHUNT TRIP 4NO+4NC 4NO+4NC</t>
  </si>
  <si>
    <t>3WL11162EB364GA4</t>
  </si>
  <si>
    <t>3WL1116-2EB36-4GA4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6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162EB384GA4</t>
  </si>
  <si>
    <t>3WL1116-2EB38-4GA4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60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1162EB454GA4</t>
  </si>
  <si>
    <t>3WL1116-2EB45-4GA4</t>
  </si>
  <si>
    <t>АВТОМАТИЧЕСКИЙ ВЫКЛЮЧАТЕЛЬ ВЫКАТНОГО ИСПОЛНЕНИЯ БЕЗ КОРЗИНЫ 4-Х ПОЛЮСНЫЙ, ТИПОРАЗМЕР I, МЭК IN=16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4-POLE, SIZE I, IEC IN=1600A TO 690V, AC50/60HZ ICU=55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162EB484GA4</t>
  </si>
  <si>
    <t>3WL1116-2EB48-4GA4</t>
  </si>
  <si>
    <t>АВТОМАТИЧЕСКИЙ ВЫКЛЮЧАТЕЛЬ ВЫКАТНОГО ИСПОЛНЕНИЯ С КОРЗИНОЙ 4-Х ПОЛЮСНЫЙ, ТИПОРАЗМЕР I, МЭК IN=1600A ДО 690В, AC50/60ГЦ ICU=5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4-POLE, SIZE I, IEC IN=1600A TO 690V, AC50/60HZ ICU=55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1162EG364GA4</t>
  </si>
  <si>
    <t>3WL1116-2EG36-4GA4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600A TO 690V, AC50/60HZ ICU=55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 4NO+4NC</t>
  </si>
  <si>
    <t>3WL11162FB384GG4</t>
  </si>
  <si>
    <t>3WL1116-2FB38-4GG4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, IEC IN=1600A TO 690V, AC50/60HZ ICU=55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1162FB454GA4</t>
  </si>
  <si>
    <t>3WL1116-2FB45-4GA4</t>
  </si>
  <si>
    <t>АВТОМАТИЧЕСКИЙ ВЫКЛЮЧАТЕЛЬ ВЫКАТНОГО ИСПОЛНЕНИЯ БЕЗ КОРЗИНЫ 4-Х ПОЛЮСНЫЙ, ТИПОРАЗМЕР I, МЭК IN=16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4-POLE, SIZE I, IEC IN=1600A TO 690V, AC50/60HZ ICU=55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1163CB321AA2</t>
  </si>
  <si>
    <t>3WL1116-3CB32-1AA2</t>
  </si>
  <si>
    <t>АВТОМАТИЧЕСКИЙ ВЫКЛЮЧАТЕЛЬ СТАЦИОНАРНОГО ИСПОЛНЕНИЯ 3-Х ПОЛЮСНЫЙ, ТИПОРАЗМЕР I, МЭК IN=1600A ДО 690В, AC50/60ГЦ ICU=6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, IEC IN=1600A TO 690V, AC50/60HZ ICU=66KA AT 500V REAR CONNECTION HORIZONTAL ELECTRONIC TRIP UNIT ETU 25 LSI PROT. ADJUST.B.  0.4-1 IN W. MAN. OPER. MECHAN. &amp; STORAGE WITH MECHANICAL REQUEST WITHOUT 1ST SHUNT TRIP WITHOUT 2ND SHUNT TRIP 2NO+2NC</t>
  </si>
  <si>
    <t>3WL11163FG364GA4</t>
  </si>
  <si>
    <t>3WL1116-3FG36-4GA4</t>
  </si>
  <si>
    <t>АВТОМАТИЧЕСКИЙ ВЫКЛЮЧАТЕЛЬ ВЫКАТНОГО ИСПОЛНЕНИЯ С КОРЗИНОЙ 3-Х ПОЛЮСНЫЙ, ТИПОРАЗМЕР I, МЭК IN=160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600A TO 690V, AC50/60HZ ICU=66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1163NG364GA4</t>
  </si>
  <si>
    <t>3WL1116-3NG36-4GA4</t>
  </si>
  <si>
    <t>АВТОМАТИЧЕСКИЙ ВЫКЛЮЧАТЕЛЬ ВЫКАТНОГО ИСПОЛНЕНИЯ С КОРЗИНОЙ 3-Х ПОЛЮСНЫЙ, ТИПОРАЗМЕР I, МЭК IN=1600A ДО 690В, AC50/60ГЦ ICU=65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1600A TO 690V, AC50/60HZ ICU=66KA AT 500V REAR CONNECTION HORIZONTAL ELECTRONIC TRIP UNIT ETU 76 LSIN PROT ADJUST. 0.4-1 IN WITH DISPLAY AND CUBICLE BUS WITH EARTH FLT. COMM./MEASURING FUNC./ZSI OPTION MOT./MAN. OPER.MECHAN. W.STOR. DRIVE MOTOR AC 50/60HZ 208-240V BZW DC 220-250V REQU. AC 50/60HZ 230V, DC 220V WITH 1ST AUXILIARY RELEASE SHUNT TRIP"F", F1 AC50/60HZ  230V/ DC 220V,100%ED WITHOUT 2ND SHUNT TRIP 4NO+4NC 4NO+4NC</t>
  </si>
  <si>
    <t>3WL11164CB381GA2</t>
  </si>
  <si>
    <t>3WL1116-4CB38-1GA2</t>
  </si>
  <si>
    <t>АВТОМАТИЧЕСКИЙ ВЫКЛЮЧАТЕЛЬ ВЫКАТНОГО ИСПОЛНЕНИЯ С ВЫДВИЖНОЙ КОРЗИНОЙ 3-ПОЛ., ТИПОРАЗМЕР I, IEC IN=160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1600A TO 690V, AC50/60HZ ICU=85KA AT 500V W. CONNECTION FLANGE ELECTRONIC TRIP UNIT ETU 25 LSI PROT. ADJUST.B.  0.4-1 IN W. MAN. OPER. MECHAN. &amp; STORAGE WITH MECHANICAL REQUEST WITH 1ST AUXILIARY RELEASE SHUNT TRIP"F", F1 AC50/60HZ  230V/ DC 220V,100%ED WITHOUT 2ND SHUNT TRIP 2NO+2NC 2NO+2NC</t>
  </si>
  <si>
    <t>3WL11164EB381AA2</t>
  </si>
  <si>
    <t>3WL1116-4EB38-1AA2</t>
  </si>
  <si>
    <t>АВТОМАТИЧЕСКИЙ ВЫКЛЮЧАТЕЛЬ ВЫКАТНОГО ИСПОЛНЕНИЯ С ВЫДВИЖНОЙ КОРЗИНОЙ 3-ПОЛ., ТИПОРАЗМЕР I, IEC IN=1600A TO 690В, AC50/60ГЦ ICU=85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8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164EB381GA2</t>
  </si>
  <si>
    <t>3WL1116-4EB38-1GA2</t>
  </si>
  <si>
    <t>АВТОМАТИЧЕСКИЙ ВЫКЛЮЧАТЕЛЬ ВЫКАТНОГО ИСПОЛНЕНИЯ С ВЫДВИЖНОЙ КОРЗИНОЙ 3-ПОЛ., ТИПОРАЗМЕР I, IEC IN=1600A TO 690В, AC50/60ГЦ ICU=85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, IEC IN=1600A TO 690V, AC50/60HZ ICU=85KA AT 500V W. CONNECTION FLANGE ELECTRONIC TRIP UNIT ETU 45 LSIN PROT. ADJUST.B.  0.4-1 IN WITH CUBICLE BUS COMMUN./MEASURING FUNCT../ W. MAN. OPER. MECHAN. &amp; STORAGE WITH MECHANICAL REQUEST WITH 1ST AUXILIARY RELEASE SHUNT TRIP"F", F1 AC50/60HZ  230V/ DC 220V,100%ED WITHOUT 2ND SHUNT TRIP 2NO+2NC 2NO+2NC</t>
  </si>
  <si>
    <t>3WL11202CB364GA2</t>
  </si>
  <si>
    <t>3WL1120-2CB36-4GA2</t>
  </si>
  <si>
    <t>АВТОМАТИЧЕСКИЙ ВЫКЛЮЧАТЕЛЬ ВЫКАТНОГО ИСПОЛНЕНИЯ С ВЫДВИЖНОЙ КОРЗИНОЙ 3-ПОЛ., ТИПОРАЗМЕР I, IEC IN=2000A TO 690В, AC50/60ГЦ ICU=55KA AT 500В ГЛАВНЫЕ ВЫВОДЫ ГОРИЗОНТАЛЬНЫ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, IEC IN=2000A TO 690V, AC50/60HZ ICU=55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1204EB381AA2</t>
  </si>
  <si>
    <t>3WL1120-4EB38-1AA2</t>
  </si>
  <si>
    <t>WITHDRAWABLE CIRCUIT BREAKER WITH GUIDE FRAME 3-POLE, SIZE I, IEC IN=2000A TO 690V, AC50/60HZ ICU=8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102EB364GA4</t>
  </si>
  <si>
    <t>3WL1210-2EB36-4GA4</t>
  </si>
  <si>
    <t>ВЫКАТНОЙ АВТ. ВЫКЛЮЧАТЕЛЬ С ВЫДВИЖНОЙ КОРЗИНОЙ 3-ПОЛЮСА, ТИПОРАЗМЕР II, IEC IN=1000A TO 690В, AC50/60ГЦ ICU=66KA AT 500В ГЛАВНЫЕ ВЫВОДЫ ГОРИЗОНТАЛЬНЫ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1000A TO 690V, AC50/60HZ ICU=66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103FG364GA4</t>
  </si>
  <si>
    <t>3WL1210-3FG36-4GA4</t>
  </si>
  <si>
    <t>АВТОМАТИЧЕСКИЙ ВЫКЛЮЧАТЕЛЬ ВЫКАТНОГО ИСПОЛНЕНИЯ С КОРЗИНОЙ 3-Х ПОЛЮСНЫЙ, ТИПОРАЗМЕР II, МЭК IN=10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1000A TO 690V, AC50/60HZ ICU=80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2123CB364GA4</t>
  </si>
  <si>
    <t>3WL1212-3CB36-4GA4</t>
  </si>
  <si>
    <t>АВТОМАТИЧЕСКИЙ ВЫКЛЮЧАТЕЛЬ ВЫКАТНОГО ИСПОЛНЕНИЯ С КОРЗИНОЙ 3-Х ПОЛЮСНЫЙ, ТИПОРАЗМЕР II, МЭК IN=1250A ДО 690В, AC50/60ГЦ ICU=8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1250A TO 690V, AC50/60HZ ICU=8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2123FG364GA4</t>
  </si>
  <si>
    <t>3WL1212-3FG36-4GA4</t>
  </si>
  <si>
    <t>АВТОМАТИЧЕСКИЙ ВЫКЛЮЧАТЕЛЬ ВЫКАТНОГО ИСПОЛНЕНИЯ С КОРЗИНОЙ 3-Х ПОЛЮСНЫЙ, ТИПОРАЗМЕР II, МЭК IN=125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1250A TO 690V, AC50/60HZ ICU=80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2124CB344AN2</t>
  </si>
  <si>
    <t>3WL1212-4CB34-4AN2</t>
  </si>
  <si>
    <t>АВТОМАТИЧЕСКИЙ ВЫКЛЮЧАТЕЛЬ СТАЦИОНАРНОГО ИСПОЛНЕНИЯ 3-Х ПОЛЮСНЫЙ, ТИПОРАЗМЕР II, МЭК IN=1250A ДО 690В, AC50/60ГЦ ICU=100KA ПРИ 415В ФРОНТАЛЬНОЕ ПОДСОЕДИНЕНИЕ СВЕРХУ/СНИЗУ С ДВУМЯ ОТВЕРСТИЯМИ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R", F3 МИНИМАЛЬНЫЙ РАСЦЕПИТЕЛЬ БЕЗ ВЫДЕРЖКИ ВРЕМЕНИ AC 208-240В, DC 220-250В</t>
  </si>
  <si>
    <t>FIXED-MOUNTED CIRCUIT BREAKER 3-POLE, SIZE II, IEC IN=1250A TO 690V, AC50/60HZ ICU=100KA AT 500V FRNT.CONN. TOP/BOT. DUAL-HOLE ELECTRONIC TRIP UNIT ETU 25 LSI PROT. ADJUST.B.  0.4-1 IN MOT./MAN. OPER.MECHAN. W.STOR. DRIVE MOTOR AC 50/60HZ 208-240V BZW DC 220-250V REQU. AC 50/60HZ 230V, DC 220V WITHOUT 1ST SHUNT TRIP WITH 2ND AUX. RELEASE  "R", F3 UNDERVOLTAGE, NON-DEL. AC 208-240V, DC 220-250V 2NO+2NC 2NO+2NC</t>
  </si>
  <si>
    <t>3WL12162AA361AA2</t>
  </si>
  <si>
    <t>3WL1216-2AA36-1AA2</t>
  </si>
  <si>
    <t>ВЫКАТНОЙ ВЫКЛЮЧАТЕЛЬ С ВЫДВИЖНОЙ КОРЗИНОЙ 3-ПОЛЮСА, ТИПОРАЗМЕР II, IEC IN=1600A TO 690В, AC50/60ГЦ ICU=66KA AT 500В ГЛАВНЫЕ ВЫВОДЫ ГОРИЗОНТАЛЬНЫЕ БЕЗ МАКСИМАЛЬНОГО РАСЦЕПИТЕЛЯ С РУЧНЫМ ПРИВОДОМ С НАКОПИТЕЛЕМ С МЕХАНИЧЕСКИМ ОПРОСОМ БЕЗ 1-ГО ДОП.РАСЦЕПИТЕЛЯ БЕЗ 2-ГО ДОП.РАСЦЕПИТЕЛЯ</t>
  </si>
  <si>
    <t>WITHDRAW. NON-AUT. CIRCUIT-B. WITH GUIDE FRAME 3-POLE, SIZE II, IEC IN=1600A TO 690V, AC50/60HZ ICU=66KA AT 500V REAR CONNECTION HORIZONTAL WITHOUT OVERCURRENT TRIP W. MAN. OPER. MECHAN. &amp; STORAGE WITH MECHANICAL REQUEST WITHOUT 1ST SHUNT TRIP WITHOUT 2ND SHUNT TRIP 2NO+2NC</t>
  </si>
  <si>
    <t>3WL12162EB361AA2</t>
  </si>
  <si>
    <t>3WL1216-2EB36-1AA2</t>
  </si>
  <si>
    <t>ВЫКАТНОЙ АВТ. ВЫКЛЮЧАТЕЛЬ С ВЫДВИЖНОЙ КОРЗИНОЙ 3-ПОЛЮСА, ТИПОРАЗМЕР II, IEC IN=1600A TO 690В, AC50/60ГЦ ICU=66KA AT 500В ГЛАВНЫЕ ВЫВОДЫ ГОРИЗОНТАЛЬН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1600A TO 690V, AC50/60HZ ICU=66KA AT 500V REAR CONNECTION HORIZONTAL ELECTRONIC TRIP UNIT ETU 45 LSIN PROT. ADJUST.B.  0.4-1 IN WITH CUBICLE BUS COMMUN./MEASURING FUNCT../ W. MAN. OPER. MECHAN. &amp; STORAGE WITH MECHANICAL REQUEST WITHOUT 1ST SHUNT TRIP WITHOUT 2ND SHUNT TRIP 2NO+2NC</t>
  </si>
  <si>
    <t>3WL12202AA384GA4</t>
  </si>
  <si>
    <t>3WL1220-2AA38-4GA4</t>
  </si>
  <si>
    <t>ВЫКЛЮЧАТЕЛЬ ВЫКАТНОГО ИСПОЛНЕНИЯ С КОРЗИНОЙ 3-Х ПОЛЮСНЫЙ, ТИПОРАЗМЕР II, МЭК IN=2000A ДО 690В, AC50/60ГЦ ICU=55KA ПРИ 415В С ФЛАНЦЕВЫМ ПОДСОЕДИНЕНИЕМ БЕЗ МАКСИМАЛЬНОГО РАСЦЕПИТЕЛЯ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. NON-AUT. CIRCUIT-B. WITH GUIDE FRAME 3-POLE, SIZE II, IEC IN=2000A TO 690V, AC50/60HZ ICU=66KA AT 500V W. CONNECTION FLANGE WITHOUT OVERCURRENT TRIP MOT./MAN. OPER.MECHAN. W.STOR. DRIVE MOTOR AC 50/60HZ 208-240V BZW DC 220-250V REQU. AC 50/60HZ 230V, DC 220V WITH 1ST AUXILIARY RELEASE SHUNT TRIP"F", F1 AC50/60HZ  230V/ DC 220V,100%ED WITHOUT 2ND SHUNT TRIP 4NO+4NC 4NO+4NC</t>
  </si>
  <si>
    <t>3WL12202CB311AA2</t>
  </si>
  <si>
    <t>3WL1220-2CB31-1AA2</t>
  </si>
  <si>
    <t>АВТОМАТИЧЕСКИЙ ВЫКЛЮЧАТЕЛЬ СТАЦИОНАРНОГО ИСПОЛНЕНИЯ 3-Х ПОЛЮСНЫЙ, ТИПОРАЗМЕР II, МЭК IN=2000A ДО 690В, AC50/60ГЦ ICU=55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I, IEC IN=2000A TO 690V, AC50/60HZ ICU=66KA AT 500V REAR CONNECTION VERTICAL ELECTRONIC TRIP UNIT ETU 25 LSI PROT. ADJUST.B.  0.4-1 IN W. MAN. OPER. MECHAN. &amp; STORAGE WITH MECHANICAL REQUEST WITHOUT 1ST SHUNT TRIP WITHOUT 2ND SHUNT TRIP 2NO+2NC</t>
  </si>
  <si>
    <t>3WL12202CB321AA2</t>
  </si>
  <si>
    <t>3WL1220-2CB32-1AA2</t>
  </si>
  <si>
    <t>АВТОМАТИЧЕСКИЙ ВЫКЛЮЧАТЕЛЬ СТАЦИОНАРНОГО ИСПОЛНЕНИЯ 3-Х ПОЛЮСНЫЙ, ТИПОРАЗМЕР II, МЭК IN=2000A ДО 690В, AC50/60ГЦ ICU=5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I, IEC IN=2000A TO 690V, AC50/60HZ ICU=66KA AT 500V REAR CONNECTION HORIZONTAL ELECTRONIC TRIP UNIT ETU 25 LSI PROT. ADJUST.B.  0.4-1 IN W. MAN. OPER. MECHAN. &amp; STORAGE WITH MECHANICAL REQUEST WITHOUT 1ST SHUNT TRIP WITHOUT 2ND SHUNT TRIP 2NO+2NC</t>
  </si>
  <si>
    <t>3WL12202CB361AA2</t>
  </si>
  <si>
    <t>3WL1220-2CB36-1AA2</t>
  </si>
  <si>
    <t>АВТОМАТИЧЕСКИЙ ВЫКЛЮЧАТЕЛЬ ВЫКАТНОГО ИСПОЛНЕНИЯ С КОРЗИНОЙ 3-Х ПОЛЮСНЫЙ, ТИПОРАЗМЕР II, МЭК IN=2000A ДО 690В, AC50/60ГЦ ICU=5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66KA AT 500V REAR CONNECTION HORIZONTAL ELECTRONIC TRIP UNIT ETU 25 LSI PROT. ADJUST.B.  0.4-1 IN W. MAN. OPER. MECHAN. &amp; STORAGE WITH MECHANICAL REQUEST WITHOUT 1ST SHUNT TRIP WITHOUT 2ND SHUNT TRIP 2NO+2NC 2NO+2NC</t>
  </si>
  <si>
    <t>3WL12202CB364AG2</t>
  </si>
  <si>
    <t>3WL1220-2CB36-4AG2</t>
  </si>
  <si>
    <t>АВТОМАТИЧЕСКИЙ ВЫКЛЮЧАТЕЛЬ ВЫКАТНОГО ИСПОЛНЕНИЯ С КОРЗИНОЙ 3-Х ПОЛЮСНЫЙ, ТИПОРАЗМЕР II, МЭК IN=2000A ДО 690В, AC50/60ГЦ ICU=55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WITHDRAWABLE CIRCUIT BREAKER WITH GUIDE FRAME 3-POLE, SIZE II, IEC IN=2000A TO 690V, AC50/60HZ ICU=66KA AT 500V REAR CONNECTION HORIZONTAL ELECTRONIC TRIP UNIT ETU 25 LSI PROT. ADJUST.B.  0.4-1 IN MOT./MAN. OPER.MECHAN. W.STOR. DRIVE MOTOR AC 50/60HZ 208-240V BZW DC 220-250V REQU. AC 50/60HZ 230V, DC 220V WITHOUT 1ST SHUNT TRIP WITH 2ND AUX. RELEASE  "F", F2 SHUNT TRIP AC 230V/ DC 220V, 100%ED 2NO+2NC</t>
  </si>
  <si>
    <t>3WL12202CB384AG4</t>
  </si>
  <si>
    <t>3WL1220-2CB38-4AG4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WITHDRAWABLE CIRCUIT BREAKER WITH GUIDE FRAME 3-POLE, SIZE II, IEC IN=2000A TO 690V, AC50/60HZ ICU=66KA AT 500V W. CONNECTION FLANGE ELECTRONIC TRIP UNIT ETU 25 LSI PROT. ADJUST.B.  0.4-1 IN MOT./MAN. OPER.MECHAN. W.STOR. DRIVE MOTOR AC 50/60HZ 208-240V BZW DC 220-250V REQU. AC 50/60HZ 230V, DC 220V WITHOUT 1ST SHUNT TRIP WITH 2ND AUX. RELEASE  "F", F2 SHUNT TRIP AC 230V/ DC 220V, 100%ED 4NO+4NC 4NO+4NC</t>
  </si>
  <si>
    <t>3WL12202CB384GA2</t>
  </si>
  <si>
    <t>3WL1220-2CB38-4GA2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000A TO 690V, AC50/60HZ ICU=66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2202EB384GA4</t>
  </si>
  <si>
    <t>3WL1220-2EB38-4GA4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000A TO 690V, AC50/60HZ ICU=66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202EG364GA4</t>
  </si>
  <si>
    <t>3WL1220-2EG36-4GA4</t>
  </si>
  <si>
    <t>АВТОМАТИЧЕСКИЙ ВЫКЛЮЧАТЕЛЬ ВЫКАТНОГО ИСПОЛНЕНИЯ С КОРЗИНОЙ 3-Х ПОЛЮСНЫЙ, ТИПОРАЗМЕР II, МЭК IN=20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000A TO 690V, AC50/60HZ ICU=66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 4NO+4NC</t>
  </si>
  <si>
    <t>3WL12202FB384GA2</t>
  </si>
  <si>
    <t>3WL1220-2FB38-4GA2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0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2202FB384GG4</t>
  </si>
  <si>
    <t>3WL1220-2FB38-4GG4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I, IEC IN=20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203CB364GA4</t>
  </si>
  <si>
    <t>3WL1220-3CB36-4GA4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000A TO 690V, AC50/60HZ ICU=8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2203CB381GA4</t>
  </si>
  <si>
    <t>3WL1220-3CB38-1GA4</t>
  </si>
  <si>
    <t>АВТОМАТИЧЕСКИЙ ВЫКЛЮЧАТЕЛЬ ВЫКАТНОГО ИСПОЛНЕНИЯ С КОРЗИНОЙ 3-Х ПОЛЮСНЫЙ, ТИПОРАЗМЕР II, МЭК IN=2000A ДО 690В, AC50/60ГЦ ICU=80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I, IEC IN=2000A TO 690V, AC50/60HZ ICU=80KA AT 500V W. CONNECTION FLANGE ELECTRONIC TRIP UNIT ETU 25 LSI PROT. ADJUST.B.  0.4-1 IN W. MAN. OPER. MECHAN. &amp; STORAGE WITH MECHANICAL REQUEST WITH 1ST AUXILIARY RELEASE SHUNT TRIP"F", F1 AC50/60HZ  230V/ DC 220V,100%ED WITHOUT 2ND SHUNT TRIP 4NO+4NC 4NO+4NC</t>
  </si>
  <si>
    <t>3WL12203FG364GA4</t>
  </si>
  <si>
    <t>3WL1220-3FG36-4GA4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000A TO 690V, AC50/60HZ ICU=80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2203NG364GA4</t>
  </si>
  <si>
    <t>3WL1220-3NG36-4GA4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000A TO 690V, AC50/60HZ ICU=80KA AT 500V REAR CONNECTION HORIZONTAL ELECTRONIC TRIP UNIT ETU 76 LSIN PROT ADJUST. 0.4-1 IN WITH DISPLAY AND CUBICLE BUS WITH EARTH FLT. COMM./MEASURING FUNC./ZSI OPTION MOT./MAN. OPER.MECHAN. W.STOR. DRIVE MOTOR AC 50/60HZ 208-240V BZW DC 220-250V REQU. AC 50/60HZ 230V, DC 220V WITH 1ST AUXILIARY RELEASE SHUNT TRIP"F", F1 AC50/60HZ  230V/ DC 220V,100%ED WITHOUT 2ND SHUNT TRIP 4NO+4NC 4NO+4NC</t>
  </si>
  <si>
    <t>3WL12252CB364AG2</t>
  </si>
  <si>
    <t>3WL1225-2CB36-4AG2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WITHDRAWABLE CIRCUIT BREAKER WITH GUIDE FRAME 3-POLE, SIZE II, IEC IN=2500A TO 690V, AC50/60HZ ICU=66KA AT 500V REAR CONNECTION HORIZONTAL ELECTRONIC TRIP UNIT ETU 25 LSI PROT. ADJUST.B.  0.4-1 IN MOT./MAN. OPER.MECHAN. W.STOR. DRIVE MOTOR AC 50/60HZ 208-240V BZW DC 220-250V REQU. AC 50/60HZ 230V, DC 220V WITHOUT 1ST SHUNT TRIP WITH 2ND AUX. RELEASE  "F", F2 SHUNT TRIP AC 230V/ DC 220V, 100%ED 2NO+2NC</t>
  </si>
  <si>
    <t>3WL12252CB364GA4</t>
  </si>
  <si>
    <t>3WL1225-2CB36-4GA4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66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2252CB364GG4</t>
  </si>
  <si>
    <t>3WL1225-2CB36-4GG4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I, IEC IN=2500A TO 690V, AC50/60HZ ICU=66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252CB384GA2</t>
  </si>
  <si>
    <t>3WL1225-2CB38-4GA2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66KA AT 500V W. CONNECTION FLANGE ELECTRONIC TRIP UNIT ETU 25 LSI PROT. ADJUST.B.  0.4-1 IN MOT./MAN. OPER.MECHAN. W.STOR. DRIVE MOTOR AC 50/60HZ 208-240V BZW DC 220-250V REQU. AC 50/60HZ 230V, DC 220V WITH 1ST AUXILIARY RELEASE SHUNT TRIP"F", F1 AC50/60HZ  230V/ DC 220V,100%ED WITHOUT 2ND SHUNT TRIP 2NO+2NC 2NO+2NC</t>
  </si>
  <si>
    <t>3WL12252DG324GA4</t>
  </si>
  <si>
    <t>3WL1225-2DG32-4GA4</t>
  </si>
  <si>
    <t>АВТОМАТИЧЕСКИЙ ВЫКЛЮЧАТЕЛЬ СТАЦИОНАРНОГО ИСПОЛНЕНИЯ 3-Х ПОЛЮСНЫЙ, ТИПОРАЗМЕР II, МЭК IN=2500A ДО 690В, AC50/60ГЦ ICU=55KA ПРИ 415В ПОДКЛЮЧЕНИЕ ЗАДНЕЕ ГОРИЗОНТАЛЬНОЕ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FIXED-MOUNTED CIRCUIT BREAKER 3-POLE, SIZE II, IEC IN=2500A TO 690V, AC50/60HZ ICU=66KA AT 500V REAR CONNECTION HORIZONTAL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OUT 2ND SHUNT TRIP 4NO+4NC 4NO+4NC</t>
  </si>
  <si>
    <t>3WL12252DG384GA4</t>
  </si>
  <si>
    <t>3WL1225-2DG38-4GA4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66KA AT 500V W. CONNECTION FLANGE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OUT 2ND SHUNT TRIP 4NO+4NC 4NO+4NC</t>
  </si>
  <si>
    <t>3WL12252EB364GA4</t>
  </si>
  <si>
    <t>3WL1225-2EB36-4GA4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66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252EB364GT4</t>
  </si>
  <si>
    <t>3WL1225-2EB36-4GT4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RC", F4 МИНИМАЛЬНЫЙ РАСЦЕПИТЕЛЬ С ВЫДЕРЖКОЙ ВРЕМЕНИ 0,2-3,2S AC50/60 Гц 380-415В</t>
  </si>
  <si>
    <t>WITHDRAWABLE CIRCUIT BREAKER WITH GUIDE FRAME 3-POLE, SIZE II, IEC IN=2500A TO 690V, AC50/60HZ ICU=66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 2ND AUX. RELEASE  "RC", F4 UNDERVOLTAGE, W.DELAY 0,2-3,2S AC50/60HZ 380-415V 4NO+4NC 4NO+4NC</t>
  </si>
  <si>
    <t>3WL12252EB384GA4</t>
  </si>
  <si>
    <t>3WL1225-2EB38-4GA4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66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252EG364GA4</t>
  </si>
  <si>
    <t>3WL1225-2EG36-4GA4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66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 4NO+4NC</t>
  </si>
  <si>
    <t>3WL12252EG454GA4</t>
  </si>
  <si>
    <t>3WL1225-2EG45-4GA4</t>
  </si>
  <si>
    <t>АВТОМАТИЧЕСКИЙ ВЫКЛЮЧАТЕЛЬ ВЫКАТНОГО ИСПОЛНЕНИЯ БЕЗ КОРЗИНЫ 4-Х ПОЛЮСНЫЙ, ТИПОРАЗМЕР II, МЭК IN=25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4-POLE, SIZE II, IEC IN=2500A TO 690V, AC50/60HZ ICU=66KA AT 500V REAR CONNECTION HORIZONTAL ELECTRONIC TRIP UNIT ETU 45 LSIN PROT ADJUST. 0.4-1 IN WITH CUBICLE BUS AND EARTH FLT COMMUN./MEASURING FUNC./ ZSS OPTION MOT./MAN. OPER.MECHAN. W.STOR. DRIVE MOTOR AC 50/60HZ 208-240V BZW DC 220-250V REQU. AC 50/60HZ 230V, DC 220V WITH 1ST AUXILIARY RELEASE SHUNT TRIP"F", F1 AC50/60HZ  230V/ DC 220V,100%ED WITHOUT 2ND SHUNT TRIP 4NO+4NC</t>
  </si>
  <si>
    <t>3WL12252FB364GA4</t>
  </si>
  <si>
    <t>3WL1225-2FB36-4GA4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66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2252FB384GA2</t>
  </si>
  <si>
    <t>3WL1225-2FB38-4GA2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 2NO+2NC</t>
  </si>
  <si>
    <t>3WL12252FB384GG4</t>
  </si>
  <si>
    <t>3WL1225-2FB38-4GG4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I, IEC IN=25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252FB454GA4</t>
  </si>
  <si>
    <t>3WL1225-2FB45-4GA4</t>
  </si>
  <si>
    <t>АВТОМАТИЧЕСКИЙ ВЫКЛЮЧАТЕЛЬ ВЫКАТНОГО ИСПОЛНЕНИЯ БЕЗ КОРЗИНЫ 4-Х ПОЛЮСНЫЙ, ТИПОРАЗМЕР II, МЭК IN=2500A ДО 690В, AC50/60ГЦ ICU=55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4-POLE, SIZE II, IEC IN=2500A TO 690V, AC50/60HZ ICU=66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 4NO+4NC</t>
  </si>
  <si>
    <t>3WL12252NB484GG4</t>
  </si>
  <si>
    <t>3WL1225-2NB48-4GG4</t>
  </si>
  <si>
    <t>АВТОМАТИЧЕСКИЙ ВЫКЛЮЧАТЕЛЬ ВЫКАТНОГО ИСПОЛНЕНИЯ С КОРЗИНОЙ 4-Х ПОЛЮСНЫЙ, ТИПОРАЗМЕР II, МЭК IN=2500A ДО 690В, AC50/60ГЦ ICU=55KA ПРИ 415В С ФЛАНЦЕВЫМ ПОДСОЕДИНЕНИЕМ МАКСИМАЛЬНЫЙ РАСЦЕПИТЕЛЬ ETU 76 LSI ДИАПАЗОН УСТАВОК 0,4-1 IN С ГРАФИЧЕСКИМ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4-POLE, SIZE II, IEC IN=2500A TO 690V, AC50/60HZ ICU=66KA AT 500V W. CONNECTION FLANGE ELECTRONIC TRIP UNIT ETU 76 LSIN PROT ADJUST. 0.4-1 IN WITH DISPLAY AND CUBICLE BUS COMM./MEASURING FUNC./ 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</t>
  </si>
  <si>
    <t>3WL12253CB361AA2</t>
  </si>
  <si>
    <t>3WL1225-3CB36-1AA2</t>
  </si>
  <si>
    <t>АВТОМАТИЧЕСКИЙ ВЫКЛЮЧАТЕЛЬ ВЫКАТНОГО ИСПОЛНЕНИЯ С КОРЗИНОЙ 3-Х ПОЛЮСНЫЙ, ТИПОРАЗМЕР II, МЭК IN=2500A ДО 690В, AC50/60ГЦ ICU=8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80KA AT 500V REAR CONNECTION HORIZONTAL ELECTRONIC TRIP UNIT ETU 25 LSI PROT. ADJUST.B.  0.4-1 IN W. MAN. OPER. MECHAN. &amp; STORAGE WITH MECHANICAL REQUEST WITHOUT 1ST SHUNT TRIP WITHOUT 2ND SHUNT TRIP 2NO+2NC 2NO+2NC</t>
  </si>
  <si>
    <t>3WL12253CB364GA4</t>
  </si>
  <si>
    <t>3WL1225-3CB36-4GA4</t>
  </si>
  <si>
    <t>АВТОМАТИЧЕСКИЙ ВЫКЛЮЧАТЕЛЬ ВЫКАТНОГО ИСПОЛНЕНИЯ С КОРЗИНОЙ 3-Х ПОЛЮСНЫЙ, ТИПОРАЗМЕР II, МЭК IN=2500A ДО 690В, AC50/60ГЦ ICU=8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8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 4NO+4NC</t>
  </si>
  <si>
    <t>3WL12253CB381GA4</t>
  </si>
  <si>
    <t>3WL1225-3CB38-1GA4</t>
  </si>
  <si>
    <t>АВТОМАТИЧЕСКИЙ ВЫКЛЮЧАТЕЛЬ ВЫКАТНОГО ИСПОЛНЕНИЯ С КОРЗИНОЙ 3-Х ПОЛЮСНЫЙ, ТИПОРАЗМЕР II, МЭК IN=2500A ДО 690В, AC50/60ГЦ ICU=80KA ПРИ 415В С ФЛАНЦЕВЫМ ПОДСОЕДИНЕНИЕМ МАКСИМАЛЬНЫЙ РАСЦЕПИТЕЛЬ ETU 25 LSI ДИАПАЗОН УСТАВОК 0,4-1 IN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I, IEC IN=2500A TO 690V, AC50/60HZ ICU=80KA AT 500V W. CONNECTION FLANGE ELECTRONIC TRIP UNIT ETU 25 LSI PROT. ADJUST.B.  0.4-1 IN W. MAN. OPER. MECHAN. &amp; STORAGE WITH MECHANICAL REQUEST WITH 1ST AUXILIARY RELEASE SHUNT TRIP"F", F1 AC50/60HZ  230V/ DC 220V,100%ED WITHOUT 2ND SHUNT TRIP 4NO+4NC 4NO+4NC</t>
  </si>
  <si>
    <t>3WL12253FB454GG4</t>
  </si>
  <si>
    <t>3WL1225-3FB45-4GG4</t>
  </si>
  <si>
    <t>АВТОМАТИЧЕСКИЙ ВЫКЛЮЧАТЕЛЬ ВЫКАТНОГО ИСПОЛНЕНИЯ БЕЗ КОРЗИНЫ 4-Х ПОЛЮСНЫЙ, ТИПОРАЗМЕР II, МЭК IN=2500A ДО 690В, AC50/60ГЦ ICU=8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OUT GUIDE FRAME 4-POLE, SIZE II, IEC IN=2500A TO 690V, AC50/60HZ ICU=80KA AT 500V REAR CONNECTION HORIZONT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253FG364GA4</t>
  </si>
  <si>
    <t>3WL1225-3FG36-4GA4</t>
  </si>
  <si>
    <t>АВТОМАТИЧЕСКИЙ ВЫКЛЮЧАТЕЛЬ ВЫКАТНОГО ИСПОЛНЕНИЯ С КОРЗИНОЙ 3-Х ПОЛЮСНЫЙ, ТИПОРАЗМЕР II, МЭК IN=25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80KA AT 500V REAR CONNECTION HORIZONTAL ELECTRONIC TRIP UNIT ETU 45 LSIN PROT ADJUST. 0.4-1 IN WITH DISPLAY AND CUBICLE BUS WITH EARTH FLT. COMM./MEASURING FUNC./ZSS OPTION MOT./MAN. OPER.MECHAN. W.STOR. DRIVE MOTOR AC 50/60HZ 208-240V BZW DC 220-250V REQU. AC 50/60HZ 230V, DC 220V WITH 1ST AUXILIARY RELEASE SHUNT TRIP"F", F1 AC50/60HZ  230V/ DC 220V,100%ED WITHOUT 2ND SHUNT TRIP 4NO+4NC 4NO+4NC</t>
  </si>
  <si>
    <t>3WL12254EB384GA2</t>
  </si>
  <si>
    <t>3WL1225-4EB38-4GA2</t>
  </si>
  <si>
    <t>АВТОМАТИЧЕСКИЙ ВЫКЛЮЧАТЕЛЬ ВЫКАТНОГО ИСПОЛНЕНИЯ С КОРЗИНОЙ 3-Х ПОЛЮСНЫЙ, ТИПОРАЗМЕР II, МЭК IN=2500A ДО 690В, AC50/60ГЦ ICU=10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2500A TO 690V, AC50/60HZ ICU=100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2NO+2NC 2NO+2NC</t>
  </si>
  <si>
    <t>3WL12254EB384GA4</t>
  </si>
  <si>
    <t>3WL1225-4EB38-4GA4</t>
  </si>
  <si>
    <t>WITHDRAWABLE CIRCUIT BREAKER WITH GUIDE FRAME 3-POLE, SIZE II, IEC IN=2500A TO 690V, AC50/60HZ ICU=100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322CB364AG2</t>
  </si>
  <si>
    <t>3WL1232-2CB36-4AG2</t>
  </si>
  <si>
    <t>ВЫКАТНОЙ АВТ. ВЫКЛЮЧАТЕЛЬ С ВЫДВИЖНОЙ КОРЗИНОЙ 3-ПОЛЮСА, ТИПОРАЗМЕР II, IEC IN=3200A TO 690В, AC50/60ГЦ ICU=66KA AT 500В ГЛАВНЫЕ ВЫВОДЫ ГОРИЗОНТАЛЬНЫ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БЕЗ 1-ГО ДОП.РАСЦЕПИТЕЛЯ СО 2-ЫМ ДОП.РАСЦЕПИТЕЛЕМ "F", F2 НЕЗАВИСИМЫЙ РАСЦЕПИТЕЛЬ AC 230В/ DC 220В, 100%ED</t>
  </si>
  <si>
    <t>WITHDRAWABLE CIRCUIT BREAKER WITH GUIDE FRAME 3-POLE, SIZE II, IEC IN=3200A TO 690V, AC50/60HZ ICU=66KA AT 500V REAR CONNECTION HORIZONTAL ELECTRONIC TRIP UNIT ETU 25 LSI PROT. ADJUST.B.  0.4-1 IN MOT./MAN. OPER.MECHAN. W.STOR. DRIVE MOTOR AC 50/60HZ 208-240V BZW DC 220-250V REQU. AC 50/60HZ 230V, DC 220V WITHOUT 1ST SHUNT TRIP WITH 2ND AUX. RELEASE  "F", F2 SHUNT TRIP AC 230V/ DC 220V, 100%ED 2NO+2NC</t>
  </si>
  <si>
    <t>3WL12322CB374GA4</t>
  </si>
  <si>
    <t>3WL1232-2CB37-4GA4</t>
  </si>
  <si>
    <t>ВЫКАТНОЙ АВТ. ВЫКЛЮЧАТЕЛЬ С ВЫДВИЖНОЙ КОРЗИНОЙ 3-ПОЛЮСА, ТИПОРАЗМЕР II, IEC IN=3200A TO 690В, AC50/60ГЦ ICU=66KA AT 500В ГЛАВНЫЕ ВЫВОДЫ ВЕРТИКАЛЬНЫ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3200A TO 690V, AC50/60HZ ICU=66KA AT 500V REAR CONNECTION VERTIC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2322EB384GA4</t>
  </si>
  <si>
    <t>3WL1232-2EB38-4GA4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3200A TO 690V, AC50/60HZ ICU=66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322FB381GA2</t>
  </si>
  <si>
    <t>3WL1232-2FB38-1GA2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С 1-ЫМ НЕЗАВИСИМЫМ РАСЦЕПИТЕЛЕМ "F", F1 AC50/60 Гц 230В/ DC 220В,100%ED БЕЗ 2-ГО ДОП.РАСЦЕПИТЕЛЯ</t>
  </si>
  <si>
    <t>WITHDRAWABLE CIRCUIT BREAKER WITH GUIDE FRAME 3-POLE, SIZE II, IEC IN=3200A TO 690V, AC50/60HZ ICU=66KA AT 500V W. CONNECTION FLANGE ELECTRONIC TRIP UNIT ETU 45 LSIN PROT ADJUST. 0.4-1 IN WITH DISPLAY AND CUBICLE BUS COMM./MEASURING FUNC./EARTH FLT./ZSS OPTION W. MAN. OPER. MECHAN. &amp; STORAGE WITH MECHANICAL REQUEST WITH 1ST AUXILIARY RELEASE SHUNT TRIP"F", F1 AC50/60HZ  230V/ DC 220V,100%ED WITHOUT 2ND SHUNT TRIP 2NO+2NC</t>
  </si>
  <si>
    <t>3WL12322FB384GG4</t>
  </si>
  <si>
    <t>3WL1232-2FB38-4GG4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I, IEC IN=3200A TO 690V, AC50/60HZ ICU=66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 4NO+4NC</t>
  </si>
  <si>
    <t>3WL12323CB364GA4</t>
  </si>
  <si>
    <t>3WL1232-3CB36-4GA4</t>
  </si>
  <si>
    <t>АВТОМАТИЧЕСКИЙ ВЫКЛЮЧАТЕЛЬ ВЫКАТНОГО ИСПОЛНЕНИЯ С КОРЗИНОЙ 3-Х ПОЛЮСНЫЙ, ТИПОРАЗМЕР II, МЭК IN=3200A ДО 690В, AC50/60ГЦ ICU=8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3200A TO 690V, AC50/60HZ ICU=8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4NO+4NC</t>
  </si>
  <si>
    <t>3WL12323EB351GS2</t>
  </si>
  <si>
    <t>3WL1232-3EB35-1GS2</t>
  </si>
  <si>
    <t>АВТОМАТИЧЕСКИЙ ВЫКЛЮЧАТЕЛЬ ВЫКАТНОГО ИСПОЛНЕНИЯ БЕЗ КОРЗИНЫ 3-Х ПОЛЮСНЫЙ, ТИПОРАЗМЕР II, МЭК IN=3200A ДО 690В, AC50/60ГЦ ICU=8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С 1-ЫМ НЕЗАВИСИМЫМ РАСЦЕПИТЕЛЕМ "F", F1 AC50/60 Гц 230В/ DC 220В,100%ED СО 2-ЫМ ДОП.РАСЦЕПИТЕЛЕМ "RC", F4 МИНИМАЛЬНЫЙ РАСЦЕПИТЕЛЬ С ВЫДЕРЖКОЙ ВРЕМЕНИ 0,2-3,2S AC208-240В, DC220-250В, 100% ED</t>
  </si>
  <si>
    <t>WITHDRAWABLE CIRCUIT BREAKER WITHOUT GUIDE FRAME 3-POLE, SIZE II, IEC IN=3200A TO 690V, AC50/60HZ ICU=80KA AT 500V REAR CONNECTION HORIZONTAL ELECTRONIC TRIP UNIT ETU 45 LSIN PROT. ADJUST.B.  0.4-1 IN WITH CUBICLE BUS COMMUN./MEASURING FUNCT../ W. MAN. OPER. MECHAN. &amp; STORAGE WITH MECHANICAL REQUEST WITH 1ST AUXILIARY RELEASE SHUNT TRIP"F", F1 AC50/60HZ  230V/ DC 220V,100%ED WITH 2ND AUX. RELEASE  "RC", F4 UNDERVOLTAGE, W.DELAY 0,2-3,2S AC208-240V, DC220-250V, 100% ED 2NO+2NC 2NO+2NC</t>
  </si>
  <si>
    <t>3WL12323EB354GA4</t>
  </si>
  <si>
    <t>3WL1232-3EB35-4GA4</t>
  </si>
  <si>
    <t>АВТОМАТИЧЕСКИЙ ВЫКЛЮЧАТЕЛЬ ВЫКАТНОГО ИСПОЛНЕНИЯ БЕЗ КОРЗИНЫ 3-Х ПОЛЮСНЫЙ, ТИПОРАЗМЕР II, МЭК IN=3200A ДО 690В, AC50/60ГЦ ICU=8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OUT GUIDE FRAME 3-POLE, SIZE II, IEC IN=3200A TO 690V, AC50/60HZ ICU=80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2323EB384GA4</t>
  </si>
  <si>
    <t>3WL1232-3EB38-4GA4</t>
  </si>
  <si>
    <t>АВТОМАТИЧЕСКИЙ ВЫКЛЮЧАТЕЛЬ ВЫКАТНОГО ИСПОЛНЕНИЯ С КОРЗИНОЙ 3-Х ПОЛЮСНЫЙ, ТИПОРАЗМЕР II, МЭК IN=3200A ДО 690В, AC50/60ГЦ ICU=8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3200A TO 690V, AC50/60HZ ICU=80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 4NO+4NC</t>
  </si>
  <si>
    <t>3WL12324CB321AA2</t>
  </si>
  <si>
    <t>3WL1232-4CB32-1AA2</t>
  </si>
  <si>
    <t>АВТОМАТИЧЕСКИЙ ВЫКЛЮЧАТЕЛЬ СТАЦИОНАРНОГО ИСПОЛНЕНИЯ 3-Х ПОЛЮСНЫЙ, ТИПОРАЗМЕР II, МЭК IN=3200A ДО 690В, AC50/60ГЦ ICU=10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I, IEC IN=3200A TO 690V, AC50/60HZ ICU=100KA AT 500V REAR CONNECTION HORIZONTAL ELECTRONIC TRIP UNIT ETU 25 LSI PROT. ADJUST.B.  0.4-1 IN W. MAN. OPER. MECHAN. &amp; STORAGE WITH MECHANICAL REQUEST WITHOUT 1ST SHUNT TRIP WITHOUT 2ND SHUNT TRIP 2NO+2NC 2NO+2NC</t>
  </si>
  <si>
    <t>3WL12324CB361AA2</t>
  </si>
  <si>
    <t>3WL1232-4CB36-1AA2</t>
  </si>
  <si>
    <t>АВТОМАТИЧЕСКИЙ ВЫКЛЮЧАТЕЛЬ ВЫКАТНОГО ИСПОЛНЕНИЯ С КОРЗИНОЙ 3-Х ПОЛЮСНЫЙ, ТИПОРАЗМЕР II, МЭК IN=3200A ДО 690В, AC50/60ГЦ ICU=10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3200A TO 690V, AC50/60HZ ICU=100KA AT 500V REAR CONNECTION HORIZONTAL ELECTRONIC TRIP UNIT ETU 25 LSI PROT. ADJUST.B.  0.4-1 IN W. MAN. OPER. MECHAN. &amp; STORAGE WITH MECHANICAL REQUEST WITHOUT 1ST SHUNT TRIP WITHOUT 2ND SHUNT TRIP 2NO+2NC 2NO+2NC</t>
  </si>
  <si>
    <t>3WL12324EB381AA2</t>
  </si>
  <si>
    <t>3WL1232-4EB38-1AA2</t>
  </si>
  <si>
    <t>АВТОМАТИЧЕСКИЙ ВЫКЛЮЧАТЕЛЬ ВЫКАТНОГО ИСПОЛНЕНИЯ С КОРЗИНОЙ 3-Х ПОЛЮСНЫЙ, ТИПОРАЗМЕР II, МЭК IN=3200A ДО 690В, AC50/60ГЦ ICU=10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3200A TO 690V, AC50/60HZ ICU=100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402FB374GA4</t>
  </si>
  <si>
    <t>3WL1240-2FB37-4GA4</t>
  </si>
  <si>
    <t>АВТОМАТИЧЕСКИЙ ВЫКЛЮЧАТЕЛЬ ВЫКАТНОГО ИСПОЛНЕНИЯ С КОРЗИНОЙ 3-Х ПОЛЮСНЫЙ, ТИПОРАЗМЕР II, МЭК IN=4000A ДО 690В, AC50/60ГЦ ICU=66KA ПРИ 440В ПОДКЛЮЧЕНИЕ ЗАДНЕЕ ВЕРТИКАЛЬНОЕ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, IEC IN=4000A TO 690V, AC50/60HZ ICU=66KA AT 500V REAR CONNECTION VERTICAL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</t>
  </si>
  <si>
    <t>3WL13404CB361AA2</t>
  </si>
  <si>
    <t>3WL1340-4CB36-1AA2</t>
  </si>
  <si>
    <t>АВТОМАТИЧЕСКИЙ ВЫКЛЮЧАТЕЛЬ ВЫКАТНОГО ИСПОЛНЕНИЯ С КОРЗИНОЙ 3-Х ПОЛЮСНЫЙ, ТИПОРАЗМЕР III, МЭК IN=4000A ДО 690В, AC50/60ГЦ ICU=10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I, IEC IN=4000A TO 690V, AC50/60HZ ICU=100KA AT 500V REAR CONNECTION HORIZONTAL ELECTRONIC TRIP UNIT ETU 25 LSI PROT. ADJUST.B.  0.4-1 IN W. MAN. OPER. MECHAN. &amp; STORAGE WITH MECHANICAL REQUEST WITHOUT 1ST SHUNT TRIP WITHOUT 2ND SHUNT TRIP 2NO+2NC</t>
  </si>
  <si>
    <t>3WL13404DG384GA2</t>
  </si>
  <si>
    <t>3WL1340-4DG38-4GA2</t>
  </si>
  <si>
    <t>АВТОМАТИЧЕСКИЙ ВЫКЛЮЧАТЕЛЬ ВЫКАТНОГО ИСПОЛНЕНИЯ С КОРЗИНОЙ 3-Х ПОЛЮСНЫЙ, ТИПОРАЗМЕР III, МЭК IN=4000A ДО 690В, AC50/60ГЦ ICU=100KA ПРИ 415В С ФЛАНЦЕВЫМ ПОДСОЕДИНЕНИЕМ МАКСИМАЛЬНЫЙ РАСЦЕПИТЕЛЬ ETU 27 LSING ДИАПАЗОН УСТАВОК 0,4-1IN ЗАЩИТА ЗАЗЕМЛЕНИЯ И НЕЙТРАЛИ ВСТРОЕНЫ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I, IEC IN=4000A TO 690V, AC50/60HZ ICU=100KA AT 500V W. CONNECTION FLANGE ELECTRONIC TRIP UNIT ETU 27 LSING PROT. ADJUST.B  0.4-1IN EARTH FAULT/ N-PROT. INTEGRATED MOT./MAN. OPER.MECHAN. W.STOR. DRIVE MOTOR AC 50/60HZ 208-240V BZW DC 220-250V REQU. AC 50/60HZ 230V, DC 220V WITH 1ST AUXILIARY RELEASE SHUNT TRIP"F", F1 AC50/60HZ  230V/ DC 220V,100%ED WITHOUT 2ND SHUNT TRIP 2NO+2NC</t>
  </si>
  <si>
    <t>3WL13404EB384GA2</t>
  </si>
  <si>
    <t>3WL1340-4EB38-4GA2</t>
  </si>
  <si>
    <t>АВТОМАТИЧЕСКИЙ ВЫКЛЮЧАТЕЛЬ ВЫКАТНОГО ИСПОЛНЕНИЯ С КОРЗИНОЙ 3-Х ПОЛЮСНЫЙ, ТИПОРАЗМЕР III, МЭК IN=4000A ДО 690В, AC50/60ГЦ ICU=100KA ПРИ 415В С ФЛАНЦЕВЫМ ПОДСОЕДИНЕНИЕМ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I, IEC IN=4000A TO 690V, AC50/60HZ ICU=100KA AT 500V W. CONNECTION FLANGE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2NO+2NC</t>
  </si>
  <si>
    <t>3WL13404FB384GA2</t>
  </si>
  <si>
    <t>3WL1340-4FB38-4GA2</t>
  </si>
  <si>
    <t>АВТОМАТИЧЕСКИЙ ВЫКЛЮЧАТЕЛЬ ВЫКАТНОГО ИСПОЛНЕНИЯ С КОРЗИНОЙ 3-Х ПОЛЮСНЫЙ, ТИПОРАЗМЕР III, МЭК IN=4000A ДО 690В, AC50/60ГЦ ICU=10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I, IEC IN=4000A TO 690V, AC50/60HZ ICU=100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2NO+2NC</t>
  </si>
  <si>
    <t>3WL13404FB384GA4</t>
  </si>
  <si>
    <t>3WL1340-4FB38-4GA4</t>
  </si>
  <si>
    <t>WITHDRAWABLE CIRCUIT BREAKER WITH GUIDE FRAME 3-POLE, SIZE III, IEC IN=4000A TO 690V, AC50/60HZ ICU=100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OUT 2ND SHUNT TRIP 4NO+4NC</t>
  </si>
  <si>
    <t>3WL13404FB384GG4</t>
  </si>
  <si>
    <t>3WL1340-4FB38-4GG4</t>
  </si>
  <si>
    <t>АВТОМАТИЧЕСКИЙ ВЫКЛЮЧАТЕЛЬ ВЫКАТНОГО ИСПОЛНЕНИЯ С КОРЗИНОЙ 3-Х ПОЛЮСНЫЙ, ТИПОРАЗМЕР III, МЭК IN=4000A ДО 690В, AC50/60ГЦ ICU=10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СО 2-ЫМ ДОП.РАСЦЕПИТЕЛЕМ "F", F2 НЕЗАВИСИМЫЙ РАСЦЕПИТЕЛЬ AC 230В/ DC 220В, 100%ED</t>
  </si>
  <si>
    <t>WITHDRAWABLE CIRCUIT BREAKER WITH GUIDE FRAME 3-POLE, SIZE III, IEC IN=4000A TO 690V, AC50/60HZ ICU=100KA AT 500V W. CONNECTION FLANGE ELECTRONIC TRIP UNIT ETU 45 LSIN PROT ADJUST. 0.4-1 IN WITH DISPLAY AND CUBICLE BUS COMM./MEASURING FUNC./EARTH FLT./ZSS OPTION MOT./MAN. OPER.MECHAN. W.STOR. DRIVE MOTOR AC 50/60HZ 208-240V BZW DC 220-250V REQU. AC 50/60HZ 230V, DC 220V WITH 1ST AUXILIARY RELEASE SHUNT TRIP"F", F1 AC50/60HZ  230V/ DC 220V,100%ED WITH 2ND AUX. RELEASE  "F", F2 SHUNT TRIP AC 230V/ DC 220V, 100%ED 4NO+4NC</t>
  </si>
  <si>
    <t>3WL13405CB365AA2</t>
  </si>
  <si>
    <t>3WL1340-5CB36-5AA2</t>
  </si>
  <si>
    <t>АВТОМАТИЧЕСКИЙ ВЫКЛЮЧАТЕЛЬ ВЫКАТНОГО ИСПОЛНЕНИЯ, С КОРЗИНОЙ, 3-Х ПОЛЮСНЫЙ, ТИПОРАЗМЕР III, МЭК IN=4000A ДО 690В, AC50/60ГЦ ICU=15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110-127V СООТВ. DC 110-125V СБРОС AC 50/60 Гц 110В, DC 110В БЕЗ 1-ГО ДОП.РАСЦЕПИТЕЛЯ БЕЗ 2-ГО ДОП.РАСЦЕПИТЕЛЯ</t>
  </si>
  <si>
    <t>WITHDRAWABLE CIRCUIT BREAKER WITH GUIDE FRAME 3-POLE, SIZE III, IEC IN=4000A TO 1150V, AC50/60HZ ICU=150KA AT 500V REAR CONNECTION HORIZONTAL ELECTRONIC TRIP UNIT ETU 25 LSI PROT. ADJUST.B.  0.4-1 IN MOT./MAN. OPER.MECHAN. W.STOR. DRIVE MOTOR AC 50/60HZ110-127V BZW DC 110-125V REQU. AC 50/60HZ 110V, DC 110V WITHOUT 1ST SHUNT TRIP WITHOUT 2ND SHUNT TRIP 2NO+2NC</t>
  </si>
  <si>
    <t>3WL13504CB364GA2</t>
  </si>
  <si>
    <t>3WL1350-4CB36-4GA2</t>
  </si>
  <si>
    <t>АВТОМАТИЧЕСКИЙ ВЫКЛЮЧАТЕЛЬ ВЫКАТНОГО ИСПОЛНЕНИЯ С КОРЗИНОЙ 3-Х ПОЛЮСНЫЙ, ТИПОРАЗМЕР III, МЭК IN=5000A ДО 690В, AC50/60ГЦ ICU=100KA ПРИ 415В ПОДКЛЮЧЕНИЕ ЗАДНЕЕ ГОРИЗОНТ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I, IEC IN=5000A TO 690V, AC50/60HZ ICU=100KA AT 500V REAR CONNECTION HORIZONTAL ELECTRONIC TRIP UNIT ETU 25 LSI PROT. ADJUST.B.  0.4-1 IN MOT./MAN. OPER.MECHAN. W.STOR. DRIVE MOTOR AC 50/60HZ 208-240V BZW DC 220-250V REQU. AC 50/60HZ 230V, DC 220V WITH 1ST AUXILIARY RELEASE SHUNT TRIP"F", F1 AC50/60HZ  230V/ DC 220V,100%ED WITHOUT 2ND SHUNT TRIP 2NO+2NC</t>
  </si>
  <si>
    <t>3WL13504EB364GA4</t>
  </si>
  <si>
    <t>3WL1350-4EB36-4GA4</t>
  </si>
  <si>
    <t>АВТОМАТИЧЕСКИЙ ВЫКЛЮЧАТЕЛЬ ВЫКАТНОГО ИСПОЛНЕНИЯ С КОРЗИНОЙ 3-Х ПОЛЮСНЫЙ, ТИПОРАЗМЕР III, МЭК IN=5000A ДО 690В, AC50/60ГЦ ICU=100KA ПРИ 415В ПОДКЛЮЧЕНИЕ ЗАДНЕЕ ГОРИЗОНТ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I, IEC IN=5000A TO 690V, AC50/60HZ ICU=100KA AT 500V REAR CONNECTION HORIZONT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3504EB374GA4</t>
  </si>
  <si>
    <t>3WL1350-4EB37-4GA4</t>
  </si>
  <si>
    <t>АВТОМАТИЧЕСКИЙ ВЫКЛЮЧАТЕЛЬ ВЫКАТНОГО ИСПОЛНЕНИЯ С КОРЗИНОЙ 3-Х ПОЛЮСНЫЙ, ТИПОРАЗМЕР III, МЭК IN=5000A ДО 690В, AC50/60ГЦ ICU=100KA ПРИ 415В ПОДКЛЮЧЕНИЕ ЗАДНЕЕ ВЕРТИК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I, IEC IN=5000A TO 690V, AC50/60HZ ICU=100KA AT 500V REAR CONNECTION VERTIC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13634CB374GA2</t>
  </si>
  <si>
    <t>3WL1363-4CB37-4GA2</t>
  </si>
  <si>
    <t>АВТОМАТИЧЕСКИЙ ВЫКЛЮЧАТЕЛЬ ВЫКАТНОГО ИСПОЛНЕНИЯ С КОРЗИНОЙ 3-Х ПОЛЮСНЫЙ, ТИПОРАЗМЕР III, МЭК IN=6300A ДО 690В, AC50/60ГЦ ICU=100KA ПРИ 415В ПОДКЛЮЧЕНИЕ ЗАДНЕЕ ВЕРТИКАЛЬНОЕ МАКСИМАЛЬНЫЙ РАСЦЕПИТЕЛЬ ETU 25 LSI ДИАПАЗОН УСТАВОК 0,4-1 IN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I, IEC IN=6300A TO 690V, AC50/60HZ ICU=100KA AT 500V REAR CONNECTION VERTICAL ELECTRONIC TRIP UNIT ETU 25 LSI PROT. ADJUST.B.  0.4-1 IN MOT./MAN. OPER.MECHAN. W.STOR. DRIVE MOTOR AC 50/60HZ 208-240V BZW DC 220-250V REQU. AC 50/60HZ 230V, DC 220V WITH 1ST AUXILIARY RELEASE SHUNT TRIP"F", F1 AC50/60HZ  230V/ DC 220V,100%ED WITHOUT 2ND SHUNT TRIP 2NO+2NC</t>
  </si>
  <si>
    <t>3WL13634EB374GA2</t>
  </si>
  <si>
    <t>3WL1363-4EB37-4GA2</t>
  </si>
  <si>
    <t>АВТОМАТИЧЕСКИЙ ВЫКЛЮЧАТЕЛЬ ВЫКАТНОГО ИСПОЛНЕНИЯ С КОРЗИНОЙ 3-Х ПОЛЮСНЫЙ, ТИПОРАЗМЕР III, МЭК IN=6300A ДО 690В, AC50/60ГЦ ICU=100KA ПРИ 415В ПОДКЛЮЧЕНИЕ ЗАДНЕЕ ВЕРТИКАЛЬНОЕ МАКСИМАЛЬНЫЙ РАСЦЕПИТЕЛЬ ETU 45 LSI ДИАПАЗОН УСТАВОК 0,4-1 IN КОММУНИКАТ/ЗАЩИТА ЗАЗЕМЛЕНИЯ/ОПЦИЯ ZSS МОТОРНЫЙ/РУЧНОЙ ПРИВОД С НАКОПИТЕЛЕМ НАПРЯЖЕНИЕ НА ДВИГАТЕЛЕ AC 50/60 Гц 208-240В СООТВ. DC 220-250В СБРОС AC 50/60 Гц 230В, DC 220В С 1-ЫМ НЕЗАВИСИМЫМ РАСЦЕПИТЕЛЕМ "F", F1 AC50/60 Гц 230В/ DC 220В,100%ED БЕЗ 2-ГО ДОП.РАСЦЕПИТЕЛЯ</t>
  </si>
  <si>
    <t>WITHDRAWABLE CIRCUIT BREAKER WITH GUIDE FRAME 3-POLE, SIZE III, IEC IN=6300A TO 690V, AC50/60HZ ICU=100KA AT 500V REAR CONNECTION VERTIC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2NO+2NC</t>
  </si>
  <si>
    <t>3WL13634EB374GA4</t>
  </si>
  <si>
    <t>3WL1363-4EB37-4GA4</t>
  </si>
  <si>
    <t>WITHDRAWABLE CIRCUIT BREAKER WITH GUIDE FRAME 3-POLE, SIZE III, IEC IN=6300A TO 690V, AC50/60HZ ICU=100KA AT 500V REAR CONNECTION VERTICAL ELECTRONIC TRIP UNIT ETU 45 LSIN PROT. ADJUST.B.  0.4-1 IN WITH CUBICLE BUS COMMUN./MEASURING FUNCT../ MOT./MAN. OPER.MECHAN. W.STOR. DRIVE MOTOR AC 50/60HZ 208-240V BZW DC 220-250V REQU. AC 50/60HZ 230V, DC 220V WITH 1ST AUXILIARY RELEASE SHUNT TRIP"F", F1 AC50/60HZ  230V/ DC 220V,100%ED WITHOUT 2ND SHUNT TRIP 4NO+4NC</t>
  </si>
  <si>
    <t>3WL91110AA210AA0</t>
  </si>
  <si>
    <t>3WL9111-0AA21-0AA0</t>
  </si>
  <si>
    <t>ПРИНАДЛЕЖНОСТЬ ДЛЯ АВТОМАТИЧЕСКИХ ВЫКЛЮЧАТЕЛЕЙ 3WL ВНЕШНИЙ ТРАНСФОРМАТОР ТОКА ТИПОРАЗМЕР I ДЛЯ ЗАЩИТЫ НЕЙТРАЛИ КАТУШКА РОГОВСКОГО БЕЗ МЕДНОЙ ШИНЫ</t>
  </si>
  <si>
    <t>ACCESSORIES CIRCUIT BREAKER 3WL EXT. CURRENT TRANSFORMERS SZ.I F. N-COND.PROT. ROGOWSKI CONVRTR. WITHOUT COPPER BAR</t>
  </si>
  <si>
    <t>3WL91110AA220AA0</t>
  </si>
  <si>
    <t>3WL9111-0AA22-0AA0</t>
  </si>
  <si>
    <t>ПРИНАДЛЕЖНОСТЬ ДЛЯ АВТОМАТИЧЕСКИХ ВЫКЛЮЧАТЕЛЕЙ 3WL ВНЕШНИЙ ТРАНСФОРМАТОР ТОКА ТИПОРАЗМЕР II ДЛЯ ЗАЩИТЫ НЕЙТРАЛИ КАТУШКА РОГОВСКОГО БЕЗ МЕДНОЙ ШИНЫ</t>
  </si>
  <si>
    <t>ACCESSORIES CIRCUIT BREAKER 3WL EXT. CURRENT TRANSFORMERS SZ.II F. N-COND.PROT. ROGOWSKI CONVRTR. WITHOUT COPPER BAR</t>
  </si>
  <si>
    <t>3WL91110AA230AA0</t>
  </si>
  <si>
    <t>3WL9111-0AA23-0AA0</t>
  </si>
  <si>
    <t>ПРИНАДЛЕЖНОСТЬ ДЛЯ АВТОМАТИЧЕСКИХ ВЫКЛЮЧАТЕЛЕЙ 3WL ВНЕШНИЙ ТРАНСФОРМАТОР ТОКА ТИПОРАЗМЕР III ДЛЯ ЗАЩИТЫ НЕЙТРАЛИ КАТУШКА РОГОВСКОГО БЕЗ МЕДНОЙ ШИНЫ</t>
  </si>
  <si>
    <t>ACCESSORIES CIRCUIT BREAKER 3WL EXT. CURRENT TRANSFORMERS S.III F. N-COND.PROT. ROGOWSKI CONVRTR. WITHOUT COPPER BAR</t>
  </si>
  <si>
    <t>3WL91110AA310AA0</t>
  </si>
  <si>
    <t>3WL9111-0AA31-0AA0</t>
  </si>
  <si>
    <t>ПРИНАДЛЕЖНОСТЬ ДЛЯ АВТОМАТИЧЕСКИХ ВЫКЛЮЧАТЕЛЕЙ 3WL ВНЕШНИЙ ТРАНСФОРМАТОР ТОКА ТИПОРАЗМЕР I ДЛЯ ЗАЩИТЫ НЕЙТРАЛИ КАТУШКА РОГОВСКОГО С МЕДНОЙ ШИНОЙ</t>
  </si>
  <si>
    <t>ACCESSORIES CIRCUIT BREAKER 3WL EXT. CURRENT TRANSFORMERS SZ.I F. N-COND.PROT. ROGOWSKI CONVRTR. WITH COPPER BAR</t>
  </si>
  <si>
    <t>3WL91110AA320AA0</t>
  </si>
  <si>
    <t>3WL9111-0AA32-0AA0</t>
  </si>
  <si>
    <t>ПРИНАДЛЕЖНОСТЬ ДЛЯ АВТОМАТИЧЕСКИХ ВЫКЛЮЧАТЕЛЕЙ 3WL ВНЕШНИЙ ТРАНСФОРМАТОР ТОКА ТИПОРАЗМЕР II ДЛЯ ЗАЩИТЫ НЕЙТРАЛИ КАТУШКА РОГОВСКОГО С МЕДНОЙ ШИНОЙ</t>
  </si>
  <si>
    <t>ACCESSORY CIRCUIT BREAKER 3WL EXT. CURRENT TRANSFORMER SZ.II F. N-COND.PROTECTION ROGOWSKI CONVERTER WITH COPPER BAR</t>
  </si>
  <si>
    <t>3WL91110AA510AA0</t>
  </si>
  <si>
    <t>3WL9111-0AA51-0AA0</t>
  </si>
  <si>
    <t>ПРИНАДЛЕЖНОСТЬ ДЛЯ АВТОМАТИЧЕСКИХ ВЫКЛЮЧАТЕЛЕЙ 3WL МОДУЛЬ НОМИНАЛЬНОГО ТОКА 250A ДЛЯ ETU25, 27, 45,55, 75, 76</t>
  </si>
  <si>
    <t>ACCESSORIES CIRCUIT BREAKER 3WL RATED CURRENT REF. MODULE 250A F. ETU25, 27, 45, 55, 75, 76</t>
  </si>
  <si>
    <t>3WL91110AA530AA0</t>
  </si>
  <si>
    <t>3WL9111-0AA53-0AA0</t>
  </si>
  <si>
    <t>ПРИНАДЛЕЖНОСТЬ ДЛЯ АВТОМАТИЧЕСКИХ ВЫКЛЮЧАТЕЛЕЙ 3WL МОДУЛЬ НОМИНАЛЬНОГО ТОКА 400A ДЛЯ ETU25, 27, 45,55, 75, 76</t>
  </si>
  <si>
    <t>ACCESSORIES CIRCUIT BREAKER 3WL RATED CURRENT REF. MODULE 400A F. ETU25, 27, 45, 55, 75, 76</t>
  </si>
  <si>
    <t>3WL91110AA570AA0</t>
  </si>
  <si>
    <t>3WL9111-0AA57-0AA0</t>
  </si>
  <si>
    <t>ПРИНАДЛЕЖНОСТЬ ДЛЯ АВТОМАТИЧЕСКИХ ВЫКЛЮЧАТЕЛЕЙ 3WL МОДУЛЬ НОМИНАЛЬНОГО ТОКА 1000A ДЛЯ ETU25, 27, 45,55, 75, 76</t>
  </si>
  <si>
    <t>ACCESSORIES CIRCUIT BREAKER 3WL RATED CURRENT REF. MODULE 1000A F. ETU25, 27, 45, 55, 75, 76</t>
  </si>
  <si>
    <t>3WL91110AA610AA0</t>
  </si>
  <si>
    <t>3WL9111-0AA61-0AA0</t>
  </si>
  <si>
    <t>ПРИНАДЛЕЖНОСТЬ ДЛЯ АВТОМАТИЧЕСКИХ ВЫКЛЮЧАТЕЛЕЙ 3WL МОДУЛЬ НОМИНАЛЬНОГО ТОКА 1600A ДЛЯ ETU25, 27, 45,55, 75, 76</t>
  </si>
  <si>
    <t>ACCESSORIES CIRCUIT BREAKER 3WL RATED CURRENT REF. MODULE 1600A F. ETU25, 27, 45, 55, 75, 76</t>
  </si>
  <si>
    <t>3WL91110AA620AA0</t>
  </si>
  <si>
    <t>3WL9111-0AA62-0AA0</t>
  </si>
  <si>
    <t>ПРИНАДЛЕЖНОСТЬ ДЛЯ АВТОМАТИЧЕСКИХ ВЫКЛЮЧАТЕЛЕЙ 3WL МОДУЛЬ НОМИНАЛЬНОГО ТОКА 2000A ДЛЯ ETU25, 27, 45,55, 75, 76</t>
  </si>
  <si>
    <t>ACCESSORIES CIRCUIT BREAKER 3WL RATED CURRENT REF. MODULE 2000A F. ETU25, 27, 45, 55, 75, 76</t>
  </si>
  <si>
    <t>3WL91110AA660AA0</t>
  </si>
  <si>
    <t>3WL9111-0AA66-0AA0</t>
  </si>
  <si>
    <t>ПРИНАДЛЕЖНОСТЬ ДЛЯ АВТОМАТИЧЕСКИХ ВЫКЛЮЧАТЕЛЕЙ 3WL МОДУЛЬ НОМИНАЛЬНОГО ТОКА 5000A</t>
  </si>
  <si>
    <t>ACCESSORIES CIRCUIT BREAKER 3WL RATED CURRENT REF. MODULE 5000A</t>
  </si>
  <si>
    <t>3WL91110AB010AA0</t>
  </si>
  <si>
    <t>3WL9111-0AB01-0AA0</t>
  </si>
  <si>
    <t>ПРИНАДЛЕЖНОСТЬ ДЛЯ АВТОМАТИЧЕСКИХ ВЫКЛЮЧАТЕЛЕЙ 3WL НОЖЕВОЙ КОНТАКТ</t>
  </si>
  <si>
    <t>ACCESSORIES CIRCUIT BREAKER 3WL KNIFE STRIP</t>
  </si>
  <si>
    <t>3WL91110AB030AA0</t>
  </si>
  <si>
    <t>3WL9111-0AB03-0AA0</t>
  </si>
  <si>
    <t>ПРИНАДЛЕЖНОСТЬ ДЛЯ АВТОМАТИЧЕСКИХ ВЫКЛЮЧАТЕЛЕЙ 3WL РАЗЪЕМ ВСПОМОГАТЕЛЬНЫХ ЦЕПЕЙ SIGUT</t>
  </si>
  <si>
    <t>ACCESSORIES CIRCUIT BREAKER 3WL MANUAL PLUG SIGUT</t>
  </si>
  <si>
    <t>3WL91110AB070AA0</t>
  </si>
  <si>
    <t>3WL9111-0AB07-0AA0</t>
  </si>
  <si>
    <t>ПРИНАДЛЕЖНОСТЬ ДЛЯ АВТОМАТИЧЕСКИХ ВЫКЛЮЧАТЕЛЕЙ 3WL КОДИРУЮЩИЙ РАЗЪЕМ РАЗЪЕМА ВСПОМОГАТЕЛЬНЫХ ЦЕПЕЙ ДЛЯ СТАЦИОНАРНОГО ВЫКЛЮЧАТЕЛЯ</t>
  </si>
  <si>
    <t>ACCESSORIES CIRCUIT BREAKER 3WL COD.SET F. FIXED-MOUNT CIRC.BR.</t>
  </si>
  <si>
    <t>3WL91110AB080AA0</t>
  </si>
  <si>
    <t>3WL9111-0AB08-0AA0</t>
  </si>
  <si>
    <t>ПРИНАДЛЕЖНОСТЬ ДЛЯ АВТОМАТИЧЕСКИХ ВЫКЛЮЧАТЕЛЕЙ 3WL МОДУЛЬ СКОЛЬЗЯЩИХ КОНТАКТОВ ДЛЯ ВЫКАТНОГО ВЫКЛЮЧАТЕЛЯ</t>
  </si>
  <si>
    <t>ACCESSORIES CIRCUIT BREAKER 3WL WIPER CONTACT MODULE F. WITHDRAWABLE CIRC.BREAKER</t>
  </si>
  <si>
    <t>3WL91110AB120AA0</t>
  </si>
  <si>
    <t>3WL9111-0AB12-0AA0</t>
  </si>
  <si>
    <t>ПРИНАДЛЕЖНОСТЬ ДЛЯ АВТОМАТИЧЕСКИХ ВЫКЛЮЧАТЕЛЕЙ 3WL ЗАГЛУШКА</t>
  </si>
  <si>
    <t>ACCESSORIES CIRCUIT BREAKER 3WL BLIND BLOCK</t>
  </si>
  <si>
    <t>3WL91110AD010AA0</t>
  </si>
  <si>
    <t>3WL9111-0AD01-0AA0</t>
  </si>
  <si>
    <t>ПРИНАДЛЕЖНОСТЬ ДЛЯ АВТОМАТИЧЕСКИХ ВЫКЛЮЧАТЕЛЕЙ 3WL НЕЗАВИСИМЫЙ РАСЦЕПИТЕЛЬ DC 24V, 100% ED</t>
  </si>
  <si>
    <t>ACCESSORIES CIRCUIT BREAKER 3WL SHUNT TRIP DC 24V, 100% ED</t>
  </si>
  <si>
    <t>3WL91110AD060AA0</t>
  </si>
  <si>
    <t>3WL9111-0AD06-0AA0</t>
  </si>
  <si>
    <t>ПРИНАДЛЕЖНОСТЬ ДЛЯ АВТОМАТИЧЕСКИХ ВЫКЛЮЧАТЕЛЕЙ 3WL НЕЗАВИСИМЫЙ РАСЦЕПИТЕЛЬ AC 50/60ГЦ 208-240В/ DC 220В 100% ED</t>
  </si>
  <si>
    <t>ACCESSORIES CIRCUIT BREAKER 3WL SHUNT TRIP AC 50/60HZ 208-240V/ DC 220V 100% ED</t>
  </si>
  <si>
    <t>3WL91110AE010AA0</t>
  </si>
  <si>
    <t>3WL9111-0AE01-0AA0</t>
  </si>
  <si>
    <t>ПРИНАДЛЕЖНОСТЬ ДЛЯ АВТОМАТИЧЕСКИХ ВЫКЛЮЧАТЕЛЕЙ 3WL РАСЦЕПИТЕЛЬ МИНИМАЛЬНОГО НАПРЯЖЕНИЯ, БЕЗ ВЫДЕРЖКИ ВРЕМЕНИ DC 24V</t>
  </si>
  <si>
    <t>ACCESSORIES CIRCUIT BREAKER 3WL UNDERVOLTAGE RELEASE, INSTANT. INSTANTANEOUS 24 V DC</t>
  </si>
  <si>
    <t>3WL91110AE050AA0</t>
  </si>
  <si>
    <t>3WL9111-0AE05-0AA0</t>
  </si>
  <si>
    <t>ПРИНАДЛЕЖНОСТЬ ДЛЯ АВТОМАТИЧЕСКИХ ВЫКЛЮЧАТЕЛЕЙ 3WL РАСЦЕПИТЕЛЬ МИНИМАЛЬНОГО НАПРЯЖЕНИЯ, БЕЗ ВЫДЕРЖКИ ВРЕМЕНИ AC 50/60ГЦ 208-240В/ DC 220В</t>
  </si>
  <si>
    <t>ACCESSORIES CIRCUIT BREAKER 3WL UNDERVOLTAGE RELEASE, INSTANT. INSTANTANEOUS AC 50/60HZ 208-240V/DC 220-250V</t>
  </si>
  <si>
    <t>3WL91110AE130AA0</t>
  </si>
  <si>
    <t>3WL9111-0AE13-0AA0</t>
  </si>
  <si>
    <t>ПРИНАДЛЕЖНОСТЬ ДЛЯ АВТОМАТИЧЕСКИХ ВЫКЛЮЧАТЕЛЕЙ 3WL РАСЦЕПИТЕЛЬ МИНИМАЛЬНОГО НАПРЯЖЕНИЯ, С ВЫДЕРЖКОЙ ВРЕМЕНИ AC 50/60ГЦ 208-240В/DC 220-250В</t>
  </si>
  <si>
    <t>ACCESSORIES CIRCUIT BREAKER 3WL UNDERVOLTAGE RELEASE, W.DELAY AC 50/60HZ 208-240V/DC 220-250V</t>
  </si>
  <si>
    <t>3WL91110AF040AA0</t>
  </si>
  <si>
    <t>3WL9111-0AF04-0AA0</t>
  </si>
  <si>
    <t>ПРИНАДЛЕЖНОСТЬ ДЛЯ АВТОМАТИЧЕСКИХ ВЫКЛЮЧАТЕЛЕЙ 3WL МОТОРНЫЙ ПРИВОД AC 50/60ГЦ 208-240В/DC 220-250</t>
  </si>
  <si>
    <t>ACCESSORIES CIRCUIT BREAKER 3WL MOTOR DRIVE AC 50/60HZ 208-240V/DC 220-250</t>
  </si>
  <si>
    <t>3WL91110AG030AA0</t>
  </si>
  <si>
    <t>3WL9111-0AG03-0AA0</t>
  </si>
  <si>
    <t>ПРИНАДЛЕЖНОСТЬ ДЛЯ АВТОМАТИЧЕСКИХ ВЫКЛЮЧАТЕЛЕЙ 3WL БЛОК ДОПОЛНИТЕЛЬНЫХ КОНТАКТОВ 1НО+1НЗ</t>
  </si>
  <si>
    <t>ACCESSORIES CIRCUIT BREAKER 3WL AUX.SWITCH BLOCK 1NO+1NC</t>
  </si>
  <si>
    <t>3WL91110AH010AA0</t>
  </si>
  <si>
    <t>3WL9111-0AH01-0AA0</t>
  </si>
  <si>
    <t>ПРИНАДЛЕЖНОСТЬ ДЛЯ АВТОМАТИЧЕСКИХ ВЫКЛЮЧАТЕЛЕЙ 3WL СООБЩЕНИЕ ГОТОВНОСТИ К ВКЛЮЧЕНИЮ S7</t>
  </si>
  <si>
    <t>ACCESSORIES CIRCUIT BREAKER 3WL READY TO RUN MESSAGE S20</t>
  </si>
  <si>
    <t>3WL91110AH040AA0</t>
  </si>
  <si>
    <t>3WL9111-0AH04-0AA0</t>
  </si>
  <si>
    <t>ПРИНАДЛЕЖНОСТЬ ДЛЯ АВТОМАТИЧЕСКИХ ВЫКЛЮЧАТЕЛЕЙ 3WL 1. АВАРИЙНЫЙ КОНТАКТ 1W; S11</t>
  </si>
  <si>
    <t>ACCESSORIES CIRCUIT BREAKER 3WL 1ST RELEASED SIGNAL SWITCH 1W; S24</t>
  </si>
  <si>
    <t>3WL91110AH080AA0</t>
  </si>
  <si>
    <t>3WL9111-0AH08-0AA0</t>
  </si>
  <si>
    <t>ПРИНАДЛЕЖНОСТЬ ДЛЯ АВТОМАТИЧЕСКИХ ВЫКЛЮЧАТЕЛЕЙ 3WL СИГНАЛЬНЫЙ КОНТАКТ СОСТОЯНИЯ НАКОПИТЕЛЯ</t>
  </si>
  <si>
    <t>ACCESSORIES CIRCUIT BREAKER 3WL SIGNAL SWITCH FOR SPRING STORAGE STATE</t>
  </si>
  <si>
    <t>3WL91110AH110AA0</t>
  </si>
  <si>
    <t>3WL9111-0AH11-0AA0</t>
  </si>
  <si>
    <t>ПРИНАДЛЕЖНОСТЬ ДЛЯ АВТОМАТИЧЕСКИХ ВЫКЛЮЧАТЕЛЕЙ 3WL ПОЗИЦИОННЫЙ ВЫКЛЮЧАТЕЛЬ ДЛЯ КОРЗИНЫ, 1. БЛОК 3 МИКРОКОНТАКТОВ</t>
  </si>
  <si>
    <t>ACCESSORIES CIRCUIT BREAKER 3WL POSITION SIGNAL SWITCH F. GUIDE FRAME, 1ST BLOCK 3 MICRO-SWITCHES</t>
  </si>
  <si>
    <t>3WL91110AH120AA0</t>
  </si>
  <si>
    <t>3WL9111-0AH12-0AA0</t>
  </si>
  <si>
    <t>ПРИНАДЛЕЖНОСТЬ ДЛЯ АВТОМАТИЧЕСКИХ ВЫКЛЮЧАТЕЛЕЙ 3WL ПОЗИЦИОННЫЙ ВЫКЛЮЧАТЕЛЬ ДЛЯ КОРЗИНЫ, 2. БЛОК 6 МИКРОКОНТАКТОВ</t>
  </si>
  <si>
    <t>ACCESSORIES CIRCUIT BREAKER 3WL POSITION SIGNAL SWITCH F. GUIDE FRAME, 2ND BLOCK 6 MICRO-SWITCHES</t>
  </si>
  <si>
    <t>3WL91110AH140AA0</t>
  </si>
  <si>
    <t>3WL9111-0AH14-0AA0</t>
  </si>
  <si>
    <t>АКСЕССУАР АВТ. ВЫКЛЮЧАТЕЛЬ 3WL 1ST РАСЦЕПИТЕЛЬD SIGNAL SWITCH 1W; S24</t>
  </si>
  <si>
    <t>ACCESSORIES CIRCUIT BREAKER 3WL 1ST TRIP SIGNALLING SWITCH 1CO; S24</t>
  </si>
  <si>
    <t>3WL91110AK060AA0</t>
  </si>
  <si>
    <t>3WL9111-0AK06-0AA0</t>
  </si>
  <si>
    <t>ПРИНАДЛЕЖНОСТЬ ДЛЯ АВТОМАТИЧЕСКИХ ВЫКЛЮЧАТЕЛЕЙ 3WL МАГНИТ ДИСТАНЦИОННОГО СБРОСА AC 50/60ГЦ 220-240В/DC 250В</t>
  </si>
  <si>
    <t>ACCESSORIES CIRCUIT BREAKER 3WL REMOTE RESET MAGNET AC 50/60HZ 220-240V/DC 250V</t>
  </si>
  <si>
    <t>3WL91110AK210AA0</t>
  </si>
  <si>
    <t>3WL9111-0AK21-0AA0</t>
  </si>
  <si>
    <t>ПРИНАДЛЕЖНОСТЬ ДЛЯ ВЫКЛЮЧАТЕЛЯ 3WL AUTOMATIC RESET OF ANTI-PUMPING DEVICE</t>
  </si>
  <si>
    <t>ACCESSORIES CIRCUIT-BREAKER 3WL AUTOMATIC RESET OF ANTI-PUMPING DEVICE</t>
  </si>
  <si>
    <t>3WL91110AL070AA0</t>
  </si>
  <si>
    <t>3WL9111-0AL07-0AA0</t>
  </si>
  <si>
    <t>ПРИНАДЛЕЖНОСТЬ ДЛЯ АВТОМАТИЧЕСКИХ ВЫКЛЮЧАТЕЛЕЙ 3WL ПОЛЮСНЫЙ НАКОНЕЧНИК 1 ШТ. СТАЦИОНАРНЫЙ ВЫКЛЮЧАТЕЛЬ ТИПОРАЗМЕР I ФРОНТАЛЬНОЕ ПОДСОЕДИНЕНИЕ СВЕРХУ ДВА ОТВЕРСТИЯ ДОСТУПНЫХ СПЕРЕДИ ДО 1000A</t>
  </si>
  <si>
    <t>ACCESSORIES CIRCUIT BREAKER 3WL MAIN CONDUCTOR CONN. 1 OFF FIXED-MOUNTED CIRC.BR. SIZE I FRONT CONN. TOP DUAL HOLE FRONT ACCESSIBLE UP TO1000A</t>
  </si>
  <si>
    <t>3WL91110AL080AA0</t>
  </si>
  <si>
    <t>3WL9111-0AL08-0AA0</t>
  </si>
  <si>
    <t>ПРИНАДЛЕЖНОСТЬ ДЛЯ АВТОМАТИЧЕСКИХ ВЫКЛЮЧАТЕЛЕЙ 3WL ПОЛЮСНЫЙ НАКОНЕЧНИК 1 ШТ. СТАЦИОНАРНЫЙ ВЫКЛЮЧАТЕЛЬ ТИПОРАЗМЕР I ФРОНТАЛЬНОЕ ПОДСОЕДИНЕНИЕ СВЕРХУ ДВА ОТВЕРСТИЯ ДОСТУПНЫХ СПЕРЕДИ ДО 1600A</t>
  </si>
  <si>
    <t>ACCESSORIES CIRCUIT BREAKER 3WL MAIN CONDUCTOR CONN. 1 OFF FIXED-MOUNTED CIRC.BR. SIZE I FRONT CONN. TOP DUAL HOLE FRONT ACCESSIBLE UP TO 2000A</t>
  </si>
  <si>
    <t>3WL91110AL570AA0</t>
  </si>
  <si>
    <t>3WL9111-0AL57-0AA0</t>
  </si>
  <si>
    <t>ПРИНАДЛЕЖНОСТЬ ДЛЯ АВТОМАТИЧЕСКИХ ВЫКЛЮЧАТЕЛЕЙ 3WL ПОЛЮСНЫЙ НАКОНЕЧНИК 1 ШТ. СТАЦИОНАРНЫЙ ВЫКЛЮЧАТЕЛЬ ТИПОРАЗМЕР I ФРОНТАЛЬНОЕ ПОДСОЕДИНЕНИЕ СНИЗУ ДВА ОТВЕРСТИЯ ДОСТУПНЫХ СПЕРЕДИ ДО 1000A</t>
  </si>
  <si>
    <t>ACCESSORIES CIRCUIT BREAKER 3WL MAIN CONDUCTOR CONN. 1 OFF FIXED-MOUNTED CIRC.BR. SIZE I FRONT CONN. BOTTOM DUAL HOLE FRONT ACCESSIBLE UP TO1000A</t>
  </si>
  <si>
    <t>3WL91110AL580AA0</t>
  </si>
  <si>
    <t>3WL9111-0AL58-0AA0</t>
  </si>
  <si>
    <t>ПРИНАДЛЕЖНОСТЬ ДЛЯ АВТОМАТИЧЕСКИХ ВЫКЛЮЧАТЕЛЕЙ 3WL ПОЛЮСНЫЙ НАКОНЕЧНИК 1 ШТ. СТАЦИОНАРНЫЙ ВЫКЛЮЧАТЕЛЬ ТИПОРАЗМЕР I ФРОНТАЛЬНОЕ ПОДСОЕДИНЕНИЕ СНИЗУ ДВА ОТВЕРСТИЯ ДОСТУПНЫХ СПЕРЕДИ ДО 1600A</t>
  </si>
  <si>
    <t>ACCESSORIES CIRCUIT BREAKER 3WL MAIN CONDUCTOR CONN. 1 OFF FIXED-MOUNTED CIRC.BR. SIZE I FRONT CONN. BOTTOM DUAL HOLE FRONT ACCESSIBLE UP TO 2000A</t>
  </si>
  <si>
    <t>3WL91110AN240AA0</t>
  </si>
  <si>
    <t>3WL9111-0AN24-0AA0</t>
  </si>
  <si>
    <t>ПРИНАДЛЕЖНОСТЬ ДЛЯ АВТОМАТИЧЕСКИХ ВЫКЛЮЧАТЕЛЕЙ 3WL ПОЛЮСНЫЙ НАКОНЕЧНИК 1 ШТ. АВТОМАТИЧЕСКИЙ ВЫКЛЮЧАТЕЛЬ ВЫКАТНОГО ИСПОЛНЕНИЯ ТИПОРАЗМЕР I ФЛАНЦЕВОЕ ПРИСОЕДИНЕНИЕ, ДО 1000A</t>
  </si>
  <si>
    <t>ACCESSORIES CIRCUIT BREAKER 3WL MAIN CONDUCTOR CONN. 1 OFF WITHDRAW. CIRC. BREAKER SZ I CONNECTION FLANGE, UP TO 1000A</t>
  </si>
  <si>
    <t>3WL91110AN250AA0</t>
  </si>
  <si>
    <t>3WL9111-0AN25-0AA0</t>
  </si>
  <si>
    <t>ПРИНАДЛЕЖНОСТЬ ДЛЯ АВТОМАТИЧЕСКИХ ВЫКЛЮЧАТЕЛЕЙ 3WL ПОЛЮСНЫЙ НАКОНЕЧНИК 1 ШТ. АВТОМАТИЧЕСКИЙ ВЫКЛЮЧАТЕЛЬ ВЫКАТНОГО ИСПОЛНЕНИЯ ТИПОРАЗМЕР I ФЛАНЦЕВОЕ ПРИСОЕДИНЕНИЕ, ДО 1600A</t>
  </si>
  <si>
    <t>ACCESSORIES CIRCUIT BREAKER 3WL MAIN CONDUCTOR CONN. 1 OFF WITHDRAW. CIRC. BREAKER SZ I CONNECTION FLANGE, UP TO 1600A</t>
  </si>
  <si>
    <t>3WL91110AN260AA0</t>
  </si>
  <si>
    <t>3WL9111-0AN26-0AA0</t>
  </si>
  <si>
    <t>ПРИНАДЛЕЖНОСТЬ ДЛЯ АВТОМАТИЧЕСКИХ ВЫКЛЮЧАТЕЛЕЙ 3WL ПОЛЮСНЫЙ НАКОНЕЧНИК 1 ШТ. АВТОМАТИЧЕСКИЙ ВЫКЛЮЧАТЕЛЬ ВЫКАТНОГО ИСПОЛНЕНИЯ ТИПОРАЗМЕР II ФЛАНЦЕВОЕ ПРИСОЕДИНЕНИЕ, ДО 2000A</t>
  </si>
  <si>
    <t>ACCESSORIES CIRCUIT BREAKER 3WL MAIN CONDUCTOR CONN. 1 OFF WITHDRAW. CIRC. BREAKER SZ II CONNECTION FLANGE, UP TO 2000A</t>
  </si>
  <si>
    <t>3WL91110AN270AA0</t>
  </si>
  <si>
    <t>3WL9111-0AN27-0AA0</t>
  </si>
  <si>
    <t>ПРИНАДЛЕЖНОСТЬ ДЛЯ АВТОМАТИЧЕСКИХ ВЫКЛЮЧАТЕЛЕЙ 3WL ПОЛЮСНЫЙ НАКОНЕЧНИК 1 ШТ. АВТОМАТИЧЕСКИЙ ВЫКЛЮЧАТЕЛЬ ВЫКАТНОГО ИСПОЛНЕНИЯ ТИПОРАЗМЕР II ФЛАНЦЕВОЕ ПРИСОЕДИНЕНИЕ, ДО 2500A</t>
  </si>
  <si>
    <t>ACCESSORIES CIRCUIT BREAKER 3WL MAIN CONDUCTOR CONN. 1 OFF WITHDRAW. CIRC. BREAKER SZ II CONNECTION FLANGE, UP TO 2500A</t>
  </si>
  <si>
    <t>3WL91110AP010AA0</t>
  </si>
  <si>
    <t>3WL9111-0AP01-0AA0</t>
  </si>
  <si>
    <t>ПРИНАДЛЕЖНОСТЬ ДЛЯ АВТОМАТИЧЕСКИХ ВЫКЛЮЧАТЕЛЕЙ 3WL УПЛОТНИТЕЛЬНАЯ РАМКА НА ДВЕРЬ ШКАФА IP40 ДЛЯ МОНТАЖА НА ДВЕРЬ ШКАФА</t>
  </si>
  <si>
    <t>ACCESSORIES CIRCUIT BREAKER 3WL DOOR SEALING FRAME IP41 FOR INST. IN CONTR.CABINET DOOR</t>
  </si>
  <si>
    <t>3WL91110AP020AA0</t>
  </si>
  <si>
    <t>3WL9111-0AP02-0AA0</t>
  </si>
  <si>
    <t>ПРИНАДЛЕЖНОСТЬ ДЛЯ АВТОМАТИЧЕСКИХ ВЫКЛЮЧАТЕЛЕЙ 3WL ПЛЕКСИГЛАСОВАЯ КРЫШКА IP54, ДЛЯ МОНТАЖА НА ДВЕРЬ ШКАФА</t>
  </si>
  <si>
    <t>ACCESSORIES CIRCUIT BREAKER 3WL PERSPEX COVER IP55, TRANSP. FOR MOUNT. ON CONTR.CAB. DOOR</t>
  </si>
  <si>
    <t>3WL91110AP030AA0</t>
  </si>
  <si>
    <t>3WL9111-0AP03-0AA0</t>
  </si>
  <si>
    <t>ПРИНАДЛЕЖНОСТЬ ДЛЯ АВТОМАТИЧЕСКИХ ВЫКЛЮЧАТЕЛЕЙ 3WL2/3/5 PERSPEX КРЫШКА  IP55, ПРОЗРАЧНАЯ, ДЛЯ МОНТАЖА НА ДВЕРЬ ШКАФА</t>
  </si>
  <si>
    <t>ACC. CIRCUIT BREAKER 3WL2/3/5 PERSPEX COVER IP55, TRANSP. FOR MOUNT. ON CONTR.CAB. DOOR</t>
  </si>
  <si>
    <t>3WL91110AP040AA0</t>
  </si>
  <si>
    <t>3WL9111-0AP04-0AA0</t>
  </si>
  <si>
    <t>ПРИНАДЛЕЖНОСТЬ ДЛЯ АВТОМАТИЧЕСКИХ ВЫКЛЮЧАТЕЛЕЙ 3WL ШТОРКИ ДЛЯ КОРЗИНЫ 3-ПОЛ. ТИПОРАЗМЕР I, ЗАПИРАЕМЫЕ</t>
  </si>
  <si>
    <t>ACCESSORIES CIRCUIT BREAKER 3WL SHUTTER FOR GUIDE FRAME 3P SZ I, WITH LOCKING DEVICE</t>
  </si>
  <si>
    <t>3WL91110AP060AA0</t>
  </si>
  <si>
    <t>3WL9111-0AP06-0AA0</t>
  </si>
  <si>
    <t>ПРИНАДЛЕЖНОСТЬ ДЛЯ АВТОМАТИЧЕСКИХ ВЫКЛЮЧАТЕЛЕЙ 3WL ШТОРКИ ДЛЯ КОРЗИНЫ 3-ПОЛ. ТИПОРАЗМЕР II, ЗАПИРАЕМЫЕ</t>
  </si>
  <si>
    <t>ACCESSORIES CIRCUIT BREAKER 3WL SHUTTER FOR GUIDE FRAME 3P SIZE II, WITH LOCKING DEVICE</t>
  </si>
  <si>
    <t>3WL91110AT120AA0</t>
  </si>
  <si>
    <t>3WL9111-0AT12-0AA0</t>
  </si>
  <si>
    <t>ПРИНАДЛЕЖНОСТЬ ДЛЯ АВТОМАТИЧЕСКИХ ВЫКЛЮЧАТЕЛЕЙ 3WL НАБОР С МОДУЛЕМ COM15 PROFIBUS, ДАТЧИКОМ СОСТОЯНИЯ ВЫКЛЮЧАТЕЛЯ, НАБОР КАБЕЛЕЙ ДЛЯ ETU45,55, 75, 76</t>
  </si>
  <si>
    <t>ACCESSORIES CIRCUIT BREAKER 3WL UPGRADE WITH COM15 PROFIBUS MODULE, BREAKER-STATUS-SENSOR, CABLE SET F. ETU45B, 76B</t>
  </si>
  <si>
    <t>3WL91110AT160AA0</t>
  </si>
  <si>
    <t>3WL9111-0AT16-0AA0</t>
  </si>
  <si>
    <t>ПРИНАДЛЕЖНОСТЬ ДЛЯ АВТОМАТИЧЕСКИХ ВЫКЛЮЧАТЕЛЕЙ 3WL BSS - МОДУЛЬ - ДАТЧИК СОСТОЯНИЯ ВЫКЛЮЧАТЕЛЯ</t>
  </si>
  <si>
    <t>ACCESSORIES CIRCUIT BREAKER 3WL BREAKER-STATUS-SENSOR</t>
  </si>
  <si>
    <t>3WL91110AT200AA0</t>
  </si>
  <si>
    <t>3WL9111-0AT20-0AA0</t>
  </si>
  <si>
    <t>ПРИНАДЛЕЖНОСТЬ ДЛЯ АВТОМАТИЧЕСКИХ ВЫКЛЮЧАТЕЛЕЙ 3WL МОДУЛЬ ДИСКРЕТНЫХ ВЫХОДОВ ПАРАМЕТРИРУЕМЫЙ, С РЕЛЕЙНЫМИ ВЫХОДАМИ ДЛЯ ШИНЫ CUBICLE BUS</t>
  </si>
  <si>
    <t>ACCESSORIES CIRCUIT BREAKER 3WL DIGITAL OUTPUT MODULE PARAMETER., W. RELAY OUTP. FOR CUBICLE BUS MODULE</t>
  </si>
  <si>
    <t>3WL91110AT260AA0</t>
  </si>
  <si>
    <t>3WL9111-0AT26-0AA0</t>
  </si>
  <si>
    <t>ПРИНАДЛЕЖНОСТЬ ДЛЯ АВТОМАТИЧЕСКИХ ВЫКЛЮЧАТЕЛЕЙ 3WL МОДУЛЬ ДИСКРЕТНЫХ ВЫХОДОВ С ПОВОРОТНЫМ ПЕРЕКЛЮЧАТЕЛЕМ РЕЛЕЙНЫЕ ВЫХОДЫ ПОДКЛЮЧАЕМЫЙ НА ШИНУ CUBICLE BUS</t>
  </si>
  <si>
    <t>ACCESSORIES CIRCUIT BREAKER 3WL DIGITAL OUTPUT MODULE WITH ROT. CODING SWITCHES, RELAY OUTPUTS CAN BE CONNECTED TO CUBICLE BUS</t>
  </si>
  <si>
    <t>3WL91110AT320AA0</t>
  </si>
  <si>
    <t>3WL9111-0AT32-0AA0</t>
  </si>
  <si>
    <t>АКСЕССУАР АВТ. ВЫКЛЮЧАТЕЛЬ 3WL TESTING DEVICE F. ELECTRONIC РАСЦЕПИТЕЛЬ ДЛЯ ETU РАСЦЕПИТЕЛЬ 2</t>
  </si>
  <si>
    <t>ACCESSORIES CIRCUIT BREAKER 3WL TESTING DEVICE F. ELECTRONIC RELEASE FOR ETU RELEASE 2</t>
  </si>
  <si>
    <t>3WL91110AT330AA0</t>
  </si>
  <si>
    <t>3WL9111-0AT33-0AA0</t>
  </si>
  <si>
    <t>ПРИНАДЛЕЖНОСТЬ АВТОМАТИЧЕСКИХ ВЫКЛЮЧАТЕЛЕЙ 3WL/3VL BREAKER-DATA-АДАПТЕР (BDA) PLUS УСТРОЙСТВО ПАРАМЕТРИРОВАНИЯ С ИНТЕГРИРОВАННЫМ ВЕБ-СЕРВЕРОМ ДЛЯ ПОДКЛЮЧЕНИЯ К АВТОМАТИЧЕСКИМ ВЫКЛЮЧАТЕЛЯМ SENTRON ДОПОЛНИТЕЛЬНО С ETHERNET-ИНТЕРФЕЙСОМ</t>
  </si>
  <si>
    <t>ACC. FOR 3WL CIRCUITBREAKER BREAKER-DATA-ADAPTER(BDA)PLUS PARAMET.DEVICE WITH INTEGR. WEBSERVER FOR INTEGRATING SENTRON 3WL CIRCUIT BREAKERS ADDITIONALLY W. ETHERNET CONN.</t>
  </si>
  <si>
    <t>3WL91110BA210AA0</t>
  </si>
  <si>
    <t>3WL9111-0BA21-0AA0</t>
  </si>
  <si>
    <t>ПРИНАДЛЕЖНОСТЬ ДЛЯ АВТОМАТИЧЕСКИХ ВЫКЛЮЧАТЕЛЕЙ 3WL ЗАЩИТНАЯ КРЫШКА ДЛЯ МЕХАНИЧ. ВКЛ/ОТКЛ-КЛЮЧ</t>
  </si>
  <si>
    <t>ACCESSORIES CIRCUIT BREAKER 3WL PROT.COVER F. MECH. ON/OFF LOCK MOUNT F. SAFETY LOCK</t>
  </si>
  <si>
    <t>3WL91110BA220AA0</t>
  </si>
  <si>
    <t>3WL9111-0BA22-0AA0</t>
  </si>
  <si>
    <t>ПРИНАДЛЕЖНОСТЬ ДЛЯ АВТОМАТИЧЕСКИХ ВЫКЛЮЧАТЕЛЕЙ 3WL ЗАЩИТНАЯ КРЫШКА ДЛЯ МЕХАНИЧ. ВКЛ/ОТКЛ КЛЮЧ ТИПА CES</t>
  </si>
  <si>
    <t>ACCESSORIES CIRCUIT BREAKER 3WL PROT.COVER F. MECH. ON/OFF SAFETY LOCK CES</t>
  </si>
  <si>
    <t>3WL91110BA710AA0</t>
  </si>
  <si>
    <t>3WL9111-0BA71-0AA0</t>
  </si>
  <si>
    <t>ПРИНАДЛЕЖНОСТЬ ДЛЯ АВТОМАТИЧЕСКИХ ВЫКЛЮЧАТЕЛЕЙ 3WL УСТРОЙСТВО ЗАПИРАНИЯ ДЛЯ РУКОЯТКИ НАКОПИТЕЛЯ</t>
  </si>
  <si>
    <t>ACCESSORIES CIRCUIT BREAKER 3WL LOCKING DEVICE F. MANUAL DRIVE LEVER</t>
  </si>
  <si>
    <t>3WL91110BB240AA0</t>
  </si>
  <si>
    <t>3WL9111-0BB24-0AA0</t>
  </si>
  <si>
    <t>ПРИНАДЛЕЖНОСТЬ ДЛЯ АВТОМАТИЧЕСКИХ ВЫКЛЮЧАТЕЛЕЙ 3WL ВЗАИМНАЯ МЕХАНИЧЕСКАЯ БЛОКИРОВКА С ТРОСИКОМ 2M ДЛЯ ВЫКАТНОГО АВТОМАТА С КОРЗИНОЙ</t>
  </si>
  <si>
    <t>ACCESSORIES CIRCUIT BREAKER 3WL MUTUAL MECHANICAL INTERLOCK W. C.PULL 2M FOR WITHD.CIR.BR. WITH GUIDE FRAME</t>
  </si>
  <si>
    <t>3WL91110BB450AA0</t>
  </si>
  <si>
    <t>3WL9111-0BB45-0AA0</t>
  </si>
  <si>
    <t>АКСЕССУАР АВТ. ВЫКЛЮЧАТЕЛЬ 3WL BOWDEN WIRE F. MUTUAL MECH. INTERLOCKINGS, 2M, THREAD M8X1</t>
  </si>
  <si>
    <t>ACCESSORIES CIRCUIT BREAKER 3WL BOWDEN WIRE F. MUTUAL MECH. INTERLOCKINGS, 2M, THREAD M8X1</t>
  </si>
  <si>
    <t>3WL91110BB460AA0</t>
  </si>
  <si>
    <t>3WL9111-0BB46-0AA0</t>
  </si>
  <si>
    <t>АКСЕССУАР АВТ. ВЫКЛЮЧАТЕЛЬ 3WL BOWDEN WIRE F. MUTUAL MECH. INTERLOCKINGS, 3M, THREAD M8X1</t>
  </si>
  <si>
    <t>ACCESSORIES CIRCUIT BREAKER 3WL BOWDEN WIRE F. MUTUAL MECH. INTERLOCKINGS, 3M, THREAD M8X1</t>
  </si>
  <si>
    <t>3WL91110BB470AA0</t>
  </si>
  <si>
    <t>3WL9111-0BB47-0AA0</t>
  </si>
  <si>
    <t>АКСЕССУАР АВТ. ВЫКЛЮЧАТЕЛЬ 3WL BOWDEN WIRE F. MUTUAL MECH. INTERLOCKINGS,4.5M, THREAD M8X1</t>
  </si>
  <si>
    <t>ACCESSORIES CIRCUIT BREAKER 3WL BOWDEN WIRE F. MUTUAL MECH. INTERLOCKINGS,4.5M, THREAD M8X1</t>
  </si>
  <si>
    <t>3WL91110BB680AA0</t>
  </si>
  <si>
    <t>3WL9111-0BB68-0AA0</t>
  </si>
  <si>
    <t>ПРИНАДЛЕЖНОСТЬ ДЛЯ ВЫКЛЮЧАТЕЛЯ 3WL VOLTAGE TRANSДЛЯMER 3-ПОЛЮСА ДЛЯ MEAS.FUNCTION AND MEAS.F. PLUS 380-690В/100В КЛАСС 0.5</t>
  </si>
  <si>
    <t>CIRCUIT-BREAKER ACCESSOR. 3WL VOLTAGE TRANSFORMER 3-POLE FOR MEAS.FUNCTION AND MEAS.F. PLUS 380-690V/100V CLASS 0.5</t>
  </si>
  <si>
    <t>3WL91110BC030AA0</t>
  </si>
  <si>
    <t>3WL9111-0BC03-0AA0</t>
  </si>
  <si>
    <t>ПРОВОДА С НАКОНЕЧНИКАМИ ДЛЯ МОДУЛЕЙ CUBICLE ШИНА 2 М ДЛИННОЙ</t>
  </si>
  <si>
    <t>READY-MADE CABLING F. CUBICLE BUS MODULE 2 M LONG</t>
  </si>
  <si>
    <t>3WL91110BC110AA0</t>
  </si>
  <si>
    <t>3WL9111-0BC11-0AA0</t>
  </si>
  <si>
    <t>ПРИНАДЛЕЖНОСТЬ ДЛЯ АВТОМАТИЧЕСКИХ ВЫКЛЮЧАТЕЛЕЙ 3WL КОМПЛЕКТ ДЛЯ МОДЕРНИЗАЦИИ СТАЦИОНАРНОГО В ВЫКАТНОЕ ИСПОЛНЕНИЕ BG1 3-Х ПОЛЮСНЫЙ (КОНТАКТНЫЙ МОДУЛЬ ЦЕПЕЙ УПРАВЛЕНИЯ И ВЫКАТНУЮ КОРЗИНУ ЗАКАЗЫВАЕТСЯ ОТДЕЛЬНО)</t>
  </si>
  <si>
    <t>ACCESSORIES CIRCUIT-BREAKER 3WL KIT FOR CONV. FIXED-MOUNTED TO WITHDRAWABLE SIZE 1 3-POLE (AUX.CURRENT SHIFT MODULES AND GUIDE FRAMES ARE TO BE ORDERED INDIVIDUALLY)</t>
  </si>
  <si>
    <t>3WL91110BC200AA0</t>
  </si>
  <si>
    <t>3WL9111-0BC20-0AA0</t>
  </si>
  <si>
    <t>СОЕДИНИТЕЛЬНЫЙ КАБЕЛЬ ДЛЯ ПОДКЛЮЧЕНИЯ BDA И BDA PLUS К LCD ETU РАСЦЕПИТЕЛЯ АВТОМАТИЧЕСКОГО ВЫКЛЮЧАТЕЛЯ SENTRON VL</t>
  </si>
  <si>
    <t>CONNECTION CABLE TO ADAPT THE BDA AND BDA PLUS ONTO THE ETU AT THE 3WL CIRCUIT BREAKER, LENGTH 1M</t>
  </si>
  <si>
    <t>3WL91110BC210AA0</t>
  </si>
  <si>
    <t>3WL9111-0BC21-0AA0</t>
  </si>
  <si>
    <t>СОЕДИНИТЕЛЬНЫЙ КАБЕЛЬ ДЛЯ ПОДКЛЮЧЕНИЯ BDA PLUS К КЛЕММЕ X8 АВТОМАТИЧЕСКОГО ВЫКЛЮЧАТЕЛЯ SENTRON WL ТРЕБУЕТСЯ ПРИ ОТСУТСТВИИ КАК COM15 ТАК И ВНЕШНИХ МОДУЛЕЙ CUBICLEBUS</t>
  </si>
  <si>
    <t>CONNECTION CABLE TO ADAPT THE BDA PLUS ONTO THE AUX. CONTACT X8 AT THE SENTRON WL CIRCUIT BREAKER NECESSARY IF NEITHER COM15 NOR EXTERNAL CUBICLEBUS MODULES ATTACHED.  LENGTH 2M</t>
  </si>
  <si>
    <t>3WL92111AC110BA1</t>
  </si>
  <si>
    <t>3WL9211-1AC11-0BA1</t>
  </si>
  <si>
    <t>ПРИНАДЛЕЖНОСТЬ ДЛЯ АВТОМАТОВ 3WL ВЫКАТНАЯ КОРЗИНА ТИПОРАЗМЕР I 630-1000A 3-Х ПОЛЮСНЫЙ, ЗАДНЕЕ ГОРИЗОНТАЛЬНОЕ ПРИСОЕДИНЕНИЕ С 1 РАЗЪЕМОМ ВСПОМ.ЦЕПЕЙ С SIGUT-РАЗЪЕМАМИ ВСПОМ.ЦЕПЕЙ БЕЗ КОНТАКТОВ ПОЛОЖЕНИЯ СО ШТОРКАМИ ИЗ 2-Х ЧАСТЕЙ, ЗАПИРАЕМЫЕ</t>
  </si>
  <si>
    <t>ACCESSORY FOR SWITCH 3WL GUIDE FRAME  SIZE I 630-1000A DESIGN UP TO 66KA 3-POLE, REAR HORIZONTAL CONNECTION WITH 1 AUX. CONNECTOR WITH SIGUT SCREW CONNECTORS WITHOUT POSITION SWITCH WITH 2-PART SHUTTER, LOCKABLE</t>
  </si>
  <si>
    <t>3WL92111AC410AA1</t>
  </si>
  <si>
    <t>3WL9211-1AC41-0AA1</t>
  </si>
  <si>
    <t>ПРИНАДЛЕЖНОСТЬ ДЛЯ АВТОМАТОВ 3WL ВЫКАТНАЯ КОРЗИНА ТИПОРАЗМЕР I 630-1000A 3-Х ПОЛЮСНЫЙ, ЗАДНЕЕ ГОРИЗОНТАЛЬНОЕ ПРИСОЕДИНЕНИЕ С 4 РАЗЪЕМАМИ ВСПОМ.ЦЕПЕЙ С SIGUT-РАЗЪЕМАМИ ВСПОМ.ЦЕПЕЙ БЕЗ КОНТАКТОВ ПОЛОЖЕНИЯ БЕЗ ШТОРОК</t>
  </si>
  <si>
    <t>ACCESSORY FOR SWITCH 3WL GUIDE FRAME  SIZE I 630-1000A DESIGN UP TO 66KA 3-POLE, REAR HORIZONTAL CONNECTION WITH 4 AUX. CONNECTORS WITH SIGUT SCREW CONNECTORS WITHOUT POSITION SWITCH WITHOUT SHUTTER</t>
  </si>
  <si>
    <t>3WL92112AE410AA1</t>
  </si>
  <si>
    <t>3WL9211-2AE41-0AA1</t>
  </si>
  <si>
    <t>ПРИНАДЛЕЖНОСТЬ ДЛЯ АВТОМАТОВ 3WL ВЫКАТНАЯ КОРЗИНА ТИПОРАЗМЕР I 1250-1600A 3-Х ПОЛЮСНЫЙ, С ФЛАНЦЕВЫМ ПОДСОЕДИНЕНИЕМ С 4 РАЗЪЕМАМИ ВСПОМ.ЦЕПЕЙ С SIGUT-РАЗЪЕМАМИ ВСПОМ.ЦЕПЕЙ БЕЗ КОНТАКТОВ ПОЛОЖЕНИЯ БЕЗ ШТОРОК</t>
  </si>
  <si>
    <t>ACCESSORY FOR SWITCH 3WL GUIDE FRAME SIZE I 1250-1600A DESIGN UP TO 66KA 3-POLE, WITH CONN. FLANGE WITH 4 AUX. CONNECTORS WITH SIGUT SCREW CONNECTORS WITHOUT POSITION SWITCH WITHOUT SHUTTER</t>
  </si>
  <si>
    <t>3WL92138AD410AA1</t>
  </si>
  <si>
    <t>3WL9213-8AD41-0AA1</t>
  </si>
  <si>
    <t>ПРИНАДЛЕЖНОСТЬ ДЛЯ АВТОМАТОВ 3WL ВЫКАТНАЯ КОРЗИНА ТИПОРАЗМЕР III 6300A 3-Х ПОЛЮСНЫЙ, ЗАДНЕЕ ВЕРТИКАЛЬНОЕ ПРИСОЕДИНЕНИЕ С 4 РАЗЪЕМАМИ ВСПОМ.ЦЕПЕЙ С SIGUT-РАЗЪЕМАМИ ВСПОМ.ЦЕПЕЙ БЕЗ КОНТАКТОВ ПОЛОЖЕНИЯ БЕЗ ШТОРОК</t>
  </si>
  <si>
    <t>ACCESORIES FOR SWITCH 3WL GUIDE FRAME  SIZE III 6300A 3-POLE, REAR VERTICAL CONNECTION WITH 4 AUX. CONNECTORS WITH SIGUT SCREW CONNECTORS WITHOUT POSITION SWITCH WITHOUT SHUTTER</t>
  </si>
  <si>
    <t>3WL11062CB311AA2</t>
  </si>
  <si>
    <t>3WL1106-2CB31-1AA2</t>
  </si>
  <si>
    <t>АВТОМАТИЧЕСКИЙ ВЫКЛЮЧАТЕЛЬ СТАЦИОНАРНОГО ИСПОЛНЕНИЯ 3-Х ПОЛЮСНЫЙ, ТИПОРАЗМЕР I, МЭК IN=630A ДО 690В, AC50/60ГЦ ICU=50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, IEC IN=630A TO 690V, AC50/60HZ ICU=55KA AT 500V REAR CONNECTION VERTICAL ELECTRONIC TRIP UNIT ETU 25 LSI PROT. ADJUST.B.  0.4-1 IN W. MAN. OPER. MECHAN. &amp; STORAGE WITH MECHANICAL REQUEST WITHOUT 1ST SHUNT TRIP WITHOUT 2ND SHUNT TRIP 2NO+2NC 2NO+2NC</t>
  </si>
  <si>
    <t>3WL11062CB361AA2</t>
  </si>
  <si>
    <t>3WL1106-2CB36-1AA2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630A TO 690V, AC50/60HZ ICU=55KA AT 500V REAR CONNECTION HORIZONTAL ELECTRONIC TRIP UNIT ETU 25 LSI PROT. ADJUST.B.  0.4-1 IN W. MAN. OPER. MECHAN. &amp; STORAGE WITH MECHANICAL REQUEST WITHOUT 1ST SHUNT TRIP WITHOUT 2ND SHUNT TRIP 2NO+2NC 2NO+2NC</t>
  </si>
  <si>
    <t>3WL11062CB381AA2</t>
  </si>
  <si>
    <t>3WL1106-2CB38-1AA2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630A TO 690V, AC50/60HZ ICU=55KA AT 500V W. CONNECTION FLANGE ELECTRONIC TRIP UNIT ETU 25 LSI PROT. ADJUST.B.  0.4-1 IN W. MAN. OPER. MECHAN. &amp; STORAGE WITH MECHANICAL REQUEST WITHOUT 1ST SHUNT TRIP WITHOUT 2ND SHUNT TRIP 2NO+2NC 2NO+2NC</t>
  </si>
  <si>
    <t>3WL11062EB361AA2</t>
  </si>
  <si>
    <t>3WL1106-2EB36-1AA2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630A TO 690V, AC50/60HZ ICU=55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1062EB381AA2</t>
  </si>
  <si>
    <t>3WL1106-2EB38-1AA2</t>
  </si>
  <si>
    <t>АВТОМАТИЧЕСКИЙ ВЫКЛЮЧАТЕЛЬ ВЫКАТНОГО ИСПОЛНЕНИЯ С КОРЗИНОЙ 3-Х ПОЛЮСНЫЙ, ТИПОРАЗМЕР I, МЭК IN=630A ДО 690В, AC50/60ГЦ ICU=5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630A TO 690V, AC50/60HZ ICU=5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062EG361AA2</t>
  </si>
  <si>
    <t>3WL1106-2EG36-1AA2</t>
  </si>
  <si>
    <t>АВТОМАТИЧЕСКИЙ ВЫКЛЮЧАТЕЛЬ ВЫКАТНОГО ИСПОЛНЕНИЯ С КОРЗИНОЙ 3-Х ПОЛЮСНЫЙ, ТИПОРАЗМЕР I, МЭК IN=630A ДО 690В, AC50/60ГЦ ICU=50KA ПРИ 415В ПОДКЛЮЧЕНИЕ ЗАДНЕЕ ГОРИЗОНТАЛЬНОЕ МАКСИМАЛЬНЫЙ РАСЦЕПИТЕЛЬ ETU 45 LSING ДИАПАЗОН УСТАВОК 0,4-1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630A TO 690V, AC50/60HZ ICU=55KA AT 500V REAR CONNECTION HORIZONTAL ELECTRONIC TRIP UNIT ETU 45 LSIN PROT ADJUST. 0.4-1 IN WITH CUBICLE BUS AND EARTH FLT COMMUN./MEASURING FUNC./ ZSS OPTION W. MAN. OPER. MECHAN. &amp; STORAGE WITH MECHANICAL REQUEST WITHOUT 1ST SHUNT TRIP WITHOUT 2ND SHUNT TRIP 2NO+2NC 2NO+2NC</t>
  </si>
  <si>
    <t>3WL11062FB381AA2</t>
  </si>
  <si>
    <t>3WL1106-2FB38-1AA2</t>
  </si>
  <si>
    <t>WITHDRAWABLE CIRCUIT BREAKER WITH GUIDE FRAME 3-POLE, SIZE I, IEC IN=63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062FB451AA2</t>
  </si>
  <si>
    <t>3WL1106-2FB45-1AA2</t>
  </si>
  <si>
    <t>АВТОМАТИЧЕСКИЙ ВЫКЛЮЧАТЕЛЬ ВЫКАТНОГО ИСПОЛНЕНИЯ БЕЗ КОРЗИНЫ 4-Х ПОЛЮСНЫЙ, ТИПОРАЗМЕР I, МЭК IN=63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OUT GUIDE FRAME 4-POLE, SIZE I, IEC IN=630A TO 690V, AC50/60HZ ICU=55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063FG361AA2</t>
  </si>
  <si>
    <t>3WL1106-3FG36-1AA2</t>
  </si>
  <si>
    <t>АВТОМАТИЧЕСКИЙ ВЫКЛЮЧАТЕЛЬ ВЫКАТНОГО ИСПОЛНЕНИЯ С КОРЗИНОЙ 3-Х ПОЛЮСНЫЙ, ТИПОРАЗМЕР I, МЭК IN=63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630A TO 690V, AC50/60HZ ICU=66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1064CB381AA2</t>
  </si>
  <si>
    <t>3WL1106-4CB38-1AA2</t>
  </si>
  <si>
    <t>АВТОМАТИЧЕСКИЙ ВЫКЛЮЧАТЕЛЬ ВЫКАТНОГО ИСПОЛНЕНИЯ С ВЫДВИЖНОЙ КОРЗИНОЙ 3-ПОЛ., ТИПОРАЗМЕР I, IEC IN=63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630A TO 690V, AC50/60HZ ICU=85KA AT 500V W. CONNECTION FLANGE ELECTRONIC TRIP UNIT ETU 25 LSI PROT. ADJUST.B.  0.4-1 IN W. MAN. OPER. MECHAN. &amp; STORAGE WITH MECHANICAL REQUEST WITHOUT 1ST SHUNT TRIP WITHOUT 2ND SHUNT TRIP 2NO+2NC 2NO+2NC</t>
  </si>
  <si>
    <t>3WL11082AA381AA2</t>
  </si>
  <si>
    <t>3WL1108-2AA38-1AA2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БЕЗ МАКСИМАЛЬНОГО РАСЦЕПИТЕЛЯ С РУЧНЫМ ПРИВОДОМ С НАКОПИТЕЛЕМ С МЕХАНИЧЕСКИМ ОПРОСОМ БЕЗ 1-ГО ДОП.РАСЦЕПИТЕЛЯ БЕЗ 2-ГО ДОП.РАСЦЕПИТЕЛЯ</t>
  </si>
  <si>
    <t>WITHDRAW. NON-AUT. CIRCUIT-B. WITH GUIDE FRAME 3-POLE, SIZE I, IEC IN=800A TO 690V, AC50/60HZ ICU=55KA AT 500V W. CONNECTION FLANGE WITHOUT OVERCURRENT TRIP W. MAN. OPER. MECHAN. &amp; STORAGE WITH MECHANICAL REQUEST WITHOUT 1ST SHUNT TRIP WITHOUT 2ND SHUNT TRIP 2NO+2NC 2NO+2NC</t>
  </si>
  <si>
    <t>3WL11082CB381AA2</t>
  </si>
  <si>
    <t>3WL1108-2CB38-1AA2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55KA AT 500V W. CONNECTION FLANGE ELECTRONIC TRIP UNIT ETU 25 LSI PROT. ADJUST.B.  0.4-1 IN W. MAN. OPER. MECHAN. &amp; STORAGE WITH MECHANICAL REQUEST WITHOUT 1ST SHUNT TRIP WITHOUT 2ND SHUNT TRIP 2NO+2NC 2NO+2NC</t>
  </si>
  <si>
    <t>3WL11082EB361AA2</t>
  </si>
  <si>
    <t>3WL1108-2EB36-1AA2</t>
  </si>
  <si>
    <t>АВТОМАТИЧЕСКИЙ ВЫКЛЮЧАТЕЛЬ ВЫКАТНОГО ИСПОЛНЕНИЯ С КОРЗИНОЙ 3-Х ПОЛЮСНЫЙ, ТИПОРАЗМЕР I, МЭК IN=8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55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1082EB381AA2</t>
  </si>
  <si>
    <t>3WL1108-2EB38-1AA2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5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082FB381AA2</t>
  </si>
  <si>
    <t>3WL1108-2FB38-1AA2</t>
  </si>
  <si>
    <t>АВТОМАТИЧЕСКИЙ ВЫКЛЮЧАТЕЛЬ ВЫКАТНОГО ИСПОЛНЕНИЯ С КОРЗИНОЙ 3-Х ПОЛЮСНЫЙ, ТИПОРАЗМЕР I, МЭК IN=8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082FB451AA2</t>
  </si>
  <si>
    <t>3WL1108-2FB45-1AA2</t>
  </si>
  <si>
    <t>АВТОМАТИЧЕСКИЙ ВЫКЛЮЧАТЕЛЬ ВЫКАТНОГО ИСПОЛНЕНИЯ БЕЗ КОРЗИНЫ 4-Х ПОЛЮСНЫЙ, ТИПОРАЗМЕР I, МЭК IN=8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OUT GUIDE FRAME 4-POLE, SIZE I, IEC IN=800A TO 690V, AC50/60HZ ICU=55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084CB381AA2</t>
  </si>
  <si>
    <t>3WL1108-4CB38-1AA2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85KA AT 500V W. CONNECTION FLANGE ELECTRONIC TRIP UNIT ETU 25 LSI PROT. ADJUST.B.  0.4-1 IN W. MAN. OPER. MECHAN. &amp; STORAGE WITH MECHANICAL REQUEST WITHOUT 1ST SHUNT TRIP WITHOUT 2ND SHUNT TRIP 2NO+2NC 2NO+2NC</t>
  </si>
  <si>
    <t>3WL11084FB381AA2</t>
  </si>
  <si>
    <t>3WL1108-4FB38-1AA2</t>
  </si>
  <si>
    <t>АВТОМАТИЧЕСКИЙ ВЫКЛЮЧАТЕЛЬ ВЫКАТНОГО ИСПОЛНЕНИЯ С ВЫДВИЖНОЙ КОРЗИНОЙ 3-ПОЛ., ТИПОРАЗМЕР I, IEC IN=800A TO 690В, AC50/60ГЦ ICU=85KA AT 500В W. ГЛАВНЫЕ ВЫВОДЫ ФЛАНЦЕВЫ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800A TO 690V, AC50/60HZ ICU=8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02AA381AA2</t>
  </si>
  <si>
    <t>3WL1110-2AA38-1AA2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БЕЗ МАКСИМАЛЬНОГО РАСЦЕПИТЕЛЯ С РУЧНЫМ ПРИВОДОМ С НАКОПИТЕЛЕМ С МЕХАНИЧЕСКИМ ОПРОСОМ БЕЗ 1-ГО ДОП.РАСЦЕПИТЕЛЯ БЕЗ 2-ГО ДОП.РАСЦЕПИТЕЛЯ</t>
  </si>
  <si>
    <t>WITHDRAW. NON-AUT. CIRCUIT-B. WITH GUIDE FRAME 3-POLE, SIZE I, IEC IN=1000A TO 690V, AC50/60HZ ICU=55KA AT 500V W. CONNECTION FLANGE WITHOUT OVERCURRENT TRIP W. MAN. OPER. MECHAN. &amp; STORAGE WITH MECHANICAL REQUEST WITHOUT 1ST SHUNT TRIP WITHOUT 2ND SHUNT TRIP 2NO+2NC 2NO+2NC</t>
  </si>
  <si>
    <t>3WL11102CB361AA2</t>
  </si>
  <si>
    <t>3WL1110-2CB36-1AA2</t>
  </si>
  <si>
    <t>АВТОМАТИЧЕСКИЙ ВЫКЛЮЧАТЕЛЬ ВЫКАТНОГО ИСПОЛНЕНИЯ С КОРЗИНОЙ 3-Х ПОЛЮСНЫЙ, ТИПОРАЗМЕР I, МЭК IN=1000A ДО 690В, AC50/60ГЦ ICU=5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000A TO 690V, AC50/60HZ ICU=55KA AT 500V REAR CONNECTION HORIZONTAL ELECTRONIC TRIP UNIT ETU 25 LSI PROT. ADJUST.B.  0.4-1 IN W. MAN. OPER. MECHAN. &amp; STORAGE WITH MECHANICAL REQUEST WITHOUT 1ST SHUNT TRIP WITHOUT 2ND SHUNT TRIP 2NO+2NC 2NO+2NC</t>
  </si>
  <si>
    <t>3WL11102EB381AA2</t>
  </si>
  <si>
    <t>3WL1110-2EB38-1AA2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000A TO 690V, AC50/60HZ ICU=5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102FB381AA2</t>
  </si>
  <si>
    <t>3WL1110-2FB38-1AA2</t>
  </si>
  <si>
    <t>АВТОМАТИЧЕСКИЙ ВЫКЛЮЧАТЕЛЬ ВЫКАТНОГО ИСПОЛНЕНИЯ С КОРЗИНОЙ 3-Х ПОЛЮСНЫЙ, ТИПОРАЗМЕР I, МЭК IN=10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00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02FB451AA2</t>
  </si>
  <si>
    <t>3WL1110-2FB45-1AA2</t>
  </si>
  <si>
    <t>АВТОМАТИЧЕСКИЙ ВЫКЛЮЧАТЕЛЬ ВЫКАТНОГО ИСПОЛНЕНИЯ БЕЗ КОРЗИНЫ 4-Х ПОЛЮСНЫЙ, ТИПОРАЗМЕР I, МЭК IN=10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OUT GUIDE FRAME 4-POLE, SIZE I, IEC IN=1000A TO 690V, AC50/60HZ ICU=55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03CB311AA2</t>
  </si>
  <si>
    <t>3WL1110-3CB31-1AA2</t>
  </si>
  <si>
    <t>АВТОМАТИЧЕСКИЙ ВЫКЛЮЧАТЕЛЬ СТАЦИОНАРНОГО ИСПОЛНЕНИЯ 3-Х ПОЛЮСНЫЙ, ТИПОРАЗМЕР I, МЭК IN=1000A ДО 690В, AC50/60ГЦ ICU=65KA ПРИ 415В ПОДКЛЮЧЕНИЕ ЗАДНЕЕ ВЕРТИК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, IEC IN=1000A TO 690V, AC50/60HZ ICU=66KA AT 500V REAR CONNECTION VERTICAL ELECTRONIC TRIP UNIT ETU 25 LSI PROT. ADJUST.B.  0.4-1 IN W. MAN. OPER. MECHAN. &amp; STORAGE WITH MECHANICAL REQUEST WITHOUT 1ST SHUNT TRIP WITHOUT 2ND SHUNT TRIP 2NO+2NC 2NO+2NC</t>
  </si>
  <si>
    <t>3WL11122BB341AA2</t>
  </si>
  <si>
    <t>3WL1112-2BB34-1AA2</t>
  </si>
  <si>
    <t>АВТОМАТИЧЕСКИЙ ВЫКЛЮЧАТЕЛЬ СТАЦИОНАРНОГО ИСПОЛНЕНИЯ 3-Х ПОЛЮСНЫЙ, ТИПОРАЗМЕР I, МЭК IN=1250A ДО 690В, AC50/60ГЦ ICU=50KA ПРИ 415В ФРОНТАЛЬНОЕ ПОДСОЕДИНЕНИЕ СВЕРХУ/СНИЗУ С ДВУМЯ ОТВЕРСТИЯМИ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FIXED-MOUNTED CIRCUIT BREAKER 3-POLE, SIZE I, IEC IN=1250A TO 690V, AC50/60HZ ICU=55KA AT 500V FRNT.CONN. TOP/BOT. DUAL-HOLE ELECTRONIC TRIP UNIT ETU 15 LI PROT. ADJUST.B.  0.5-1 IN W. MAN. OPER. MECHAN. &amp; STORAGE WITH MECHANICAL REQUEST WITHOUT 1ST SHUNT TRIP WITHOUT 2ND SHUNT TRIP 2NO+2NC 2NO+2NC</t>
  </si>
  <si>
    <t>3WL11122CB381AA2</t>
  </si>
  <si>
    <t>3WL1112-2CB38-1AA2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250A TO 690V, AC50/60HZ ICU=55KA AT 500V W. CONNECTION FLANGE ELECTRONIC TRIP UNIT ETU 25 LSI PROT. ADJUST.B.  0.4-1 IN W. MAN. OPER. MECHAN. &amp; STORAGE WITH MECHANICAL REQUEST WITHOUT 1ST SHUNT TRIP WITHOUT 2ND SHUNT TRIP 2NO+2NC 2NO+2NC</t>
  </si>
  <si>
    <t>3WL11122DG381AA2</t>
  </si>
  <si>
    <t>3WL1112-2DG38-1AA2</t>
  </si>
  <si>
    <t>WITHDRAWABLE CIRCUIT BREAKER WITH GUIDE FRAME 3-POLE, SIZE I, IEC IN=1250A TO 690V, AC50/60HZ ICU=55KA AT 500V W. CONNECTION FLANGE ELECTRONIC TRIP UNIT ETU 27 LSING PROT. ADJUST.B  0.4-1IN EARTH FAULT/ N-PROT. INTEGRATED W. MAN. OPER. MECHAN. &amp; STORAGE WITH MECHANICAL REQUEST WITHOUT 1ST SHUNT TRIP WITHOUT 2ND SHUNT TRIP 2NO+2NC 2NO+2NC</t>
  </si>
  <si>
    <t>3WL11122FB381AA2</t>
  </si>
  <si>
    <t>3WL1112-2FB38-1AA2</t>
  </si>
  <si>
    <t>АВТОМАТИЧЕСКИЙ ВЫКЛЮЧАТЕЛЬ ВЫКАТНОГО ИСПОЛНЕНИЯ С КОРЗИНОЙ 3-Х ПОЛЮСНЫЙ, ТИПОРАЗМЕР I, МЭК IN=125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25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23BB311AA2</t>
  </si>
  <si>
    <t>3WL1112-3BB31-1AA2</t>
  </si>
  <si>
    <t>АВТОМАТИЧЕСКИЙ ВЫКЛЮЧАТЕЛЬ СТАЦИОНАРНОГО ИСПОЛНЕНИЯ 3-Х ПОЛЮСНЫЙ, ТИПОРАЗМЕР I, МЭК IN=1250A ДО 690В, AC50/60ГЦ ICU=65KA ПРИ 415В ПОДКЛЮЧЕНИЕ ЗАДНЕЕ ВЕРТИКАЛЬНОЕ МАКСИМАЛЬНЫЙ РАСЦЕПИТЕЛЬ ETU 15 LI ДИАПАЗОН УСТАВОК 0,5-1 IN С РУЧНЫМ ПРИВОДОМ С НАКОПИТЕЛЕМ С МЕХАНИЧЕСКИМ ОПРОСОМ БЕЗ 1-ГО ДОП.РАСЦЕПИТЕЛЯ БЕЗ 2-ГО ДОП.РАСЦЕПИТЕЛЯ</t>
  </si>
  <si>
    <t>FIXED-MOUNTED CIRCUIT BREAKER 3-POLE, SIZE I, IEC IN=1250A TO 690V, AC50/60HZ ICU=66KA AT 500V REAR CONNECTION VERTICAL ELECTRONIC TRIP UNIT ETU 15 LI PROT. ADJUST.B.  0.5-1 IN W. MAN. OPER. MECHAN. &amp; STORAGE WITH MECHANICAL REQUEST WITHOUT 1ST SHUNT TRIP WITHOUT 2ND SHUNT TRIP 2NO+2NC 2NO+2NC</t>
  </si>
  <si>
    <t>3WL11123CB381AA2</t>
  </si>
  <si>
    <t>3WL1112-3CB38-1AA2</t>
  </si>
  <si>
    <t>АВТОМАТИЧЕСКИЙ ВЫКЛЮЧАТЕЛЬ ВЫКАТНОГО ИСПОЛНЕНИЯ С КОРЗИНОЙ 3-Х ПОЛЮСНЫЙ, ТИПОРАЗМЕР I, МЭК IN=1250A ДО 690В, AC50/60ГЦ ICU=65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250A TO 690V, AC50/60HZ ICU=66KA AT 500V W. CONNECTION FLANGE ELECTRONIC TRIP UNIT ETU 25 LSI PROT. ADJUST.B.  0.4-1 IN W. MAN. OPER. MECHAN. &amp; STORAGE WITH MECHANICAL REQUEST WITHOUT 1ST SHUNT TRIP WITHOUT 2ND SHUNT TRIP 2NO+2NC 2NO+2NC</t>
  </si>
  <si>
    <t>3WL11162AA361AA2</t>
  </si>
  <si>
    <t>3WL1116-2AA36-1AA2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БЕЗ МАКСИМАЛЬНОГО РАСЦЕПИТЕЛЯ С РУЧНЫМ ПРИВОДОМ С НАКОПИТЕЛЕМ С МЕХАНИЧЕСКИМ ОПРОСОМ БЕЗ 1-ГО ДОП.РАСЦЕПИТЕЛЯ БЕЗ 2-ГО ДОП.РАСЦЕПИТЕЛЯ</t>
  </si>
  <si>
    <t>WITHDRAW. NON-AUT. CIRCUIT-B. WITH GUIDE FRAME 3-POLE, SIZE I, IEC IN=1600A TO 690V, AC50/60HZ ICU=55KA AT 500V REAR CONNECTION HORIZONTAL WITHOUT OVERCURRENT TRIP W. MAN. OPER. MECHAN. &amp; STORAGE WITH MECHANICAL REQUEST WITHOUT 1ST SHUNT TRIP WITHOUT 2ND SHUNT TRIP 2NO+2NC 2NO+2NC</t>
  </si>
  <si>
    <t>3WL11162AA381AA2</t>
  </si>
  <si>
    <t>3WL1116-2AA38-1AA2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БЕЗ МАКСИМАЛЬНОГО РАСЦЕПИТЕЛЯ С РУЧНЫМ ПРИВОДОМ С НАКОПИТЕЛЕМ С МЕХАНИЧЕСКИМ ОПРОСОМ БЕЗ 1-ГО ДОП.РАСЦЕПИТЕЛЯ БЕЗ 2-ГО ДОП.РАСЦЕПИТЕЛЯ</t>
  </si>
  <si>
    <t>WITHDRAW. NON-AUT. CIRCUIT-B. WITH GUIDE FRAME 3-POLE, SIZE I, IEC IN=1600A TO 690V, AC50/60HZ ICU=55KA AT 500V W. CONNECTION FLANGE WITHOUT OVERCURRENT TRIP W. MAN. OPER. MECHAN. &amp; STORAGE WITH MECHANICAL REQUEST WITHOUT 1ST SHUNT TRIP WITHOUT 2ND SHUNT TRIP 2NO+2NC 2NO+2NC</t>
  </si>
  <si>
    <t>3WL11162DG361AA2</t>
  </si>
  <si>
    <t>3WL1116-2DG36-1AA2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55KA AT 500V REAR CONNECTION HORIZONTAL ELECTRONIC TRIP UNIT ETU 27 LSING PROT. ADJUST.B  0.4-1IN EARTH FAULT/ N-PROT. INTEGRATED W. MAN. OPER. MECHAN. &amp; STORAGE WITH MECHANICAL REQUEST WITHOUT 1ST SHUNT TRIP WITHOUT 2ND SHUNT TRIP 2NO+2NC 2NO+2NC</t>
  </si>
  <si>
    <t>3WL11162DG381AA2</t>
  </si>
  <si>
    <t>3WL1116-2DG38-1AA2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55KA AT 500V W. CONNECTION FLANGE ELECTRONIC TRIP UNIT ETU 27 LSING PROT. ADJUST.B  0.4-1IN EARTH FAULT/ N-PROT. INTEGRATED W. MAN. OPER. MECHAN. &amp; STORAGE WITH MECHANICAL REQUEST WITHOUT 1ST SHUNT TRIP WITHOUT 2ND SHUNT TRIP 2NO+2NC 2NO+2NC</t>
  </si>
  <si>
    <t>3WL11162EB361AA2</t>
  </si>
  <si>
    <t>3WL1116-2EB36-1AA2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55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1162EB381AA2</t>
  </si>
  <si>
    <t>3WL1116-2EB38-1AA2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55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1162EG361AA2</t>
  </si>
  <si>
    <t>3WL1116-2EG36-1AA2</t>
  </si>
  <si>
    <t>АВТОМАТИЧЕСКИЙ ВЫКЛЮЧАТЕЛЬ ВЫКАТНОГО ИСПОЛНЕНИЯ С КОРЗИНОЙ 3-Х ПОЛЮСНЫЙ, ТИПОРАЗМЕР I, МЭК IN=1600A ДО 690В, AC50/60ГЦ ICU=50KA ПРИ 415В ПОДКЛЮЧЕНИЕ ЗАДНЕЕ ГОРИЗОНТАЛЬНОЕ МАКСИМАЛЬНЫЙ РАСЦЕПИТЕЛЬ ETU 45 LSING ДИАПАЗОН УСТАВОК 0,4-1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55KA AT 500V REAR CONNECTION HORIZONTAL ELECTRONIC TRIP UNIT ETU 45 LSIN PROT ADJUST. 0.4-1 IN WITH CUBICLE BUS AND EARTH FLT COMMUN./MEASURING FUNC./ ZSS OPTION W. MAN. OPER. MECHAN. &amp; STORAGE WITH MECHANICAL REQUEST WITHOUT 1ST SHUNT TRIP WITHOUT 2ND SHUNT TRIP 2NO+2NC 2NO+2NC</t>
  </si>
  <si>
    <t>3WL11162FB381AA2</t>
  </si>
  <si>
    <t>3WL1116-2FB38-1AA2</t>
  </si>
  <si>
    <t>АВТОМАТИЧЕСКИЙ ВЫКЛЮЧАТЕЛЬ ВЫКАТНОГО ИСПОЛНЕНИЯ С КОРЗИНОЙ 3-Х ПОЛЮСНЫЙ, ТИПОРАЗМЕР I, МЭК IN=1600A ДО 690В, AC50/60ГЦ ICU=50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55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62FB451AA2</t>
  </si>
  <si>
    <t>3WL1116-2FB45-1AA2</t>
  </si>
  <si>
    <t>АВТОМАТИЧЕСКИЙ ВЫКЛЮЧАТЕЛЬ ВЫКАТНОГО ИСПОЛНЕНИЯ БЕЗ КОРЗИНЫ 4-Х ПОЛЮСНЫЙ, ТИПОРАЗМЕР I, МЭК IN=1600A ДО 690В, AC50/60ГЦ ICU=5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OUT GUIDE FRAME 4-POLE, SIZE I, IEC IN=1600A TO 690V, AC50/60HZ ICU=55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1163FG361AA2</t>
  </si>
  <si>
    <t>3WL1116-3FG36-1AA2</t>
  </si>
  <si>
    <t>АВТОМАТИЧЕСКИЙ ВЫКЛЮЧАТЕЛЬ ВЫКАТНОГО ИСПОЛНЕНИЯ С КОРЗИНОЙ 3-Х ПОЛЮСНЫЙ, ТИПОРАЗМЕР I, МЭК IN=1600A ДО 690В, AC50/60ГЦ ICU=65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66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1163NG361AA2</t>
  </si>
  <si>
    <t>3WL1116-3NG36-1AA2</t>
  </si>
  <si>
    <t>АВТОМАТИЧЕСКИЙ ВЫКЛЮЧАТЕЛЬ ВЫКАТНОГО ИСПОЛНЕНИЯ С КОРЗИНОЙ 3-Х ПОЛЮСНЫЙ, ТИПОРАЗМЕР I, МЭК IN=1600A ДО 690В, AC50/60ГЦ ICU=65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66KA AT 500V REAR CONNECTION HORIZONTAL ELECTRONIC TRIP UNIT ETU 76 LSIN PROT ADJUST. 0.4-1 IN WITH DISPLAY AND CUBICLE BUS WITH EARTH FLT. COMM./MEASURING FUNC./ZSI OPTION W. MAN. OPER. MECHAN. &amp; STORAGE WITH MECHANICAL REQUEST WITHOUT 1ST SHUNT TRIP WITHOUT 2ND SHUNT TRIP 2NO+2NC 2NO+2NC</t>
  </si>
  <si>
    <t>3WL11164CB381AA2</t>
  </si>
  <si>
    <t>3WL1116-4CB38-1AA2</t>
  </si>
  <si>
    <t>АВТОМАТИЧЕСКИЙ ВЫКЛЮЧАТЕЛЬ ВЫКАТНОГО ИСПОЛНЕНИЯ С ВЫДВИЖНОЙ КОРЗИНОЙ 3-ПОЛ., ТИПОРАЗМЕР I, IEC IN=1600A TO 690В, AC50/60ГЦ ICU=85KA AT 500В W. ГЛАВНЫЕ ВЫВОДЫ ФЛАНЦЕВЫ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1600A TO 690V, AC50/60HZ ICU=85KA AT 500V W. CONNECTION FLANGE ELECTRONIC TRIP UNIT ETU 25 LSI PROT. ADJUST.B.  0.4-1 IN W. MAN. OPER. MECHAN. &amp; STORAGE WITH MECHANICAL REQUEST WITHOUT 1ST SHUNT TRIP WITHOUT 2ND SHUNT TRIP 2NO+2NC 2NO+2NC</t>
  </si>
  <si>
    <t>3WL11202CB361AA2</t>
  </si>
  <si>
    <t>3WL1120-2CB36-1AA2</t>
  </si>
  <si>
    <t>АВТОМАТИЧЕСКИЙ ВЫКЛЮЧАТЕЛЬ ВЫКАТНОГО ИСПОЛНЕНИЯ С ВЫДВИЖНОЙ КОРЗИНОЙ 3-ПОЛ., ТИПОРАЗМЕР I, IEC IN=2000A TO 690В, AC50/60ГЦ ICU=55KA AT 500В ГЛАВНЫЕ ВЫВОДЫ ГОРИЗОНТАЛЬНЫ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, IEC IN=2000A TO 690V, AC50/60HZ ICU=55KA AT 500V REAR CONNECTION HORIZONTAL ELECTRONIC TRIP UNIT ETU 25 LSI PROT. ADJUST.B.  0.4-1 IN W. MAN. OPER. MECHAN. &amp; STORAGE WITH MECHANICAL REQUEST WITHOUT 1ST SHUNT TRIP WITHOUT 2ND SHUNT TRIP 2NO+2NC 2NO+2NC</t>
  </si>
  <si>
    <t>3WL12102EB361AA2</t>
  </si>
  <si>
    <t>3WL1210-2EB36-1AA2</t>
  </si>
  <si>
    <t>ВЫКАТНОЙ АВТ. ВЫКЛЮЧАТЕЛЬ С ВЫДВИЖНОЙ КОРЗИНОЙ 3-ПОЛЮСА, ТИПОРАЗМЕР II, IEC IN=1000A TO 690В, AC50/60ГЦ ICU=66KA AT 500В ГЛАВНЫЕ ВЫВОДЫ ГОРИЗОНТАЛЬН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1000A TO 690V, AC50/60HZ ICU=66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2103FG361AA2</t>
  </si>
  <si>
    <t>3WL1210-3FG36-1AA2</t>
  </si>
  <si>
    <t>АВТОМАТИЧЕСКИЙ ВЫКЛЮЧАТЕЛЬ ВЫКАТНОГО ИСПОЛНЕНИЯ С КОРЗИНОЙ 3-Х ПОЛЮСНЫЙ, ТИПОРАЗМЕР II, МЭК IN=10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1000A TO 690V, AC50/60HZ ICU=80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2123CB361AA2</t>
  </si>
  <si>
    <t>3WL1212-3CB36-1AA2</t>
  </si>
  <si>
    <t>АВТОМАТИЧЕСКИЙ ВЫКЛЮЧАТЕЛЬ ВЫКАТНОГО ИСПОЛНЕНИЯ С КОРЗИНОЙ 3-Х ПОЛЮСНЫЙ, ТИПОРАЗМЕР II, МЭК IN=1250A ДО 690В, AC50/60ГЦ ICU=8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1250A TO 690V, AC50/60HZ ICU=80KA AT 500V REAR CONNECTION HORIZONTAL ELECTRONIC TRIP UNIT ETU 25 LSI PROT. ADJUST.B.  0.4-1 IN W. MAN. OPER. MECHAN. &amp; STORAGE WITH MECHANICAL REQUEST WITHOUT 1ST SHUNT TRIP WITHOUT 2ND SHUNT TRIP 2NO+2NC 2NO+2NC</t>
  </si>
  <si>
    <t>3WL12123FG361AA2</t>
  </si>
  <si>
    <t>3WL1212-3FG36-1AA2</t>
  </si>
  <si>
    <t>АВТОМАТИЧЕСКИЙ ВЫКЛЮЧАТЕЛЬ ВЫКАТНОГО ИСПОЛНЕНИЯ С КОРЗИНОЙ 3-Х ПОЛЮСНЫЙ, ТИПОРАЗМЕР II, МЭК IN=125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1250A TO 690V, AC50/60HZ ICU=80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2124CB341AA2</t>
  </si>
  <si>
    <t>3WL1212-4CB34-1AA2</t>
  </si>
  <si>
    <t>АВТОМАТИЧЕСКИЙ ВЫКЛЮЧАТЕЛЬ СТАЦИОНАРНОГО ИСПОЛНЕНИЯ 3-Х ПОЛЮСНЫЙ, ТИПОРАЗМЕР II, МЭК IN=1250A ДО 690В, AC50/60ГЦ ICU=100KA ПРИ 415В ФРОНТАЛЬНОЕ ПОДСОЕДИНЕНИЕ СВЕРХУ/СНИЗУ С ДВУМЯ ОТВЕРСТИЯМИ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FIXED-MOUNTED CIRCUIT BREAKER 3-POLE, SIZE II, IEC IN=1250A TO 690V, AC50/60HZ ICU=100KA AT 500V FRNT.CONN. TOP/BOT. DUAL-HOLE ELECTRONIC TRIP UNIT ETU 25 LSI PROT. ADJUST.B.  0.4-1 IN W. MAN. OPER. MECHAN. &amp; STORAGE WITH MECHANICAL REQUEST WITHOUT 1ST SHUNT TRIP WITHOUT 2ND SHUNT TRIP 2NO+2NC 2NO+2NC</t>
  </si>
  <si>
    <t>3WL12202AA381AA2</t>
  </si>
  <si>
    <t>3WL1220-2AA38-1AA2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БЕЗ МАКСИМАЛЬНОГО РАСЦЕПИТЕЛЯ С РУЧНЫМ ПРИВОДОМ С НАКОПИТЕЛЕМ С МЕХАНИЧЕСКИМ ОПРОСОМ БЕЗ 1-ГО ДОП.РАСЦЕПИТЕЛЯ БЕЗ 2-ГО ДОП.РАСЦЕПИТЕЛЯ</t>
  </si>
  <si>
    <t>WITHDRAW. NON-AUT. CIRCUIT-B. WITH GUIDE FRAME 3-POLE, SIZE II, IEC IN=2000A TO 690V, AC50/60HZ ICU=66KA AT 500V W. CONNECTION FLANGE WITHOUT OVERCURRENT TRIP W. MAN. OPER. MECHAN. &amp; STORAGE WITH MECHANICAL REQUEST WITHOUT 1ST SHUNT TRIP WITHOUT 2ND SHUNT TRIP 2NO+2NC 2NO+2NC</t>
  </si>
  <si>
    <t>3WL12202CB381AA2</t>
  </si>
  <si>
    <t>3WL1220-2CB38-1AA2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66KA AT 500V W. CONNECTION FLANGE ELECTRONIC TRIP UNIT ETU 25 LSI PROT. ADJUST.B.  0.4-1 IN W. MAN. OPER. MECHAN. &amp; STORAGE WITH MECHANICAL REQUEST WITHOUT 1ST SHUNT TRIP WITHOUT 2ND SHUNT TRIP 2NO+2NC 2NO+2NC</t>
  </si>
  <si>
    <t>3WL12202EB381AA2</t>
  </si>
  <si>
    <t>3WL1220-2EB38-1AA2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66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202EG361AA2</t>
  </si>
  <si>
    <t>3WL1220-2EG36-1AA2</t>
  </si>
  <si>
    <t>АВТОМАТИЧЕСКИЙ ВЫКЛЮЧАТЕЛЬ ВЫКАТНОГО ИСПОЛНЕНИЯ С КОРЗИНОЙ 3-Х ПОЛЮСНЫЙ, ТИПОРАЗМЕР II, МЭК IN=20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66KA AT 500V REAR CONNECTION HORIZONTAL ELECTRONIC TRIP UNIT ETU 45 LSIN PROT ADJUST. 0.4-1 IN WITH CUBICLE BUS AND EARTH FLT COMMUN./MEASURING FUNC./ ZSS OPTION W. MAN. OPER. MECHAN. &amp; STORAGE WITH MECHANICAL REQUEST WITHOUT 1ST SHUNT TRIP WITHOUT 2ND SHUNT TRIP 2NO+2NC 2NO+2NC</t>
  </si>
  <si>
    <t>3WL12202FB381AA2</t>
  </si>
  <si>
    <t>3WL1220-2FB38-1AA2</t>
  </si>
  <si>
    <t>АВТОМАТИЧЕСКИЙ ВЫКЛЮЧАТЕЛЬ ВЫКАТНОГО ИСПОЛНЕНИЯ С КОРЗИНОЙ 3-Х ПОЛЮСНЫЙ, ТИПОРАЗМЕР II, МЭК IN=20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66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03CB361AA2</t>
  </si>
  <si>
    <t>3WL1220-3CB36-1AA2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80KA AT 500V REAR CONNECTION HORIZONTAL ELECTRONIC TRIP UNIT ETU 25 LSI PROT. ADJUST.B.  0.4-1 IN W. MAN. OPER. MECHAN. &amp; STORAGE WITH MECHANICAL REQUEST WITHOUT 1ST SHUNT TRIP WITHOUT 2ND SHUNT TRIP 2NO+2NC 2NO+2NC</t>
  </si>
  <si>
    <t>3WL12203CB381AA2</t>
  </si>
  <si>
    <t>3WL1220-3CB38-1AA2</t>
  </si>
  <si>
    <t>АВТОМАТИЧЕСКИЙ ВЫКЛЮЧАТЕЛЬ ВЫКАТНОГО ИСПОЛНЕНИЯ С КОРЗИНОЙ 3-Х ПОЛЮСНЫЙ, ТИПОРАЗМЕР II, МЭК IN=2000A ДО 690В, AC50/60ГЦ ICU=8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80KA AT 500V W. CONNECTION FLANGE ELECTRONIC TRIP UNIT ETU 25 LSI PROT. ADJUST.B.  0.4-1 IN W. MAN. OPER. MECHAN. &amp; STORAGE WITH MECHANICAL REQUEST WITHOUT 1ST SHUNT TRIP WITHOUT 2ND SHUNT TRIP 2NO+2NC 2NO+2NC</t>
  </si>
  <si>
    <t>3WL12203FG361AA2</t>
  </si>
  <si>
    <t>3WL1220-3FG36-1AA2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80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2203NG361AA2</t>
  </si>
  <si>
    <t>3WL1220-3NG36-1AA2</t>
  </si>
  <si>
    <t>АВТОМАТИЧЕСКИЙ ВЫКЛЮЧАТЕЛЬ ВЫКАТНОГО ИСПОЛНЕНИЯ С КОРЗИНОЙ 3-Х ПОЛЮСНЫЙ, ТИПОРАЗМЕР II, МЭК IN=2000A ДО 690В, AC50/60ГЦ ICU=80KA ПРИ 415В ПОДКЛЮЧЕНИЕ ЗАДНЕЕ ГОРИЗОНТАЛЬНОЕ МАКСИМАЛЬНЫЙ РАСЦЕПИТЕЛЬ ETU 76 LSING ДИАПАЗОН УСТАВОК 0,4-1IN С ГРАФИЧЕСКИМ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000A TO 690V, AC50/60HZ ICU=80KA AT 500V REAR CONNECTION HORIZONTAL ELECTRONIC TRIP UNIT ETU 76 LSIN PROT ADJUST. 0.4-1 IN WITH DISPLAY AND CUBICLE BUS WITH EARTH FLT. COMM./MEASURING FUNC./ZSI OPTION W. MAN. OPER. MECHAN. &amp; STORAGE WITH MECHANICAL REQUEST WITHOUT 1ST SHUNT TRIP WITHOUT 2ND SHUNT TRIP 2NO+2NC 2NO+2NC</t>
  </si>
  <si>
    <t>3WL12252CB361AA2</t>
  </si>
  <si>
    <t>3WL1225-2CB36-1AA2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66KA AT 500V REAR CONNECTION HORIZONTAL ELECTRONIC TRIP UNIT ETU 25 LSI PROT. ADJUST.B.  0.4-1 IN W. MAN. OPER. MECHAN. &amp; STORAGE WITH MECHANICAL REQUEST WITHOUT 1ST SHUNT TRIP WITHOUT 2ND SHUNT TRIP 2NO+2NC 2NO+2NC</t>
  </si>
  <si>
    <t>3WL12252CB381AA2</t>
  </si>
  <si>
    <t>3WL1225-2CB38-1AA2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66KA AT 500V W. CONNECTION FLANGE ELECTRONIC TRIP UNIT ETU 25 LSI PROT. ADJUST.B.  0.4-1 IN W. MAN. OPER. MECHAN. &amp; STORAGE WITH MECHANICAL REQUEST WITHOUT 1ST SHUNT TRIP WITHOUT 2ND SHUNT TRIP 2NO+2NC 2NO+2NC</t>
  </si>
  <si>
    <t>3WL12252DG321AA2</t>
  </si>
  <si>
    <t>3WL1225-2DG32-1AA2</t>
  </si>
  <si>
    <t>АВТОМАТИЧЕСКИЙ ВЫКЛЮЧАТЕЛЬ СТАЦИОНАРНОГО ИСПОЛНЕНИЯ 3-Х ПОЛЮСНЫЙ, ТИПОРАЗМЕР II, МЭК IN=2500A ДО 690В, AC50/60ГЦ ICU=55KA ПРИ 415В ПОДКЛЮЧЕНИЕ ЗАДНЕЕ ГОРИЗОНТАЛЬНОЕ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FIXED-MOUNTED CIRCUIT BREAKER 3-POLE, SIZE II, IEC IN=2500A TO 690V, AC50/60HZ ICU=66KA AT 500V REAR CONNECTION HORIZONTAL ELECTRONIC TRIP UNIT ETU 27 LSING PROT. ADJUST.B  0.4-1IN EARTH FAULT/ N-PROT. INTEGRATED W. MAN. OPER. MECHAN. &amp; STORAGE WITH MECHANICAL REQUEST WITHOUT 1ST SHUNT TRIP WITHOUT 2ND SHUNT TRIP 2NO+2NC 2NO+2NC</t>
  </si>
  <si>
    <t>3WL12252DG381AA2</t>
  </si>
  <si>
    <t>3WL1225-2DG38-1AA2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27 LSING ДИАПАЗОН УСТАВОК 0,4-1IN ЗАЩИТА ЗАЗЕМЛЕНИЯ И НЕЙТРАЛИ ВСТРОЕНЫ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66KA AT 500V W. CONNECTION FLANGE ELECTRONIC TRIP UNIT ETU 27 LSING PROT. ADJUST.B  0.4-1IN EARTH FAULT/ N-PROT. INTEGRATED W. MAN. OPER. MECHAN. &amp; STORAGE WITH MECHANICAL REQUEST WITHOUT 1ST SHUNT TRIP WITHOUT 2ND SHUNT TRIP 2NO+2NC 2NO+2NC</t>
  </si>
  <si>
    <t>3WL12252EB361AA2</t>
  </si>
  <si>
    <t>3WL1225-2EB36-1AA2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66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2252EB381AA2</t>
  </si>
  <si>
    <t>3WL1225-2EB38-1AA2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66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252EG361AA2</t>
  </si>
  <si>
    <t>3WL1225-2EG36-1AA2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NG ДИАПАЗОН УСТАВОК 0,4-1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66KA AT 500V REAR CONNECTION HORIZONTAL ELECTRONIC TRIP UNIT ETU 45 LSIN PROT ADJUST. 0.4-1 IN WITH CUBICLE BUS AND EARTH FLT COMMUN./MEASURING FUNC./ ZSS OPTION W. MAN. OPER. MECHAN. &amp; STORAGE WITH MECHANICAL REQUEST WITHOUT 1ST SHUNT TRIP WITHOUT 2ND SHUNT TRIP 2NO+2NC 2NO+2NC</t>
  </si>
  <si>
    <t>3WL12252FB361AA2</t>
  </si>
  <si>
    <t>3WL1225-2FB36-1AA2</t>
  </si>
  <si>
    <t>АВТОМАТИЧЕСКИЙ ВЫКЛЮЧАТЕЛЬ ВЫКАТНОГО ИСПОЛНЕНИЯ С КОРЗИНОЙ 3-Х ПОЛЮСНЫЙ, ТИПОРАЗМЕР II, МЭК IN=2500A ДО 690В, AC50/60ГЦ ICU=55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66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52FB381AA2</t>
  </si>
  <si>
    <t>3WL1225-2FB38-1AA2</t>
  </si>
  <si>
    <t>АВТОМАТИЧЕСКИЙ ВЫКЛЮЧАТЕЛЬ ВЫКАТНОГО ИСПОЛНЕНИЯ С КОРЗИНОЙ 3-Х ПОЛЮСНЫЙ, ТИПОРАЗМЕР II, МЭК IN=2500A ДО 690В, AC50/60ГЦ ICU=55KA ПРИ 415В С ФЛАНЦЕВЫМ ПОДСОЕДИНЕНИЕМ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66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52FB451AA2</t>
  </si>
  <si>
    <t>3WL1225-2FB45-1AA2</t>
  </si>
  <si>
    <t>АВТОМАТИЧЕСКИЙ ВЫКЛЮЧАТЕЛЬ ВЫКАТНОГО ИСПОЛНЕНИЯ БЕЗ КОРЗИНЫ 4-Х ПОЛЮСНЫЙ, ТИПОРАЗМЕР II, МЭК IN=2500A ДО 690В, AC50/60ГЦ ICU=55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OUT GUIDE FRAME 4-POLE, SIZE II, IEC IN=2500A TO 690V, AC50/60HZ ICU=66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53CB381AA2</t>
  </si>
  <si>
    <t>3WL1225-3CB38-1AA2</t>
  </si>
  <si>
    <t>АВТОМАТИЧЕСКИЙ ВЫКЛЮЧАТЕЛЬ ВЫКАТНОГО ИСПОЛНЕНИЯ С КОРЗИНОЙ 3-Х ПОЛЮСНЫЙ, ТИПОРАЗМЕР II, МЭК IN=2500A ДО 690В, AC50/60ГЦ ICU=80KA ПРИ 415В С ФЛАНЦЕВЫМ ПОДСОЕДИНЕНИЕМ МАКСИМАЛЬНЫЙ РАСЦЕПИТЕЛЬ ETU 25 LSI ДИАПАЗОН УСТАВОК 0,4-1 IN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80KA AT 500V W. CONNECTION FLANGE ELECTRONIC TRIP UNIT ETU 25 LSI PROT. ADJUST.B.  0.4-1 IN W. MAN. OPER. MECHAN. &amp; STORAGE WITH MECHANICAL REQUEST WITHOUT 1ST SHUNT TRIP WITHOUT 2ND SHUNT TRIP 2NO+2NC 2NO+2NC</t>
  </si>
  <si>
    <t>3WL12253FB451AA2</t>
  </si>
  <si>
    <t>3WL1225-3FB45-1AA2</t>
  </si>
  <si>
    <t>АВТОМАТИЧЕСКИЙ ВЫКЛЮЧАТЕЛЬ ВЫКАТНОГО ИСПОЛНЕНИЯ БЕЗ КОРЗИНЫ 4-Х ПОЛЮСНЫЙ, ТИПОРАЗМЕР II, МЭК IN=2500A ДО 690В, AC50/60ГЦ ICU=80KA ПРИ 415В ПОДКЛЮЧЕНИЕ ЗАДНЕЕ ГОРИЗОНТАЛЬНО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OUT GUIDE FRAME 4-POLE, SIZE II, IEC IN=2500A TO 690V, AC50/60HZ ICU=80KA AT 500V REAR CONNECTION HORIZONTAL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253FG361AA2</t>
  </si>
  <si>
    <t>3WL1225-3FG36-1AA2</t>
  </si>
  <si>
    <t>АВТОМАТИЧЕСКИЙ ВЫКЛЮЧАТЕЛЬ ВЫКАТНОГО ИСПОЛНЕНИЯ С КОРЗИНОЙ 3-Х ПОЛЮСНЫЙ, ТИПОРАЗМЕР II, МЭК IN=2500A ДО 690В, AC50/60ГЦ ICU=80KA ПРИ 415В ПОДКЛЮЧЕНИЕ ЗАДНЕЕ ГОРИЗОНТАЛЬНОЕ МАКСИМАЛЬНЫЙ РАСЦЕПИТЕЛЬ ETU 45 LSING ДИАПАЗОН УСТАВОК 0,4-1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80KA AT 500V REAR CONNECTION HORIZONTAL ELECTRONIC TRIP UNIT ETU 45 LSIN PROT ADJUST. 0.4-1 IN WITH DISPLAY AND CUBICLE BUS WITH EARTH FLT. COMM./MEASURING FUNC./ZSS OPTION W. MAN. OPER. MECHAN. &amp; STORAGE WITH MECHANICAL REQUEST WITHOUT 1ST SHUNT TRIP WITHOUT 2ND SHUNT TRIP 2NO+2NC 2NO+2NC</t>
  </si>
  <si>
    <t>3WL12254EB381AA2</t>
  </si>
  <si>
    <t>3WL1225-4EB38-1AA2</t>
  </si>
  <si>
    <t>АВТОМАТИЧЕСКИЙ ВЫКЛЮЧАТЕЛЬ ВЫКАТНОГО ИСПОЛНЕНИЯ С КОРЗИНОЙ 3-Х ПОЛЮСНЫЙ, ТИПОРАЗМЕР II, МЭК IN=2500A ДО 690В, AC50/60ГЦ ICU=10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2500A TO 690V, AC50/60HZ ICU=100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322EB381AA2</t>
  </si>
  <si>
    <t>3WL1232-2EB38-1AA2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3200A TO 690V, AC50/60HZ ICU=66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12322FB381AA2</t>
  </si>
  <si>
    <t>3WL1232-2FB38-1AA2</t>
  </si>
  <si>
    <t>ВЫКАТНОЙ АВТ. ВЫКЛЮЧАТЕЛЬ С ВЫДВИЖНОЙ КОРЗИНОЙ 3-ПОЛЮСА, ТИПОРАЗМЕР II, IEC IN=3200A TO 690В, AC50/60ГЦ ICU=66KA AT 500В W. ГЛАВНЫЕ ВЫВОДЫ ФЛАНЦЕВЫЕ МАКСИМАЛЬНЫЙ РАСЦЕПИТЕЛЬ ETU 45 LSI ДИАПАЗОН УСТАВОК 0,4-1 IN С ДИСПЛЕЕМ И ШИНОЙ CUBICLE BUS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3200A TO 690V, AC50/60HZ ICU=66KA AT 500V W. CONNECTION FLANGE ELECTRONIC TRIP UNIT ETU 45 LSIN PROT ADJUST. 0.4-1 IN WITH DISPLAY AND CUBICLE BUS COMM./MEASURING FUNC./EARTH FLT./ZSS OPTION W. MAN. OPER. MECHAN. &amp; STORAGE WITH MECHANICAL REQUEST WITHOUT 1ST SHUNT TRIP WITHOUT 2ND SHUNT TRIP 2NO+2NC 2NO+2NC</t>
  </si>
  <si>
    <t>3WL12323EB351AA2</t>
  </si>
  <si>
    <t>3WL1232-3EB35-1AA2</t>
  </si>
  <si>
    <t>АВТОМАТИЧЕСКИЙ ВЫКЛЮЧАТЕЛЬ ВЫКАТНОГО ИСПОЛНЕНИЯ БЕЗ КОРЗИНЫ 3-Х ПОЛЮСНЫЙ, ТИПОРАЗМЕР II, МЭК IN=3200A ДО 690В, AC50/60ГЦ ICU=80KA ПРИ 415В ПОДКЛЮЧЕНИЕ ЗАДНЕЕ ГОРИЗОНТАЛЬНОЕ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OUT GUIDE FRAME 3-POLE, SIZE II, IEC IN=3200A TO 690V, AC50/60HZ ICU=80KA AT 500V REAR CONNECTION HORIZONTAL ELECTRONIC TRIP UNIT ETU 45 LSIN PROT. ADJUST.B.  0.4-1 IN WITH CUBICLE BUS COMMUN./MEASURING FUNCT../ W. MAN. OPER. MECHAN. &amp; STORAGE WITH MECHANICAL REQUEST WITHOUT 1ST SHUNT TRIP WITHOUT 2ND SHUNT TRIP 2NO+2NC 2NO+2NC</t>
  </si>
  <si>
    <t>3WL12323EB381AA2</t>
  </si>
  <si>
    <t>3WL1232-3EB38-1AA2</t>
  </si>
  <si>
    <t>АВТОМАТИЧЕСКИЙ ВЫКЛЮЧАТЕЛЬ ВЫКАТНОГО ИСПОЛНЕНИЯ С КОРЗИНОЙ 3-Х ПОЛЮСНЫЙ, ТИПОРАЗМЕР II, МЭК IN=3200A ДО 690В, AC50/60ГЦ ICU=80KA ПРИ 415В С ФЛАНЦЕВЫМ ПОДСОЕДИНЕНИЕМ МАКСИМАЛЬНЫЙ РАСЦЕПИТЕЛЬ ETU 45 LSI ДИАПАЗОН УСТАВОК 0,4-1 IN КОММУНИКАТ/ЗАЩИТА ЗАЗЕМЛЕНИЯ/ОПЦИЯ ZSS С РУЧНЫМ ПРИВОДОМ С НАКОПИТЕЛЕМ С МЕХАНИЧЕСКИМ ОПРОСОМ БЕЗ 1-ГО ДОП.РАСЦЕПИТЕЛЯ БЕЗ 2-ГО ДОП.РАСЦЕПИТЕЛЯ</t>
  </si>
  <si>
    <t>WITHDRAWABLE CIRCUIT BREAKER WITH GUIDE FRAME 3-POLE, SIZE II, IEC IN=3200A TO 690V, AC50/60HZ ICU=80KA AT 500V W. CONNECTION FLANGE ELECTRONIC TRIP UNIT ETU 45 LSIN PROT. ADJUST.B.  0.4-1 IN WITH CUBICLE BUS COMMUN./MEASURING FUNCT../ W. MAN. OPER. MECHAN. &amp; STORAGE WITH MECHANICAL REQUEST WITHOUT 1ST SHUNT TRIP WITHOUT 2ND SHUNT TRIP 2NO+2NC 2NO+2NC</t>
  </si>
  <si>
    <t>3WL91110AB020AA0</t>
  </si>
  <si>
    <t>3WL9111-0AB02-0AA0</t>
  </si>
  <si>
    <t>Принадлежность для 3WL НОЖЕВОЙ КОНТАКТ 1000 В</t>
  </si>
  <si>
    <t>3WT81015UA300AA2</t>
  </si>
  <si>
    <t>3WT8101-5UA30-0AA2</t>
  </si>
  <si>
    <t>АВТОМАТИЧЕСКИЙ ВЫКЛЮЧАТЕЛЬ 3-ПОЛЮСНЫЙ СТАЦИОНАРНЫЙ ГОРИЗОНТ. ПОДКЛЮЧЕНИЯ, In=1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 xml:space="preserve"> </t>
  </si>
  <si>
    <t>3WT81015UA345AA2</t>
  </si>
  <si>
    <t>3WT8101-5UA34-5AA2</t>
  </si>
  <si>
    <t>АВТОМАТИЧЕСКИЙ ВЫКЛЮЧАТЕЛЬ 3-ПОЛЮСНЫЙ ВЫКАТНОЙ, С КОРЗИНОЙ ГОРИЗОНТ. ПОДКЛЮЧЕНИЯ, In=1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016UA300AA2</t>
  </si>
  <si>
    <t>3WT8101-6UA30-0AA2</t>
  </si>
  <si>
    <t>АВТОМАТИЧЕСКИЙ ВЫКЛЮЧАТЕЛЬ 3-ПОЛЮСНЫЙ СТАЦИОНАРНЫЙ ГОРИЗОНТ. ПОДКЛЮЧЕНИЯ, In=1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016UA345AA2</t>
  </si>
  <si>
    <t>3WT8101-6UA34-5AA2</t>
  </si>
  <si>
    <t>АВТОМАТИЧЕСКИЙ ВЫКЛЮЧАТЕЛЬ 3-ПОЛЮСНЫЙ ВЫКАТНОЙ, С КОРЗИНОЙ ГОРИЗОНТ. ПОДКЛЮЧЕНИЯ, In=1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017UA300AA2</t>
  </si>
  <si>
    <t>3WT8101-7UA30-0AA2</t>
  </si>
  <si>
    <t>АВТОМАТИЧЕСКИЙ ВЫКЛЮЧАТЕЛЬ 3-ПОЛЮСНЫЙ СТАЦИОНАРНЫЙ ГОРИЗОНТ. ПОДКЛЮЧЕНИЯ, In=1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017UA345AA2</t>
  </si>
  <si>
    <t>3WT8101-7UA34-5AA2</t>
  </si>
  <si>
    <t>АВТОМАТИЧЕСКИЙ ВЫКЛЮЧАТЕЛЬ 3-ПОЛЮСНЫЙ ВЫКАТНОЙ, С КОРЗИНОЙ ГОРИЗОНТ. ПОДКЛЮЧЕНИЯ, In=1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018UA300AA2</t>
  </si>
  <si>
    <t>3WT8101-8UA30-0AA2</t>
  </si>
  <si>
    <t>АВТОМАТИЧЕСКИЙ ВЫКЛЮЧАТЕЛЬ 3-ПОЛЮСНЫЙ СТАЦИОНАРНЫЙ ГОРИЗОНТ. ПОДКЛЮЧЕНИЯ, In=1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018UA345AA2</t>
  </si>
  <si>
    <t>3WT8101-8UA34-5AA2</t>
  </si>
  <si>
    <t>АВТОМАТИЧЕСКИЙ ВЫКЛЮЧАТЕЛЬ 3-ПОЛЮСНЫЙ ВЫКАТНОЙ, С КОРЗИНОЙ ГОРИЗОНТ. ПОДКЛЮЧЕНИЯ, In=1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5UA300AA2</t>
  </si>
  <si>
    <t>3WT8161-5UA30-0AA2</t>
  </si>
  <si>
    <t>АВТОМАТИЧЕСКИЙ ВЫКЛЮЧАТЕЛЬ 3-ПОЛЮСНЫЙ СТАЦИОНАРНЫЙ ГОРИЗОНТ. ПОДКЛЮЧЕНИЯ, In=16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5UA345AA2</t>
  </si>
  <si>
    <t>3WT8161-5UA34-5AA2</t>
  </si>
  <si>
    <t>АВТОМАТИЧЕСКИЙ ВЫКЛЮЧАТЕЛЬ 3-ПОЛЮСНЫЙ ВЫКАТНОЙ, С КОРЗИНОЙ ГОРИЗОНТ. ПОДКЛЮЧЕНИЯ, In=16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6UA300AA2</t>
  </si>
  <si>
    <t>3WT8161-6UA30-0AA2</t>
  </si>
  <si>
    <t>АВТОМАТИЧЕСКИЙ ВЫКЛЮЧАТЕЛЬ 3-ПОЛЮСНЫЙ СТАЦИОНАРНЫЙ ГОРИЗОНТ. ПОДКЛЮЧЕНИЯ, In=16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6UA345AA2</t>
  </si>
  <si>
    <t>3WT8161-6UA34-5AA2</t>
  </si>
  <si>
    <t>АВТОМАТИЧЕСКИЙ ВЫКЛЮЧАТЕЛЬ 3-ПОЛЮСНЫЙ ВЫКАТНОЙ, С КОРЗИНОЙ ГОРИЗОНТ. ПОДКЛЮЧЕНИЯ, In=16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7UA300AA2</t>
  </si>
  <si>
    <t>3WT8161-7UA30-0AA2</t>
  </si>
  <si>
    <t>АВТОМАТИЧЕСКИЙ ВЫКЛЮЧАТЕЛЬ 3-ПОЛЮСНЫЙ СТАЦИОНАРНЫЙ ГОРИЗОНТ. ПОДКЛЮЧЕНИЯ, In=16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7UA345AA2</t>
  </si>
  <si>
    <t>3WT8161-7UA34-5AA2</t>
  </si>
  <si>
    <t>АВТОМАТИЧЕСКИЙ ВЫКЛЮЧАТЕЛЬ 3-ПОЛЮСНЫЙ ВЫКАТНОЙ, С КОРЗИНОЙ ГОРИЗОНТ. ПОДКЛЮЧЕНИЯ, In=16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8UA300AA2</t>
  </si>
  <si>
    <t>3WT8161-8UA30-0AA2</t>
  </si>
  <si>
    <t>АВТОМАТИЧЕСКИЙ ВЫКЛЮЧАТЕЛЬ 3-ПОЛЮСНЫЙ СТАЦИОНАРНЫЙ ГОРИЗОНТ. ПОДКЛЮЧЕНИЯ, In=16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8UA345AA2</t>
  </si>
  <si>
    <t>3WT8161-8UA34-5AA2</t>
  </si>
  <si>
    <t>АВТОМАТИЧЕСКИЙ ВЫКЛЮЧАТЕЛЬ 3-ПОЛЮСНЫЙ ВЫКАТНОЙ, С КОРЗИНОЙ ГОРИЗОНТ. ПОДКЛЮЧЕНИЯ, In=16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025UA300AA2</t>
  </si>
  <si>
    <t>3WT8202-5UA30-0AA2</t>
  </si>
  <si>
    <t>АВТОМАТИЧЕСКИЙ ВЫКЛЮЧАТЕЛЬ 3-ПОЛЮСНЫЙ СТАЦИОНАРНЫЙ ГОРИЗОНТ. ПОДКЛЮЧЕНИЯ, In=2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025UA345AA2</t>
  </si>
  <si>
    <t>3WT8202-5UA34-5AA2</t>
  </si>
  <si>
    <t>АВТОМАТИЧЕСКИЙ ВЫКЛЮЧАТЕЛЬ 3-ПОЛЮСНЫЙ ВЫКАТНОЙ, С КОРЗИНОЙ ГОРИЗОНТ. ПОДКЛЮЧЕНИЯ, In=2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026UA300AA2</t>
  </si>
  <si>
    <t>3WT8202-6UA30-0AA2</t>
  </si>
  <si>
    <t>АВТОМАТИЧЕСКИЙ ВЫКЛЮЧАТЕЛЬ 3-ПОЛЮСНЫЙ СТАЦИОНАРНЫЙ ГОРИЗОНТ. ПОДКЛЮЧЕНИЯ, In=2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026UA345AA2</t>
  </si>
  <si>
    <t>3WT8202-6UA34-5AA2</t>
  </si>
  <si>
    <t>АВТОМАТИЧЕСКИЙ ВЫКЛЮЧАТЕЛЬ 3-ПОЛЮСНЫЙ ВЫКАТНОЙ, С КОРЗИНОЙ ГОРИЗОНТ. ПОДКЛЮЧЕНИЯ, In=2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027UA300AA2</t>
  </si>
  <si>
    <t>3WT8202-7UA30-0AA2</t>
  </si>
  <si>
    <t>АВТОМАТИЧЕСКИЙ ВЫКЛЮЧАТЕЛЬ 3-ПОЛЮСНЫЙ СТАЦИОНАРНЫЙ ГОРИЗОНТ. ПОДКЛЮЧЕНИЯ, In=2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027UA345AA2</t>
  </si>
  <si>
    <t>3WT8202-7UA34-5AA2</t>
  </si>
  <si>
    <t>АВТОМАТИЧЕСКИЙ ВЫКЛЮЧАТЕЛЬ 3-ПОЛЮСНЫЙ ВЫКАТНОЙ, С КОРЗИНОЙ ГОРИЗОНТ. ПОДКЛЮЧЕНИЯ, In=2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028UA300AA2</t>
  </si>
  <si>
    <t>3WT8202-8UA30-0AA2</t>
  </si>
  <si>
    <t>АВТОМАТИЧЕСКИЙ ВЫКЛЮЧАТЕЛЬ 3-ПОЛЮСНЫЙ СТАЦИОНАРНЫЙ ГОРИЗОНТ. ПОДКЛЮЧЕНИЯ, In=2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028UA345AA2</t>
  </si>
  <si>
    <t>3WT8202-8UA34-5AA2</t>
  </si>
  <si>
    <t>АВТОМАТИЧЕСКИЙ ВЫКЛЮЧАТЕЛЬ 3-ПОЛЮСНЫЙ ВЫКАТНОЙ, С КОРЗИНОЙ ГОРИЗОНТ. ПОДКЛЮЧЕНИЯ, In=2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525UA300AA2</t>
  </si>
  <si>
    <t>3WT8252-5UA30-0AA2</t>
  </si>
  <si>
    <t>АВТОМАТИЧЕСКИЙ ВЫКЛЮЧАТЕЛЬ 3-ПОЛЮСНЫЙ СТАЦИОНАРНЫЙ ГОРИЗОНТ. ПОДКЛЮЧЕНИЯ, In=25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525UA345AA2</t>
  </si>
  <si>
    <t>3WT8252-5UA34-5AA2</t>
  </si>
  <si>
    <t>АВТОМАТИЧЕСКИЙ ВЫКЛЮЧАТЕЛЬ 3-ПОЛЮСНЫЙ ВЫКАТНОЙ, С КОРЗИНОЙ ГОРИЗОНТ. ПОДКЛЮЧЕНИЯ, In=25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526UA300AA2</t>
  </si>
  <si>
    <t>3WT8252-6UA30-0AA2</t>
  </si>
  <si>
    <t>АВТОМАТИЧЕСКИЙ ВЫКЛЮЧАТЕЛЬ 3-ПОЛЮСНЫЙ СТАЦИОНАРНЫЙ ГОРИЗОНТ. ПОДКЛЮЧЕНИЯ, In=25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526UA345AA2</t>
  </si>
  <si>
    <t>3WT8252-6UA34-5AA2</t>
  </si>
  <si>
    <t>АВТОМАТИЧЕСКИЙ ВЫКЛЮЧАТЕЛЬ 3-ПОЛЮСНЫЙ ВЫКАТНОЙ, С КОРЗИНОЙ ГОРИЗОНТ. ПОДКЛЮЧЕНИЯ, In=25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527UA300AA2</t>
  </si>
  <si>
    <t>3WT8252-7UA30-0AA2</t>
  </si>
  <si>
    <t>АВТОМАТИЧЕСКИЙ ВЫКЛЮЧАТЕЛЬ 3-ПОЛЮСНЫЙ СТАЦИОНАРНЫЙ ГОРИЗОНТ. ПОДКЛЮЧЕНИЯ, In=25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527UA345AA2</t>
  </si>
  <si>
    <t>3WT8252-7UA34-5AA2</t>
  </si>
  <si>
    <t>АВТОМАТИЧЕСКИЙ ВЫКЛЮЧАТЕЛЬ 3-ПОЛЮСНЫЙ ВЫКАТНОЙ, С КОРЗИНОЙ ГОРИЗОНТ. ПОДКЛЮЧЕНИЯ, In=25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528UA300AA2</t>
  </si>
  <si>
    <t>3WT8252-8UA30-0AA2</t>
  </si>
  <si>
    <t>АВТОМАТИЧЕСКИЙ ВЫКЛЮЧАТЕЛЬ 3-ПОЛЮСНЫЙ СТАЦИОНАРНЫЙ ГОРИЗОНТ. ПОДКЛЮЧЕНИЯ, In=25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2528UA345AA2</t>
  </si>
  <si>
    <t>3WT8252-8UA34-5AA2</t>
  </si>
  <si>
    <t>АВТОМАТИЧЕСКИЙ ВЫКЛЮЧАТЕЛЬ 3-ПОЛЮСНЫЙ ВЫКАТНОЙ, С КОРЗИНОЙ ГОРИЗОНТ. ПОДКЛЮЧЕНИЯ, In=25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3225UA300AA2</t>
  </si>
  <si>
    <t>3WT8322-5UA30-0AA2</t>
  </si>
  <si>
    <t>АВТОМАТИЧЕСКИЙ ВЫКЛЮЧАТЕЛЬ 3-ПОЛЮСНЫЙ СТАЦИОНАРНЫЙ ГОРИЗОНТ. ПОДКЛЮЧЕНИЯ, In=32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3225UA345AA2</t>
  </si>
  <si>
    <t>3WT8322-5UA34-5AA2</t>
  </si>
  <si>
    <t>АВТОМАТИЧЕСКИЙ ВЫКЛЮЧАТЕЛЬ 3-ПОЛЮСНЫЙ ВЫКАТНОЙ, С КОРЗИНОЙ ГОРИЗОНТ. ПОДКЛЮЧЕНИЯ, In=32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3226UA300AA2</t>
  </si>
  <si>
    <t>3WT8322-6UA30-0AA2</t>
  </si>
  <si>
    <t>АВТОМАТИЧЕСКИЙ ВЫКЛЮЧАТЕЛЬ 3-ПОЛЮСНЫЙ СТАЦИОНАРНЫЙ ГОРИЗОНТ. ПОДКЛЮЧЕНИЯ, In=32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3226UA345AA2</t>
  </si>
  <si>
    <t>3WT8322-6UA34-5AA2</t>
  </si>
  <si>
    <t>АВТОМАТИЧЕСКИЙ ВЫКЛЮЧАТЕЛЬ 3-ПОЛЮСНЫЙ ВЫКАТНОЙ, С КОРЗИНОЙ ГОРИЗОНТ. ПОДКЛЮЧЕНИЯ, In=32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3227UA300AA2</t>
  </si>
  <si>
    <t>3WT8322-7UA30-0AA2</t>
  </si>
  <si>
    <t>АВТОМАТИЧЕСКИЙ ВЫКЛЮЧАТЕЛЬ 3-ПОЛЮСНЫЙ СТАЦИОНАРНЫЙ ГОРИЗОНТ. ПОДКЛЮЧЕНИЯ, In=32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3227UA345AA2</t>
  </si>
  <si>
    <t>3WT8322-7UA34-5AA2</t>
  </si>
  <si>
    <t>АВТОМАТИЧЕСКИЙ ВЫКЛЮЧАТЕЛЬ 3-ПОЛЮСНЫЙ ВЫКАТНОЙ, С КОРЗИНОЙ ГОРИЗОНТ. ПОДКЛЮЧЕНИЯ, In=32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3228UA300AA2</t>
  </si>
  <si>
    <t>3WT8322-8UA30-0AA2</t>
  </si>
  <si>
    <t>АВТОМАТИЧЕСКИЙ ВЫКЛЮЧАТЕЛЬ 3-ПОЛЮСНЫЙ СТАЦИОНАРНЫЙ ГОРИЗОНТ. ПОДКЛЮЧЕНИЯ, In=32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3228UA345AA2</t>
  </si>
  <si>
    <t>3WT8322-8UA34-5AA2</t>
  </si>
  <si>
    <t>АВТОМАТИЧЕСКИЙ ВЫКЛЮЧАТЕЛЬ 3-ПОЛЮСНЫЙ ВЫКАТНОЙ, С КОРЗИНОЙ ГОРИЗОНТ. ПОДКЛЮЧЕНИЯ, In=32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4025UA320AA2</t>
  </si>
  <si>
    <t>3WT8402-5UA32-0AA2</t>
  </si>
  <si>
    <t>АВТОМАТИЧЕСКИЙ ВЫКЛЮЧАТЕЛЬ 3-ПОЛЮСНЫЙ СТАЦИОНАРНЫЙ ГОРИЗОНТ. ПОДКЛЮЧЕНИЯ, In=40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4025UA365AA2</t>
  </si>
  <si>
    <t>3WT8402-5UA36-5AA2</t>
  </si>
  <si>
    <t>АВТОМАТИЧЕСКИЙ ВЫКЛЮЧАТЕЛЬ 3-ПОЛЮСНЫЙ ВЫКАТНОЙ, С КОРЗИНОЙ ГОРИЗОНТ. ПОДКЛЮЧЕНИЯ, In=3800A, Icu(Ics)=66кА, РАСЦЕПИТЕЛЬ ETU35WT C ДИСПЛЕЕМ, ФУНКЦИИ LSI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4026UA320AA2</t>
  </si>
  <si>
    <t>3WT8402-6UA32-0AA2</t>
  </si>
  <si>
    <t>АВТОМАТИЧЕСКИЙ ВЫКЛЮЧАТЕЛЬ 3-ПОЛЮСНЫЙ СТАЦИОНАРНЫЙ ГОРИЗОНТ. ПОДКЛЮЧЕНИЯ, In=40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4026UA365AA2</t>
  </si>
  <si>
    <t>3WT8402-6UA36-5AA2</t>
  </si>
  <si>
    <t>АВТОМАТИЧЕСКИЙ ВЫКЛЮЧАТЕЛЬ 3-ПОЛЮСНЫЙ ВЫКАТНОЙ, С КОРЗИНОЙ ГОРИЗОНТ. ПОДКЛЮЧЕНИЯ, In=3800A, Icu(Ics)=66кА, РАСЦЕПИТЕЛЬ ETU37WT C ДИСПЛЕЕМ, ФУНКЦИИ LSING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4027UA320AA2</t>
  </si>
  <si>
    <t>3WT8402-7UA32-0AA2</t>
  </si>
  <si>
    <t>АВТОМАТИЧЕСКИЙ ВЫКЛЮЧАТЕЛЬ 3-ПОЛЮСНЫЙ СТАЦИОНАРНЫЙ ГОРИЗОНТ. ПОДКЛЮЧЕНИЯ, In=40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4027UA365AA2</t>
  </si>
  <si>
    <t>3WT8402-7UA36-5AA2</t>
  </si>
  <si>
    <t>АВТОМАТИЧЕСКИЙ ВЫКЛЮЧАТЕЛЬ 3-ПОЛЮСНЫЙ ВЫКАТНОЙ, С КОРЗИНОЙ ГОРИЗОНТ. ПОДКЛЮЧЕНИЯ, In=3800A, Icu(Ics)=66кА, РАСЦЕПИТЕЛЬ ETU45WT C ДИСПЛЕЕМ, ФУНКЦИИ LSIN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4028UA320AA2</t>
  </si>
  <si>
    <t>3WT8402-8UA32-0AA2</t>
  </si>
  <si>
    <t>АВТОМАТИЧЕСКИЙ ВЫКЛЮЧАТЕЛЬ 3-ПОЛЮСНЫЙ СТАЦИОНАРНЫЙ ГОРИЗОНТ. ПОДКЛЮЧЕНИЯ, In=40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4028UA365AA2</t>
  </si>
  <si>
    <t>3WT8402-8UA36-5AA2</t>
  </si>
  <si>
    <t>АВТОМАТИЧЕСКИЙ ВЫКЛЮЧАТЕЛЬ 3-ПОЛЮСНЫЙ ВЫКАТНОЙ, С КОРЗИНОЙ ГОРИЗОНТ. ПОДКЛЮЧЕНИЯ, In=3800A, Icu(Ics)=66кА, РАСЦЕПИТЕЛЬ ETU47WT C ДИСПЛЕЕМ, ФУНКЦИИ LSING И ДОП., С МОТОРНЫМ ПРИВОДОМ НА 220-250В ПЕР.ТОКА (220-240В ПОСТ. ТОКА, СОЛЕНОИДОМ ВКЛЮЧЕНИЯ НА 220-250В ПЕР.ТОКА (220-240В ПОСТ. ТОКА), НЕЗАВИСИМЫМ РАСЦЕПИТЕЛЕМ НА 220-250В ПЕР.ТОКА (220-240В ПОСТ.ТОКА), КОНТАКТАМИ СОСТОЯНИЯ 2НО+2НЗ,УПЛОТНИТЕЛЬНОЙ РАМКОЙ ДЛЯ ПЕРЕДНЕЙ ПАНЕЛИ</t>
  </si>
  <si>
    <t>3WT81618UA345AB2</t>
  </si>
  <si>
    <t>3WT8161-8UA34-5AB2</t>
  </si>
  <si>
    <t>Автоматический выключатель, выкатной,3-полюс., типоразмер I,In=1600A до 500 В,50/60 Гц Icu=66 кА при 500 В,с ручным взводом,индикаторы положения,c корзиной,расцепитель макс. тока ETU47WT LSING,с дисплеем,моторный привод 220-240 В пер. тока /220-250 В пост. тока,соленоид включения 220-250 В пост. тока,без 1-го независ. расцепителя,с 2-ым независ. расцепителем,с независ. расцепителем "F", F2,220-240 В пер. тока /220-250 В пост. тока,доп. контакты 2 НО + 2 НЗ,защитные шторки,с защитной крышкой для предотвр.,несанкционир. включения,с уплотнительной рамкой</t>
  </si>
  <si>
    <t>3WT82028UA345AB2</t>
  </si>
  <si>
    <t>3WT8202-8UA34-5AB2</t>
  </si>
  <si>
    <t>Автоматический выключатель, выкатной,3-полюс., типоразмер II,In=2000A до 500 В, 50/60 Гц,Icu=66 кА при 500 В,с ручным взводом,индикаторы положения,c корзиной,расцепитель макс. тока ETU47WT LSING,с дисплеем,моторный привод 220-240 В пер. тока /220-250 В пост. тока,соленоид включения 220-250 В пост. тока,без 1-го независ. расцепителя,с 2-ым независ. расцепителем,с независ. расцепителем "F", F2,220-240 В пер. тока /220-250 В пост. тока,доп. контакты 2 НО + 2 НЗ,защитные шторки,с защитной крышкой для предотвр.,несанкционир. включения,с уплотнительной рамкой</t>
  </si>
  <si>
    <t>3WT82528UA345AB2</t>
  </si>
  <si>
    <t>3WT8252-8UA34-5AB2</t>
  </si>
  <si>
    <t>Автоматический выключатель, выкатной,3-полюс., типоразмер II,In=2500A до 500 В, 50/60 Гц,Icu=66 кА при 500 В,с ручным взводом,индикаторы положения,c корзиной,расцепитель макс. тока ETU47WT LSING,с дисплеем,моторный привод 220-240 В пер. тока /220-250 В пост. тока,соленоид включения 220-250 В пост. тока,без 1-го независ. расцепителя,с 2-ым независ. расцепителем,с независ. расцепителем "F", F2,220-240 В пер. тока /220-250 В пост. тока,доп. контакты 2 НО + 2 НЗ,защитные шторки,с защитной крышкой для предотвр.,несанкционир. включения,с уплотнительной рамкой</t>
  </si>
  <si>
    <t>3WT83228UA345AB2</t>
  </si>
  <si>
    <t>3WT8322-8UA34-5AB2</t>
  </si>
  <si>
    <t>Автоматический выключатель, выкатной,3-полюс., типоразмер II,In=3200A до 500 В, 50/60 Гц,Icu=66 кА при 500 В,с ручным взводом,индикаторы положения,c корзиной,расцепитель макс. тока ETU47WT LSING,с дисплеем,моторный привод 220-240 В пер. тока /220-250 В пост. тока,соленоид включения 220-250 В пост. тока,без 1-го независ. расцепителя,с 2-ым независ. расцепителем,с независ. расцепителем "F", F2,220-240 В пер. тока /220-250 В пост. тока,доп. контакты 2 НО + 2 НЗ,защитные шторки,с защитной крышкой для предотвр.,несанкционир. включения,с уплотнительной рамкой,</t>
  </si>
  <si>
    <t>3WT84028UA365AB2</t>
  </si>
  <si>
    <t>3WT8402-8UA36-5AB2</t>
  </si>
  <si>
    <t>Автоматический выключатель, выкатной,3-полюс., типоразмер II,In=3800A до 500 В, 50/60 Гц,Icu=66 кА при 500 В,с ручным взводом,индикаторы положения,c корзиной,задние вертикальные присоединения сверху и снизу,расцепитель макс. тока ETU47WT LSING,с дисплеем,моторный привод 220-240 В пер. тока /220-250 В пост. тока,соленоид включения 220-250 В пост. тока,без 1-го независ. расцепителя,с 2-ым независ. расцепителем,с независ. расцепителем "F", F2,220-240 В пер. тока /220-250 В пост. тока,доп. контакты 2 НО + 2 НЗ,защитные шторки,с защитной крышкой для предотвр.,несанкционир. включения,с уплотнительной рамкой</t>
  </si>
  <si>
    <t>3WT81015UA345AB2</t>
  </si>
  <si>
    <t>3WT8101-5UA34-5AB2</t>
  </si>
  <si>
    <t>Автоматический выключатель, выкатной,3-полюс., типоразмер I,In=1000A до 500 В,50/60 Гц Icu=66 кА при 500 В,с ручным взводом,индикаторы положения,c корзиной,расцепитель макс. тока ETU35WT LSI,с дисплеем,моторный привод 220-240 В пер. тока /220-250 В пост. тока,соленоид включения 220-250 В пост. тока,без 1-го независ. расцепителя,с 2-ым независ. расцепителем,с независ. расцепителем "F", F2,220-240 В пер. тока /220-250 В пост. тока,доп. контакты 2 НО + 2 НЗ,защитные шторки,с защитной крышкой для предотвр.,несанкционир. включения,с уплотнительной рамкой</t>
  </si>
  <si>
    <t>1CA</t>
  </si>
  <si>
    <t>1EA</t>
  </si>
  <si>
    <t>7KM21111BA003AA0</t>
  </si>
  <si>
    <t>7KM2111-1BA00-3AA0</t>
  </si>
  <si>
    <t>Многофункциональное измерительное устройство SENTRON PAC3200; LCD; 96x96мм, напряжение питания 22-65В пост. тока ±10%, измерительные входы Ue: макс. 3 AC 690/400В, 50/60Гц; Ie: /1A или /5A; винтовое присоединение</t>
  </si>
  <si>
    <t>SENTRON PAC3200; LCD; 96X96MM POWER MONITORING DEVICE PANEL MOUNT TYPE FOR MEASUREMENT OF ELECTR. VALUES VAUX: 22-65VDC VIN: MAX. 500/289V; 45-65HZ AMPIN: X/1A OR X/5A AC COMPRESSION TYPE TERMINALS</t>
  </si>
  <si>
    <t>7KM21120BA003AA0</t>
  </si>
  <si>
    <t>7KM2112-0BA00-3AA0</t>
  </si>
  <si>
    <t>Многофункциональное измерительное устройство SENTRON PAC3200; LCD; 96x96мм, напряжение питания 110-340В пост. тока / 95-240В пер. тока, измерительные входы Ue: макс. 3 AC 690/400В, 50/60Гц; Ie: /1A или /5A; винтовое присоединение</t>
  </si>
  <si>
    <t>SENTRON PAC3200; LCD; 96X96MM POWER MONITORING DEVICE PANEL MOUNT TYPE FOR MEASUREMENT OF ELECTR. VALUES VAUX: 110-340VDC / 95-240VAC VIN: MAX.690/400V; 45-65HZ AMPIN: X/1A OR X/5A AC COMPRESSION TYPE TERMINALS</t>
  </si>
  <si>
    <t>7KM21120BA002AA0</t>
  </si>
  <si>
    <t>7KM2112-0BA00-2AA0</t>
  </si>
  <si>
    <t>Многофункциональное измерительное устройство SENTRON PAC3200; LCD; 96x96мм, напряжение питания 110-340В пост. тока / 95-240В пер. тока, измерительные входы Ue: макс. 3 AC 690/400В, 50/60Гц; Ie: /1A или /5A; клеммы для кабельных наконечников</t>
  </si>
  <si>
    <t>SENTRON PAC3200; LCD; 96X96MM POWER MONITORING DEVICE PANEL MOUNT TYPE FOR MEASUREMENT OF ELECTR. VALUES VAUX: 110-340VDC / 95-240VAC VIN: MAX.690/400V; 45-65HZ AMPIN: X/1A OR X/5A AC RING LUG TERMINALS</t>
  </si>
  <si>
    <t>7KM31330BA003AA0</t>
  </si>
  <si>
    <t>7KM3133-0BA00-3AA0</t>
  </si>
  <si>
    <t>Многофункциональное измерительное устройство SENTRON PAC3100; LCD; 96x96 мм, напряжение питания: 110-250В пост. тока / 100-240В пер. тока , измерительные входы Ue: макс. 3 AC 480/277 В, 50/60 Гц; Ie: /5A; винтовое присоединение</t>
  </si>
  <si>
    <t>SENTRON PAC3100; LCD; 96X96MM POWER MONITORING DEVICE PANEL MOUNT TYPE FOR MEASUREMENT OF ELECTR. VALUES UC: 110-250VDC / 100-240VAC UE: MAX.480/277V; 45-65HZ IE: X/5A AC TERMINAL CONNECTION</t>
  </si>
  <si>
    <t>7KM42111BB003AA0</t>
  </si>
  <si>
    <t>7KM4211-1BB00-3AA0</t>
  </si>
  <si>
    <t>Многофункциональное измерительное устройство SENTRON PAC4200, LCD, 96x96мм, напряжение питания 22-65 В пост. тока, ±10%, измерительные входы Ue: макс. 3 AC 500/289В, 50/60Гц; Ie: /1A или /5A; винтовое присоединение</t>
  </si>
  <si>
    <t>SENTRON PAC4200, LCD, 96X96MM POWER MONITORING DEVICE WITH ADAPTER FOR RAIL-MOUNTING MEASUREMENT OF ELECTR. VALUES VAUX: 22-65VDC VIN: MAX.500/289V, 45-65HZ AMPIN: X/1A OR X/5A AC COMPRESSION TYPE TERMINALS</t>
  </si>
  <si>
    <t>7KM42120BA002AA0</t>
  </si>
  <si>
    <t>7KM4212-0BA00-2AA0</t>
  </si>
  <si>
    <t>Многофункциональное измерительное устройство SENTRON PAC4200; LCD; 96x96мм, напряжение питания 110-340В пост. тока / 95-240В пер. тока, измерительные входы Ue: макс. 3 AC 690/400В, 50/60Гц, Ie: /1A или /5A; клеммы для кабельных наконечников</t>
  </si>
  <si>
    <t>SENTRON PAC4200; LCD; 96X96MM POWER MONITORING DEVICE PANEL MOUNT TYPE FOR MEASUREMENT OF ELECTR. VALUES VAUX: 110-340VDC / 95-240VAC VIN: MAX.690/400V; 45-65HZ AMPIN: X/1A OR X/5A AC RING LUG TERMINALS</t>
  </si>
  <si>
    <t>7KM42120BA003AA0</t>
  </si>
  <si>
    <t>7KM4212-0BA00-3AA0</t>
  </si>
  <si>
    <t>Многофункциональное измерительное устройство SENTRON PAC4200; LCD; 96x96 мм , напряжение питания 110-340В пост. тока / 95-240В пер. тока, измерительные входы Ue: макс. 3 AC 690/400В, 50/60Гц, Ie: /1A или /5A; винтовое присоединение</t>
  </si>
  <si>
    <t>SENTRON PAC4200; LCD; 96X96MM POWER MONITORING DEVICE PANEL MOUNT TYPE FOR MEASUREMENT OF ELECTR. VALUES VAUX: 110-340VDC / 95-240VAC VIN: MAX.690/400V; 45-65HZ AMPIN: X/1A OR X/5A AC COMPRESSION TYPE TERMINALS</t>
  </si>
  <si>
    <t>7KM93000AB010AA0</t>
  </si>
  <si>
    <t>7KM9300-0AB01-0AA0</t>
  </si>
  <si>
    <t>КОММУНИКАЦИОННЫЙ МОДУЛЬ ПРОТОКОЛ PROFIBUS DP</t>
  </si>
  <si>
    <t>PLUG-IN COMMUNICATIONS MODULE PROFIBUS DP</t>
  </si>
  <si>
    <t>7KM93000AM000AA0</t>
  </si>
  <si>
    <t>7KM9300-0AM00-0AA0</t>
  </si>
  <si>
    <t>КОММУНИКАЦИОННЫЙ МОДУЛЬ PAC ПРОТОКОЛ RS485</t>
  </si>
  <si>
    <t>PLUG-IN COMMUNICATIONS MODULE PAC RS485</t>
  </si>
  <si>
    <t>7KM99000XA000AA0</t>
  </si>
  <si>
    <t>7KM9900-0XA00-0AA0</t>
  </si>
  <si>
    <t>АДАПТЕР ДЛЯ МОНТАЖА НА DIN-РЕЙКУ SENTRON PAC TMP2 ПОДХОДИТ ДЛЯ PAC3100, PAC3200, PAC4200</t>
  </si>
  <si>
    <t>ADAPTER FOR RAIL-MOUNTING SENTRON PAC TMP2 SUITABLE FOR PAC3100/PAC3200/PAC4200</t>
  </si>
  <si>
    <t>7KM99000YA000AA0</t>
  </si>
  <si>
    <t>7KM9900-0YA00-0AA0</t>
  </si>
  <si>
    <t>Адаптер 7KM PAC TMP, для монтажа на стандартную монтажную рейку</t>
  </si>
  <si>
    <t>3ZS27101CC200YH0</t>
  </si>
  <si>
    <t>3ZS2711-0CC30-0YA0</t>
  </si>
  <si>
    <t>POWERMANAGER ПРОГРАММНОЕ ОБЕСПЕЧЕНИЕ ЭНЕРГОМЕНЕДЖМЕНТА БАЗОВЫЙ ПАКЕТ ВЕР. V3.4 ДО 10 УСТРОЙСТВ НА USB ДИСКЕ ДЛЯ ОС WINDOWS НА 8 ЯЗЫКАХ</t>
  </si>
  <si>
    <t>POWER MONITORING SOFTWARE POWERMANAGER V3.4 BASIC PACKAGE UP TO 10 DEVICES SOFTWARE ON DVD LICENSE ON USB STICK FOR SERVER/ CLIENT/ WEB FOR WINDOWS OPERATING SYSTEMS 8 LANGUAGES</t>
  </si>
  <si>
    <t>3ZS27811CC110YG0</t>
  </si>
  <si>
    <t>3ZS2787-1CC30-0YG0</t>
  </si>
  <si>
    <t>PCS 7 БИБЛИОТЕКА ДЛЯ PAC3200/4200/3WL/3VA/3VL V2.1 PLC БЛОКИ ДЛЯ ИНТЕГРАЦИИ УСТРОЙСТВ В PCS 7 V8.2</t>
  </si>
  <si>
    <t>PCS 7 LIBRARY FOR PAC3200/4200/3WL/3VA/3VL V2.1 PLC BLOCKS AND FACEPLATES FOR INTEGRATION OF THE DEVICES INTO PCS 7 V8.2</t>
  </si>
  <si>
    <t>7KM52126CA001EA8</t>
  </si>
  <si>
    <t>7KM5212-6CA00-1EA8</t>
  </si>
  <si>
    <t>Многофункциональное измерительное устройство SENTRON PAC5100, с установкой на DIN-рейку, поддержка MODBUS TCP, без дисплея</t>
  </si>
  <si>
    <t>7KM52126BA001EA2</t>
  </si>
  <si>
    <t>7KM5212-6BA00-1EA2</t>
  </si>
  <si>
    <t>Многофункциональное измерительное устройство SENTRON PAC5100, c ЖК дисплеем, поддержка MODBUS TCP</t>
  </si>
  <si>
    <t>7KM54126CA001EA8</t>
  </si>
  <si>
    <t>7KM5412-6CA00-1EA8</t>
  </si>
  <si>
    <t>Многофункциональное измерительное устройство SENTRON PAC5200, с установкой на DIN-рейку, поддержка MODBUS TCP, без дисплея</t>
  </si>
  <si>
    <t>7KM54126BA001EA2</t>
  </si>
  <si>
    <t>7KM5412-6BA00-1EA2</t>
  </si>
  <si>
    <t>Многофункциональное измерительное устройство SENTRON PAC5200, c ЖК дисплеем, поддержка MODBUS TCP</t>
  </si>
  <si>
    <t>4011209774421</t>
  </si>
  <si>
    <t>4011209725270</t>
  </si>
  <si>
    <t>4011209774438</t>
  </si>
  <si>
    <t>4011209835238</t>
  </si>
  <si>
    <t>4011209893481</t>
  </si>
  <si>
    <t>4011209822801</t>
  </si>
  <si>
    <t>4011209802902</t>
  </si>
  <si>
    <t>4011209725287</t>
  </si>
  <si>
    <t>4011209761605</t>
  </si>
  <si>
    <t>4011209893474</t>
  </si>
  <si>
    <t>4011209859135</t>
  </si>
  <si>
    <t>4019169239981</t>
  </si>
  <si>
    <t>4047622338285</t>
  </si>
  <si>
    <t>4001869524566</t>
  </si>
  <si>
    <t>4001869524580</t>
  </si>
  <si>
    <t>4001869524573</t>
  </si>
  <si>
    <t>4001869524597</t>
  </si>
  <si>
    <t>L2 2017</t>
  </si>
  <si>
    <t>GCK</t>
  </si>
  <si>
    <t xml:space="preserve">PG </t>
  </si>
  <si>
    <t>8GB50121KM</t>
  </si>
  <si>
    <t>8GB5012-1KM</t>
  </si>
  <si>
    <t>SIMBOX XL - РАСПРЕД.ШКАФ UP , 1X12МОД.</t>
  </si>
  <si>
    <t>SIMBOX XL - 1 X 12 (14) MW - FLUSH</t>
  </si>
  <si>
    <t>4001869461892</t>
  </si>
  <si>
    <t>1BO</t>
  </si>
  <si>
    <t>8GB50241KM</t>
  </si>
  <si>
    <t>8GB5024-1KM</t>
  </si>
  <si>
    <t>SIMBOX XL - РАСПРЕД.ШКАФ UP , 2X12МОД.</t>
  </si>
  <si>
    <t>SIMBOX XL - 2 X 12 (14) MW - FLUSH</t>
  </si>
  <si>
    <t>4001869461601</t>
  </si>
  <si>
    <t>8GB50361KM</t>
  </si>
  <si>
    <t>8GB5036-1KM</t>
  </si>
  <si>
    <t>SIMBOX XL - РАСПРЕД.ШКАФ UP , 3X12МОД.</t>
  </si>
  <si>
    <t>SIMBOX XL - 3 X 12 (14) MW - FLUSH</t>
  </si>
  <si>
    <t>4001869461618</t>
  </si>
  <si>
    <t>8GB50481KM</t>
  </si>
  <si>
    <t>8GB5048-1KM</t>
  </si>
  <si>
    <t>SIMBOX XL - РАСПРЕД.ШКАФ UP , 4X12МОД.</t>
  </si>
  <si>
    <t>SIMBOX XL - 4 X 12 (14) MW - FLUSH</t>
  </si>
  <si>
    <t>4001869461625</t>
  </si>
  <si>
    <t>8GB50124KM</t>
  </si>
  <si>
    <t>8GB5012-4KM</t>
  </si>
  <si>
    <t>SIMBOX XL - РАСПРЕД.ШКАФ HW , 1X12МОД.</t>
  </si>
  <si>
    <t>SIMBOX XL - 1 X 12 (14) MW - HOLLOW WALL</t>
  </si>
  <si>
    <t>4001869461670</t>
  </si>
  <si>
    <t>8GB50244KM</t>
  </si>
  <si>
    <t>8GB5024-4KM</t>
  </si>
  <si>
    <t>SIMBOX XL - РАСПРЕД.ШКАФ HW , 2X12МОД.</t>
  </si>
  <si>
    <t>SIMBOX XL - 2 X 12 (14) MW - HOLLOW WALL</t>
  </si>
  <si>
    <t>4001869461687</t>
  </si>
  <si>
    <t>8GB50364KM</t>
  </si>
  <si>
    <t>8GB5036-4KM</t>
  </si>
  <si>
    <t>SIMBOX XL - РАСПРЕД.ШКАФ HW , 3X12МОД.</t>
  </si>
  <si>
    <t>SIMBOX XL - 3 X 12 (14) MW - HOLLOW WALL</t>
  </si>
  <si>
    <t>4001869461694</t>
  </si>
  <si>
    <t>8GB50484KM</t>
  </si>
  <si>
    <t>8GB5048-4KM</t>
  </si>
  <si>
    <t>SIMBOX XL - РАСПРЕД.ШКАФ HW , 4X12МОД.</t>
  </si>
  <si>
    <t>SIMBOX XL - 4 X 12 (14) MW - HOLLOW WALL</t>
  </si>
  <si>
    <t>4001869461700</t>
  </si>
  <si>
    <t>8GB50165KM</t>
  </si>
  <si>
    <t>8GB5016-5KM</t>
  </si>
  <si>
    <t>N/PE ПРУЖИННЫЙ КЛЕМНИК</t>
  </si>
  <si>
    <t>N/PE PLUG-IN TERMINAL</t>
  </si>
  <si>
    <t>4001869468570</t>
  </si>
  <si>
    <t>8GB50175KM</t>
  </si>
  <si>
    <t>8GB5017-5KM</t>
  </si>
  <si>
    <t>N/N ПРУЖИННЫЙ КЛЕМНИК</t>
  </si>
  <si>
    <t>N/N PLUG-IN TERMINAL</t>
  </si>
  <si>
    <t>4001869468587</t>
  </si>
  <si>
    <t>8GB50205KM</t>
  </si>
  <si>
    <t>8GB5020-5KM</t>
  </si>
  <si>
    <t>N ПРУЖИННЫЙ КЛЕМНИК</t>
  </si>
  <si>
    <t>N PLUG-IN TERMINAL</t>
  </si>
  <si>
    <t>4001869468594</t>
  </si>
  <si>
    <t>8GB50215KM</t>
  </si>
  <si>
    <t>8GB5021-5KM</t>
  </si>
  <si>
    <t>PE ПРУЖИННЫЙ КЛЕМНИК</t>
  </si>
  <si>
    <t>PE PLUG-IN TERMINAL</t>
  </si>
  <si>
    <t>4001869468600</t>
  </si>
  <si>
    <t>8GB50085KM</t>
  </si>
  <si>
    <t>8GB5008-5KM</t>
  </si>
  <si>
    <t>N/PE ВИНТОВОЙ КЛЕМНИК</t>
  </si>
  <si>
    <t>N/PE SCREW TERMINAL</t>
  </si>
  <si>
    <t>4001869461823</t>
  </si>
  <si>
    <t>8GB50155KM</t>
  </si>
  <si>
    <t>8GB5015-5KM</t>
  </si>
  <si>
    <t>N/N ВИНТОВОЙ КЛЕМНИК</t>
  </si>
  <si>
    <t>N/N SCREW TERMINAL</t>
  </si>
  <si>
    <t>4001869461830</t>
  </si>
  <si>
    <t>8GB50105KM</t>
  </si>
  <si>
    <t>8GB5010-5KM</t>
  </si>
  <si>
    <t>N ВИНТОВОЙ КЛЕМНИК</t>
  </si>
  <si>
    <t>N SCREW TERMINAL</t>
  </si>
  <si>
    <t>4001869461847</t>
  </si>
  <si>
    <t>8GB50115KM</t>
  </si>
  <si>
    <t>8GB5011-5KM</t>
  </si>
  <si>
    <t>PE ВИНТОВОЙ КЛЕМНИК</t>
  </si>
  <si>
    <t>PE SCREW TERMINAL</t>
  </si>
  <si>
    <t>4001869461854</t>
  </si>
  <si>
    <t>8GB50055KM</t>
  </si>
  <si>
    <t>8GB5005-5KM</t>
  </si>
  <si>
    <t>FI КЛЕММА</t>
  </si>
  <si>
    <t>RCCB TERMINAL</t>
  </si>
  <si>
    <t>4001869461793</t>
  </si>
  <si>
    <t>8GB50065KM</t>
  </si>
  <si>
    <t>8GB5006-5KM</t>
  </si>
  <si>
    <t>ЗАМОК ДЛЯ ДВЕРИ</t>
  </si>
  <si>
    <t>DOOR LOCKING KIT</t>
  </si>
  <si>
    <t>4001869461809</t>
  </si>
  <si>
    <t>8GB50135KM</t>
  </si>
  <si>
    <t>8GB5013-5KM</t>
  </si>
  <si>
    <t>МОНТАЖНЫЙ НАБОР ДЛЯ UP</t>
  </si>
  <si>
    <t>FLUSH MOUNTING KIT</t>
  </si>
  <si>
    <t>4001869461878</t>
  </si>
  <si>
    <t>8GB50120KM</t>
  </si>
  <si>
    <t>8GB5012-0KM</t>
  </si>
  <si>
    <t>SIMBOX XL - РАСПРЕД.ШКАФ AP , 1X12МОД.</t>
  </si>
  <si>
    <t>SIMBOX XL - 1 X 12 (14) MW - WALL MOUNT.</t>
  </si>
  <si>
    <t>4001869461717</t>
  </si>
  <si>
    <t>8GB50240KM</t>
  </si>
  <si>
    <t>8GB5024-0KM</t>
  </si>
  <si>
    <t>SIMBOX XL - РАСПРЕД.ШКАФ AP , 2X12МОД.</t>
  </si>
  <si>
    <t>SIMBOX XL - 2 X 12 (14) MW - WALL MOUNT.</t>
  </si>
  <si>
    <t>4001869461724</t>
  </si>
  <si>
    <t>8GB50360KM</t>
  </si>
  <si>
    <t>8GB5036-0KM</t>
  </si>
  <si>
    <t>SIMBOX XL - РАСПРЕД.ШКАФ AP , 3X12МОД.</t>
  </si>
  <si>
    <t>SIMBOX XL - 3 X 12 (14) MW - WALL MOUNT.</t>
  </si>
  <si>
    <t>4001869461731</t>
  </si>
  <si>
    <t>8GB50480KM</t>
  </si>
  <si>
    <t>8GB5048-0KM</t>
  </si>
  <si>
    <t>SIMBOX XL - РАСПРЕД.ШКАФ AP , 4X12МОД.</t>
  </si>
  <si>
    <t>SIMBOX XL - 4 X 12 (14) MW - WALL MOUNT.</t>
  </si>
  <si>
    <t>4001869461748</t>
  </si>
  <si>
    <t>8GB50015KM</t>
  </si>
  <si>
    <t>8GB5001-5KM</t>
  </si>
  <si>
    <t>СТАЛЬНАЯ ДВЕРЬ  - 1 РЯД</t>
  </si>
  <si>
    <t>STEEL DOOR - WALL DB - 1 ROW</t>
  </si>
  <si>
    <t>4001869461755</t>
  </si>
  <si>
    <t>8GB50025KM</t>
  </si>
  <si>
    <t>8GB5002-5KM</t>
  </si>
  <si>
    <t>СТАЛЬНАЯ ДВЕРЬ  - 2 РЯДА</t>
  </si>
  <si>
    <t>STEEL DOOR - WALL DB - 2 ROWS</t>
  </si>
  <si>
    <t>4001869461762</t>
  </si>
  <si>
    <t>8GB50035KM</t>
  </si>
  <si>
    <t>8GB5003-5KM</t>
  </si>
  <si>
    <t>СТАЛЬНАЯ ДВЕРЬ  - 3 РЯДА</t>
  </si>
  <si>
    <t>STEEL DOOR - WALL DB - 3 ROWS</t>
  </si>
  <si>
    <t>4001869461779</t>
  </si>
  <si>
    <t>8GB50045KM</t>
  </si>
  <si>
    <t>8GB5004-5KM</t>
  </si>
  <si>
    <t>СТАЛЬНАЯ ДВЕРЬ  - 4 РЯДА</t>
  </si>
  <si>
    <t>STEEL DOOR - WALL DB - 4 ROWS</t>
  </si>
  <si>
    <t>4001869461786</t>
  </si>
  <si>
    <t>8GB50015KM01</t>
  </si>
  <si>
    <t>8GB5001-5KM01</t>
  </si>
  <si>
    <t>БЕЛАЯ  ДВЕРЬ  - 1 РЯД</t>
  </si>
  <si>
    <t>DOOR WM DB, WHITE, 1 ROW</t>
  </si>
  <si>
    <t>4001869468082</t>
  </si>
  <si>
    <t>8GB50025KM01</t>
  </si>
  <si>
    <t>8GB5002-5KM01</t>
  </si>
  <si>
    <t>БЕЛАЯ  ДВЕРЬ  - 2 РЯДА</t>
  </si>
  <si>
    <t>DOOR WM DB, WHITE, 2 ROWS</t>
  </si>
  <si>
    <t>4001869468099</t>
  </si>
  <si>
    <t>8GB50035KM01</t>
  </si>
  <si>
    <t>8GB5003-5KM01</t>
  </si>
  <si>
    <t>БЕЛАЯ  ДВЕРЬ  - 3 РЯДА</t>
  </si>
  <si>
    <t>DOOR WM DB, WHITE, 3 ROWS</t>
  </si>
  <si>
    <t>4001869468105</t>
  </si>
  <si>
    <t>8GB50045KM01</t>
  </si>
  <si>
    <t>8GB5004-5KM01</t>
  </si>
  <si>
    <t>БЕЛАЯ  ДВЕРЬ  - 4 РЯДА</t>
  </si>
  <si>
    <t>DOOR WM DB, WHITE, 4 ROWS</t>
  </si>
  <si>
    <t>4001869468112</t>
  </si>
  <si>
    <t>8GB50015KM02</t>
  </si>
  <si>
    <t>8GB5001-5KM02</t>
  </si>
  <si>
    <t>ПРОЗРАЧНАЯ ДВЕРЬ  - 1 РЯД</t>
  </si>
  <si>
    <t>DOOR WM DB, GREY TRANSP., 1 ROW</t>
  </si>
  <si>
    <t>4001869468129</t>
  </si>
  <si>
    <t>8GB50025KM02</t>
  </si>
  <si>
    <t>8GB5002-5KM02</t>
  </si>
  <si>
    <t>ПРОЗРАЧНАЯ ДВЕРЬ  - 2 РЯДА</t>
  </si>
  <si>
    <t>DOOR WM DB, GREY TRANSP., 2 ROWS</t>
  </si>
  <si>
    <t>4001869468136</t>
  </si>
  <si>
    <t>8GB50035KM02</t>
  </si>
  <si>
    <t>8GB5003-5KM02</t>
  </si>
  <si>
    <t>ПРОЗРАЧНАЯ ДВЕРЬ  - 3 РЯДА</t>
  </si>
  <si>
    <t>DOOR WM DB, GREY TRANSP., 3 ROWS</t>
  </si>
  <si>
    <t>4001869468143</t>
  </si>
  <si>
    <t>8GB50045KM02</t>
  </si>
  <si>
    <t>8GB5004-5KM02</t>
  </si>
  <si>
    <t>ПРОЗРАЧНАЯ ДВЕРЬ  - 4 РЯДА</t>
  </si>
  <si>
    <t>DOOR WM DB, GREY TRANSP., 4 ROWS</t>
  </si>
  <si>
    <t>4001869468150</t>
  </si>
  <si>
    <t>8GB13710</t>
  </si>
  <si>
    <t>8GB1371-0</t>
  </si>
  <si>
    <t>SIMBOX UNIVERSAL WP
WALL-MOUNTED DB SM, IP 65
1ROW, 4MW, W/O TERMINAL STRIP</t>
  </si>
  <si>
    <t>4001869220840</t>
  </si>
  <si>
    <t>8GB13711</t>
  </si>
  <si>
    <t>8GB1371-1</t>
  </si>
  <si>
    <t>SIMBOX UNIVERSAL WP
WALL-MOUNTED DB SM, IP 65
1ROW, 8MW, W/O TERMINAL STRIP</t>
  </si>
  <si>
    <t>4001869220857</t>
  </si>
  <si>
    <t>8GB13712</t>
  </si>
  <si>
    <t>8GB1371-2</t>
  </si>
  <si>
    <t>SIMBOX UNIVERSAL WP
WALL-MOUNTED DB SM, IP 65
1ROW, 12MW, W/O TERMINAL STRIP</t>
  </si>
  <si>
    <t>4001869220864</t>
  </si>
  <si>
    <t>8GB13713</t>
  </si>
  <si>
    <t>8GB1371-3</t>
  </si>
  <si>
    <t>SIMBOX UNIVERSAL WP
WALL-MOUNTED DB SM, IP 65
1ROW, 18MW, W/O TERMINAL STRIP</t>
  </si>
  <si>
    <t>4001869220871</t>
  </si>
  <si>
    <t>8GB13722</t>
  </si>
  <si>
    <t>8GB1372-2</t>
  </si>
  <si>
    <t>SIMBOX UNIVERSAL WP
WALL-MOUNTED DB SM, IP 65
2ROW, 24MW, W/O TERMINAL STRIP</t>
  </si>
  <si>
    <t>4001869220888</t>
  </si>
  <si>
    <t>8GB13723</t>
  </si>
  <si>
    <t>8GB1372-3</t>
  </si>
  <si>
    <t>SIMBOX UNIVERSAL WP
WALL-MOUNTED DB SM, IP 65
2ROW, 36MW, W/O TERMINAL STRIP</t>
  </si>
  <si>
    <t>4001869220895</t>
  </si>
  <si>
    <t>8GB13733</t>
  </si>
  <si>
    <t>8GB1373-3</t>
  </si>
  <si>
    <t>SIMBOX UNIVERSAL WP
WALL-MOUNTED DB SM, IP 65
3ROW, 54MW, W/O TERMINAL STRIP</t>
  </si>
  <si>
    <t>4001869232324</t>
  </si>
  <si>
    <t>8GB13743</t>
  </si>
  <si>
    <t>8GB1374-3</t>
  </si>
  <si>
    <t>SIMBOX UNIVERSAL WP
WALL-MOUNTED DB SM, IP 65
4ROW, 72MW, W/O TERMINAL STRIP</t>
  </si>
  <si>
    <t>4001869232331</t>
  </si>
  <si>
    <t>8GB20510</t>
  </si>
  <si>
    <t>8GB2051-0</t>
  </si>
  <si>
    <t>КРЫШКА ДЛЯ СОЕДИНЕНИЯ КАБЕЛЬНЫХ ВВОДОВ В ШКАФАХ 12 МОД.</t>
  </si>
  <si>
    <t>SIMBOX UNIVERSAL WP
CABLE ENTRY COVER, 12MW</t>
  </si>
  <si>
    <t>4001869220949</t>
  </si>
  <si>
    <t>8GB20511</t>
  </si>
  <si>
    <t>8GB2051-1</t>
  </si>
  <si>
    <t>КРЫШКА ДЛЯ СОЕДИНЕНИЯ КАБЕЛЬНЫХ ВВОДОВ В ШКАФАХ 18 МОД.</t>
  </si>
  <si>
    <t>SIMBOX UNIVERSAL WP
CABLE ENTRY COVER, 18MW</t>
  </si>
  <si>
    <t>4001869220956</t>
  </si>
  <si>
    <t>8GB20520</t>
  </si>
  <si>
    <t>8GB2052-0</t>
  </si>
  <si>
    <t>КЛЕММНИК ДЛЯ НУЛЕВОГО И ЗАЗЕМЛЯЮЩЕГО ПРОВОДНИКА 2X1X25QMM+2X7X10КВ.MM</t>
  </si>
  <si>
    <t>SIMBOX UNIVERSAL WP
N/PE TERMINAL STRIP
2X1X25SQMM+2X7X10SQMM</t>
  </si>
  <si>
    <t>4001869220963</t>
  </si>
  <si>
    <t>8GB20521</t>
  </si>
  <si>
    <t>8GB2052-1</t>
  </si>
  <si>
    <t>КЛЕММНИК ДЛЯ НУЛЕВОГО И ЗАЗЕМЛЯЮЩЕГО ПРОВОДНИКА 2X3X25+2X10X10КВ.MM</t>
  </si>
  <si>
    <t>SIMBOX UNIVERSAL WP
N/PE TERMINAL STRIP
2X3X25SQMM+2X10X10SQMM</t>
  </si>
  <si>
    <t>4001869220970</t>
  </si>
  <si>
    <t>8GB20522</t>
  </si>
  <si>
    <t>8GB2052-2</t>
  </si>
  <si>
    <t>КЛЕММНИК ДЛЯ НУЛЕВОГО И ЗАЗЕМЛЯЮЩЕГО ПРОВОДНИКА 2X5X25+2X14X10КВ.MM</t>
  </si>
  <si>
    <t>SIMBOX UNIVERSAL WP
N/PE TERMINAL STRIP
2X5X25SQMM+2X14X10SQMM</t>
  </si>
  <si>
    <t>4001869220987</t>
  </si>
  <si>
    <t>8GB20530</t>
  </si>
  <si>
    <t>8GB2053-0</t>
  </si>
  <si>
    <t>ВНУТРЕННЯЯ ПЕРЕГОРОДКА НА 12 МОД. ГОРИЗОНТАЛЬНАЯ</t>
  </si>
  <si>
    <t>SIMBOX UNIVERSAL WP
INNER BARRIER HORIZONTAL, 12MW</t>
  </si>
  <si>
    <t>4001869220994</t>
  </si>
  <si>
    <t>8GB20531</t>
  </si>
  <si>
    <t>8GB2053-1</t>
  </si>
  <si>
    <t>ВНУТРЕННЯЯ ПЕРЕГОРОДКА НА 18 МОД. ГОРИЗОНТАЛЬНАЯ</t>
  </si>
  <si>
    <t>SIMBOX UNIVERSAL WP
INNER BARRIER HORIZONTAL, 18MW</t>
  </si>
  <si>
    <t>4001869221007</t>
  </si>
  <si>
    <t>8GB20540</t>
  </si>
  <si>
    <t>8GB2054-0</t>
  </si>
  <si>
    <t>ЗАГЛУШКА ШИНЫ НА 12 МОД.</t>
  </si>
  <si>
    <t>SIMBOX WP
BLIND COVER PANEL FOR
12 MW  WIDTH BOARD</t>
  </si>
  <si>
    <t>4001869221014</t>
  </si>
  <si>
    <t>8GB20541</t>
  </si>
  <si>
    <t>8GB2054-1</t>
  </si>
  <si>
    <t>ЗАГЛУШКА ШИНЫ НА 18 МОД.</t>
  </si>
  <si>
    <t>SIMBOX WP
BLIND COVER PANEL FOR
18 MW WIDTH BOARD</t>
  </si>
  <si>
    <t>4001869221021</t>
  </si>
  <si>
    <t>8GB20550</t>
  </si>
  <si>
    <t>8GB2055-0</t>
  </si>
  <si>
    <t>ЦИЛИНДРИЧЕСКИЙ ЗАМОК ДЛЯ SIMBOX UNIVERSAL WP</t>
  </si>
  <si>
    <t>SIMBOX UNIVERSAL WP
CYLINDER SAFETY LOCK</t>
  </si>
  <si>
    <t>4001869221038</t>
  </si>
  <si>
    <t>8GB4561</t>
  </si>
  <si>
    <t>SIMBOX 63 ПРОМЕЖУТОЧНАЯ РАМКА 1R</t>
  </si>
  <si>
    <t>SIMBOX 63 INTERMEDIATE FRAME
1-ROW FOR 70MM DEVICES
IN &gt;N&lt; SDB</t>
  </si>
  <si>
    <t>4001869414034</t>
  </si>
  <si>
    <t>8GB4562</t>
  </si>
  <si>
    <t>SIMBOX 63 ПРОМЕЖУТОЧНАЯ РАМКА 2R</t>
  </si>
  <si>
    <t>SIMBOX 63 INTERMEDIATE FRAME
2-ROW FOR 70MM DEVICES
IN &gt;N&lt; SDB</t>
  </si>
  <si>
    <t>4001869414041</t>
  </si>
  <si>
    <t>8GB4563</t>
  </si>
  <si>
    <t>SIMBOX 63 ПРОМЕЖУТОЧНАЯ РАМКА 3R</t>
  </si>
  <si>
    <t>SIMBOX 63 INTERMEDIATE FRAME
3-ROW FOR 70MM DEVICES
IN &gt;N&lt; SDB</t>
  </si>
  <si>
    <t>4001869414058</t>
  </si>
  <si>
    <t>8GB4564</t>
  </si>
  <si>
    <t>SIMBOX 63 ПРОМЕЖУТОЧНАЯ РАМКА 4R</t>
  </si>
  <si>
    <t>SIMBOX 63 INTERMEDIATE FRAME
4-ROW FOR 70MM DEVICES
IN &gt;N&lt; SDB</t>
  </si>
  <si>
    <t>4001869414065</t>
  </si>
  <si>
    <t>8GB4671</t>
  </si>
  <si>
    <t>ЗАГЛУШКА НА 14 МОДУЛЕЙ СЕРАЯ СО СКРУГЛЕННЫМИ УГЛАМИ</t>
  </si>
  <si>
    <t>BLANKING STRIP
M. CURVED FIXING ANGLE
14MW, GRAY</t>
  </si>
  <si>
    <t>4011721048550</t>
  </si>
  <si>
    <t>8GB4683</t>
  </si>
  <si>
    <t>ЗАГЛУШКА НА 14 МОДУЛЕЙ БЕЛАЯ СО СКРУГЛЕННЫМИ УГЛАМИ</t>
  </si>
  <si>
    <t>BLANKING STRIP, 14MW
M. CURVED FIXING ANGLE
14MW, RAL 9010 PURE WHITE</t>
  </si>
  <si>
    <t>4011721048574</t>
  </si>
  <si>
    <t>8GD6054</t>
  </si>
  <si>
    <t>ФЛАНЕЦ ПРИВОДА IP54  3XPG13,5-6XPG16, 5XPG21</t>
  </si>
  <si>
    <t>WIRING FLANGE IP54
13XPG13,5/6XPG16/5XPG21</t>
  </si>
  <si>
    <t>4001869079998</t>
  </si>
  <si>
    <t>1BP</t>
  </si>
  <si>
    <t>8GD6055</t>
  </si>
  <si>
    <t>ФЛАНЕЦ ПРИВОДА IP54 12XPG29</t>
  </si>
  <si>
    <t>WIRING FLANGE IP54
12XPG29</t>
  </si>
  <si>
    <t>4001869080000</t>
  </si>
  <si>
    <t>8GD6056</t>
  </si>
  <si>
    <t>ФЛАНЕЦ ПРИВОДА IP54 4XPG29, 3XPG36</t>
  </si>
  <si>
    <t>WIRING FLANGE IP54
4XPG29, 3XPG36</t>
  </si>
  <si>
    <t>4001869080017</t>
  </si>
  <si>
    <t>8GD6095</t>
  </si>
  <si>
    <t>ПЛАСТИКОВЫЙ ФЛАНЕЦ ДЛЯ КАБЕЛЬНОГО ВВОДА IP41</t>
  </si>
  <si>
    <t>WIRING FLANGE PLATE
W. CELLULAR RUBBER SEAL</t>
  </si>
  <si>
    <t>4001869080369</t>
  </si>
  <si>
    <t>8GD9084</t>
  </si>
  <si>
    <t>МАРКИРОВАННАЯ ПЛАСТИНА В СООТВЕТСТВИИ С SN 66323</t>
  </si>
  <si>
    <t>NAMEPLATE ACC. TO SN 66322</t>
  </si>
  <si>
    <t>4001869082950</t>
  </si>
  <si>
    <t>8GD9132</t>
  </si>
  <si>
    <t>КАРМАН ДЛЯ СХЕМЫ А4</t>
  </si>
  <si>
    <t>CIRC.-DIAGRAM POCKET, 30MM DEEP
F.DIN A4 UPRIGHT,SELF-ADHESIVE</t>
  </si>
  <si>
    <t>4001869083476</t>
  </si>
  <si>
    <t>8GD9255</t>
  </si>
  <si>
    <t>ПРОФИЛЬ ПОЛУЦИЛИНДР E 012 40MM ДЛИННЫЙ С 2 КЛЮЧАМИ</t>
  </si>
  <si>
    <t>PROFILE SEMI-CYLINDER W. E 012
40MM LONG, W. 2 KEYS</t>
  </si>
  <si>
    <t>4001869084442</t>
  </si>
  <si>
    <t>8GD9290</t>
  </si>
  <si>
    <t>ДВУХ БИТ КЛЮЧ ДЛЯ 3MM PIN ДЛЯ SIKUS-FLOOR И STAB-WALL РАСПРЕДЕЛИТ ШКАФ</t>
  </si>
  <si>
    <t>TWO-BIT KEY F.3MM PIN
F.SIKUS FLOOR-MOUNTED A.
STAB WALL-MOUNTED DB</t>
  </si>
  <si>
    <t>4001869084732</t>
  </si>
  <si>
    <t>8GD9296</t>
  </si>
  <si>
    <t>КОМПЛЕКТ КЛЕММ ДЛЯ МЕДНЫХ ШИН 2X20X10MM, M10X60MM</t>
  </si>
  <si>
    <t>TERMINAL SET F.CU BUSBAR
2X20X10MM, M10X60MM
BUSBAR-BUSBAR/CABLE LUG</t>
  </si>
  <si>
    <t>4001869084794</t>
  </si>
  <si>
    <t>8GD9297</t>
  </si>
  <si>
    <t>КОМПЛЕКТ КЛЕММ ДЛЯ МЕДНЫХ ШИН 2X20/30X10MM, M10X60MM</t>
  </si>
  <si>
    <t>TERMINAL SET F.CU BUSBAR
2X20/30X10MM, M10X60MM
BUSBAR-CABLE/LINE</t>
  </si>
  <si>
    <t>4001869084800</t>
  </si>
  <si>
    <t>8GE37134</t>
  </si>
  <si>
    <t>8GE3713-4</t>
  </si>
  <si>
    <t>SIKUS 630 МОНТАЖНЫЙ КОМПЛЕКТ В=450MM Ш=250MM</t>
  </si>
  <si>
    <t>SIKUS, ALPHA 630
MOUNT. KIT F. METER MOUNT.
H=450MM W=250MM</t>
  </si>
  <si>
    <t>4001869197395</t>
  </si>
  <si>
    <t>8GF9002</t>
  </si>
  <si>
    <t>КРЕПЕЖ</t>
  </si>
  <si>
    <t>METER CROSS
AND 3 METER FIXING SCREWS</t>
  </si>
  <si>
    <t>4001869092614</t>
  </si>
  <si>
    <t>8GF93182</t>
  </si>
  <si>
    <t>8GF9318-2</t>
  </si>
  <si>
    <t>ISO СУППОРТ НИЗКИЙ N/PE ДЛЯ УСТАНОВКИ НА СТАНДАРТНУЮ РЕЙКУ 35MM (1КОМПЛ.=2ШТ)</t>
  </si>
  <si>
    <t>ISO SUPPORT LOW N/PE
F. MOUNTING ON RAIL 35MM
(1 SET = 2 UNITS)</t>
  </si>
  <si>
    <t>4001869092621</t>
  </si>
  <si>
    <t>8GF93201</t>
  </si>
  <si>
    <t>8GF9320-1</t>
  </si>
  <si>
    <t>ISO СУППОРТ ВЫСОКИЙ N/PE ДЛЯ 2 ШИН 6Х6ММM (1КОМПЛ.=2ШТ)</t>
  </si>
  <si>
    <t>ISO SUPPORT HIGH N/PE
FOR 2 BUSBARS 6X6MM
(1 SET = 2 UNITS)</t>
  </si>
  <si>
    <t>4001869092638</t>
  </si>
  <si>
    <t>8GF93242</t>
  </si>
  <si>
    <t>8GF9324-2</t>
  </si>
  <si>
    <t>N/PE-ШИНА 6X6ММ L=1109MM ДЛЯ 4 ПОЛЕЙ</t>
  </si>
  <si>
    <t>N/PE BAR 6X6
1109MM F. 4 FIELDS</t>
  </si>
  <si>
    <t>4001869092645</t>
  </si>
  <si>
    <t>8GF93902</t>
  </si>
  <si>
    <t>8GF9390-2</t>
  </si>
  <si>
    <t>ЗАПАСНОЙ КЛЮЧ ДЛЯ E012 ЗАМКА</t>
  </si>
  <si>
    <t>SPARE KEY
FOR E0 12 LOCK</t>
  </si>
  <si>
    <t>4001869092669</t>
  </si>
  <si>
    <t>8GF9501</t>
  </si>
  <si>
    <t>ШИННЫЙ ДЕРЖАТЕЛЬ ДЛЯ 5 ШИН 12X5MM,250A ИЛИ 2X12X5MM,355A</t>
  </si>
  <si>
    <t>BUSBAR SUPPORT
FOR 5 BUSBARS
12X5MM 250A OR 2X12X5MM 355A</t>
  </si>
  <si>
    <t>4001869092676</t>
  </si>
  <si>
    <t>8GK10311KK11</t>
  </si>
  <si>
    <t>8GK1031-1KK11</t>
  </si>
  <si>
    <t>ALPHA 160 РАСПРЕДЕЛИТ. ШКАФ МОНТИР. ПОД ШТУКАТУРКУ ПУСТОЙ RAL9016 IP31 2КЛАСС  В=500 Ш=300 Г=140</t>
  </si>
  <si>
    <t>ALPHA 160 DIN, WALL-MOUNTED DB,
FM UNEQ. DISTR. BOARD RAL 9016
IP31 SK2, H=500 W=300 D=140</t>
  </si>
  <si>
    <t>4001869257327</t>
  </si>
  <si>
    <t>8GK10311KK21</t>
  </si>
  <si>
    <t>8GK1031-1KK21</t>
  </si>
  <si>
    <t>ALPHA 160 РАСПРЕДЕЛИТ. ШКАФ МОНТИР. ПОД ШТУКАТУРКУ ПУСТОЙ RAL9016 IP31 2КЛАСС  В=500 Ш=550 Г=140</t>
  </si>
  <si>
    <t>ALPHA 160 DIN, WALL-MOUNTED DB,
FM UNEQ. DISTR. BOARD RAL 9016
IP31 SK2, H=500 W=550 D=140</t>
  </si>
  <si>
    <t>4001869257310</t>
  </si>
  <si>
    <t>8GK10312KK11</t>
  </si>
  <si>
    <t>8GK1031-2KK11</t>
  </si>
  <si>
    <t>ALPHA 160 РАСПРЕДЕЛИТ. ШКАФ МОНТИР. ПОД ШТУКАТУРКУ ПУСТОЙ RAL9016 IP31 2КЛАСС  В=650 Ш=300 Г=140</t>
  </si>
  <si>
    <t>ALPHA 160 DIN, WALL-MOUNTED DB,
FM UNEQ. DISTR. BOARD RAL 9016
IP31 SK2, H=650 W=300 D=140</t>
  </si>
  <si>
    <t>4001869257341</t>
  </si>
  <si>
    <t>8GK10312KK21</t>
  </si>
  <si>
    <t>8GK1031-2KK21</t>
  </si>
  <si>
    <t>ALPHA 160 РАСПРЕДЕЛИТ. ШКАФ МОНТИР. ПОД ШТУКАТУРКУ ПУСТОЙ RAL9016 IP31 2КЛАСС  В=650 Ш=550 Г=140</t>
  </si>
  <si>
    <t>ALPHA 160 DIN, WALL-MOUNTED DB,
FM UNEQ. DISTR. BOARD RAL 9016
IP31 SK2, H=650 W=550 D=140</t>
  </si>
  <si>
    <t>4001869257358</t>
  </si>
  <si>
    <t>8GK10313KK11</t>
  </si>
  <si>
    <t>8GK1031-3KK11</t>
  </si>
  <si>
    <t>ALPHA 160 РАСПРЕДЕЛИТ. ШКАФ МОНТИР. ПОД ШТУКАТУРКУ ПУСТОЙ RAL9016 IP31 2КЛАСС  В=800 Ш=300 Г=140</t>
  </si>
  <si>
    <t>ALPHA 160 DIN, WALL-MOUNTED DB,
FM UNEQ. DISTR. BOARD RAL 9016
IP31 SK2, H=800 W=300 D=140</t>
  </si>
  <si>
    <t>4001869257389</t>
  </si>
  <si>
    <t>8GK10313KK21</t>
  </si>
  <si>
    <t>8GK1031-3KK21</t>
  </si>
  <si>
    <t>ALPHA 160 РАСПРЕДЕЛИТ. ШКАФ МОНТИР. ПОД ШТУКАТУРКУ ПУСТОЙ RAL9016 IP31 2КЛАСС  В=800 Ш=550 Г=140</t>
  </si>
  <si>
    <t>ALPHA 160 DIN, WALL-MOUNTED DB,
FM UNEQ. DISTR. BOARD RAL 9016
IP31 SK2, H=800 W=550 D=140</t>
  </si>
  <si>
    <t>4001869257396</t>
  </si>
  <si>
    <t>8GK10314KK11</t>
  </si>
  <si>
    <t>8GK1031-4KK11</t>
  </si>
  <si>
    <t>ALPHA 160 РАСПРЕДЕЛИТ. ШКАФ МОНТИР. ПОД ШТУКАТУРКУ ПУСТОЙ RAL9016 IP31 2КЛАСС  В=950 Ш=300 Г=140</t>
  </si>
  <si>
    <t>ALPHA 160 DIN, WALL-MOUNTED DB,
FM UNEQ. DISTR. BOARD RAL 9016
IP31 SK2, H=950 W=300 D=140</t>
  </si>
  <si>
    <t>4001869257426</t>
  </si>
  <si>
    <t>8GK10314KK21</t>
  </si>
  <si>
    <t>8GK1031-4KK21</t>
  </si>
  <si>
    <t>ALPHA 160 РАСПРЕДЕЛИТ. ШКАФ МОНТИР. ПОД ШТУКАТУРКУ ПУСТОЙ RAL9016 IP31 2КЛАСС  В=950 Ш=550 Г=140</t>
  </si>
  <si>
    <t>ALPHA 160 DIN, WALL-MOUNTED DB,
FM UNEQ. DISTR. BOARD RAL 9016
IP31 SK2, H=950 W=550 D=140</t>
  </si>
  <si>
    <t>4001869257433</t>
  </si>
  <si>
    <t>8GK10315KK11</t>
  </si>
  <si>
    <t>8GK1031-5KK11</t>
  </si>
  <si>
    <t>ALPHA 160 РАСПРЕДЕЛИТ. ШКАФ МОНТИР. ПОД ШТУКАТУРКУ ПУСТОЙ RAL9016 IP31 2КЛАСС  В=1100 Ш=300 Г=140</t>
  </si>
  <si>
    <t>ALPHA 160 DIN, WALL-MOUNTED DB,
FM UNEQ. DISTR. BOARD RAL 9016
IP31 SK2, H=1100 W=300 D=140</t>
  </si>
  <si>
    <t>4001869257464</t>
  </si>
  <si>
    <t>8GK10315KK21</t>
  </si>
  <si>
    <t>8GK1031-5KK21</t>
  </si>
  <si>
    <t>ALPHA 160 РАСПРЕДЕЛИТ. ШКАФ МОНТИР. ПОД ШТУКАТУРКУ ПУСТОЙ RAL9016 IP31 2КЛАСС  В=1100 Ш=550 Г=140</t>
  </si>
  <si>
    <t>ALPHA 160 DIN, WALL-MOUNTED DB,
FM UNEQ. DISTR. BOARD RAL 9016
IP31 SK2, H=1100 W=550 D=140</t>
  </si>
  <si>
    <t>4001869257471</t>
  </si>
  <si>
    <t>8GK10321KK11</t>
  </si>
  <si>
    <t>8GK1032-1KK11</t>
  </si>
  <si>
    <t>ALPHA 160 НАСТЕННЫЙ РАСПРЕДЕЛИТ. ШКАФ ПУСТОЙ RAL9016 IP43 1КЛАСС  В=500 Ш=300 Г=140</t>
  </si>
  <si>
    <t>ALPHA 160 DIN, WALL-MOUNTED DB,
SM UNEQ. DISTR. BOARD RAL 9016
IP43 SK2, H=500 W=300 D=140</t>
  </si>
  <si>
    <t>4001869256832</t>
  </si>
  <si>
    <t>8GK10321KK21</t>
  </si>
  <si>
    <t>8GK1032-1KK21</t>
  </si>
  <si>
    <t>ALPHA 160 НАСТЕННЫЙ РАСПРЕДЕЛИТ. ШКАФ ПУСТОЙ RAL9016 IP43 1КЛАСС  В=500 Ш=550 Г=140</t>
  </si>
  <si>
    <t>ALPHA 160 DIN, WALL-MOUNTED DB,
SM UNEQ. DISTR. BOARD RAL 9016
IP43 SK2, H=500 W=550 D=140</t>
  </si>
  <si>
    <t>4001869256849</t>
  </si>
  <si>
    <t>8GK10321KK31</t>
  </si>
  <si>
    <t>8GK1032-1KK31</t>
  </si>
  <si>
    <t>ALPHA 160 НАСТЕННЫЙ РАСПРЕДЕЛИТ. ШКАФ ПУСТОЙ RAL9016 IP43 1КЛАСС  В=500 Ш=800 Г=140</t>
  </si>
  <si>
    <t>ALPHA 160 DIN, WALL-MOUNTED DB,
SM UNEQ. DISTR. BOARD RAL 9016
IP43 SK2, H=500 W=800 D=140</t>
  </si>
  <si>
    <t>4001869256856</t>
  </si>
  <si>
    <t>8GK10322KK11</t>
  </si>
  <si>
    <t>8GK1032-2KK11</t>
  </si>
  <si>
    <t>ALPHA 160 НАСТЕННЫЙ РАСПРЕДЕЛИТ. ШКАФ ПУСТОЙ RAL9016 IP43 1КЛАСС  В=650 Ш=300 Г=140</t>
  </si>
  <si>
    <t>ALPHA 160 DIN, WALL-MOUNTED DB,
SM UNEQ. DISTR. BOARD RAL 9016
IP43 SK2, H=650 W=300 D=140</t>
  </si>
  <si>
    <t>4001869256863</t>
  </si>
  <si>
    <t>8GK10322KK21</t>
  </si>
  <si>
    <t>8GK1032-2KK21</t>
  </si>
  <si>
    <t>ALPHA 160 НАСТЕННЫЙ РАСПРЕДЕЛИТ. ШКАФ ПУСТОЙ RAL9016 IP43 1КЛАСС  В=650 Ш=550 Г=140</t>
  </si>
  <si>
    <t>ALPHA 160 DIN, WALL-MOUNTED DB,
SM UNEQ. DISTR. BOARD RAL 9016
IP43 SK2, H=650 W=550 D=140</t>
  </si>
  <si>
    <t>4001869256870</t>
  </si>
  <si>
    <t>8GK10322KK31</t>
  </si>
  <si>
    <t>8GK1032-2KK31</t>
  </si>
  <si>
    <t>ALPHA 160 НАСТЕННЫЙ РАСПРЕДЕЛИТ. ШКАФ ПУСТОЙ RAL9016 IP43 1КЛАСС  В=650 Ш=800 Г=140</t>
  </si>
  <si>
    <t>ALPHA 160 DIN, WALL-MOUNTED DB,
SM UNEQ. DISTR. BOARD RAL 9016
IP43 SK2, H=650 W=800 D=140</t>
  </si>
  <si>
    <t>4001869256887</t>
  </si>
  <si>
    <t>8GK10322KK41</t>
  </si>
  <si>
    <t>8GK1032-2KK41</t>
  </si>
  <si>
    <t>ALPHA 160 НАСТЕННЫЙ РАСПРЕДЕЛИТ. ШКАФ ПУСТОЙ RAL9016 IP43 1КЛАСС  В=650 Ш=1050 Г=140</t>
  </si>
  <si>
    <t>ALPHA 160 DIN, WALL-MOUNTED DB,
SM UNEQ. DISTR. BOARD RAL 9016
IP43 SK2, H=650 W=1050 D=140</t>
  </si>
  <si>
    <t>4001869256894</t>
  </si>
  <si>
    <t>8GK10323KK11</t>
  </si>
  <si>
    <t>8GK1032-3KK11</t>
  </si>
  <si>
    <t>ALPHA 160 НАСТЕННЫЙ РАСПРЕДЕЛИТ. ШКАФ ПУСТОЙ RAL9016 IP43 1КЛАСС  В=800 Ш=300 Г=140</t>
  </si>
  <si>
    <t>ALPHA 160 DIN, WALL-MOUNTED DB,
SM UNEQ. DISTR. BOARD RAL 9016
IP43 SK2, H=800 W=300 D=140</t>
  </si>
  <si>
    <t>4001869256900</t>
  </si>
  <si>
    <t>8GK10323KK21</t>
  </si>
  <si>
    <t>8GK1032-3KK21</t>
  </si>
  <si>
    <t>ALPHA 160 НАСТЕННЫЙ РАСПРЕДЕЛИТ. ШКАФ ПУСТОЙ RAL9016 IP43 1КЛАСС  В=800 Ш=550 Г=140</t>
  </si>
  <si>
    <t>ALPHA 160 DIN, WALL-MOUNTED DB,
SM UNEQ. DISTR. BOARD RAL 9016
IP43 SK2, H=800 W=550 D=140</t>
  </si>
  <si>
    <t>4001869256917</t>
  </si>
  <si>
    <t>8GK10323KK31</t>
  </si>
  <si>
    <t>8GK1032-3KK31</t>
  </si>
  <si>
    <t>ALPHA 160 НАСТЕННЫЙ РАСПРЕДЕЛИТ. ШКАФ ПУСТОЙ RAL9016 IP43 1КЛАСС  В=800 Ш=800 Г=140</t>
  </si>
  <si>
    <t>ALPHA 160 DIN, WALL-MOUNTED DB,
SM UNEQ. DISTR. BOARD RAL 9016
IP43 SK2, H=800 W=800 D=140</t>
  </si>
  <si>
    <t>4001869256924</t>
  </si>
  <si>
    <t>8GK10323KK41</t>
  </si>
  <si>
    <t>8GK1032-3KK41</t>
  </si>
  <si>
    <t>ALPHA 160 НАСТЕННЫЙ РАСПРЕДЕЛИТ. ШКАФ ПУСТОЙ RAL9016 IP43 1КЛАСС  В=800 Ш=1050 Г=140</t>
  </si>
  <si>
    <t>ALPHA 160 DIN, WALL-MOUNTED DB,
SM UNEQ. DISTR. BOARD RAL 9016
IP43 SK2, H=800 W=1050 D=140</t>
  </si>
  <si>
    <t>4001869256931</t>
  </si>
  <si>
    <t>8GK10324KK11</t>
  </si>
  <si>
    <t>8GK1032-4KK11</t>
  </si>
  <si>
    <t>ALPHA 160 НАСТЕННЫЙ РАСПРЕДЕЛИТ. ШКАФ ПУСТОЙ RAL9016 IP43 1КЛАСС  В=950 Ш=300 Г=140</t>
  </si>
  <si>
    <t>ALPHA 160 DIN, WALL-MOUNTED DB,
SM UNEQ. DISTR. BOARD RAL 9016
IP43 SK2, H=950 W=300 D=140</t>
  </si>
  <si>
    <t>4001869256948</t>
  </si>
  <si>
    <t>8GK10324KK21</t>
  </si>
  <si>
    <t>8GK1032-4KK21</t>
  </si>
  <si>
    <t>ALPHA 160 НАСТЕННЫЙ РАСПРЕДЕЛИТ. ШКАФ ПУСТОЙ RAL9016 IP43 1КЛАСС  В=950 Ш=550 Г=140</t>
  </si>
  <si>
    <t>ALPHA 160 DIN, WALL-MOUNTED DB,
SM UNEQ. DISTR. BOARD RAL 9016
IP43 SK2, H=950 W=550 D=140</t>
  </si>
  <si>
    <t>4001869256955</t>
  </si>
  <si>
    <t>8GK10324KK31</t>
  </si>
  <si>
    <t>8GK1032-4KK31</t>
  </si>
  <si>
    <t>ALPHA 160 НАСТЕННЫЙ РАСПРЕДЕЛИТ. ШКАФ ПУСТОЙ RAL9016 IP43 1КЛАСС  В=950 Ш=800 Г=140</t>
  </si>
  <si>
    <t>ALPHA 160 DIN, WALL-MOUNTED DB,
SM UNEQ. DISTR. BOARD RAL 9016
IP43 SK2, H=950 W=800 D=140</t>
  </si>
  <si>
    <t>4001869256962</t>
  </si>
  <si>
    <t>8GK10324KK41</t>
  </si>
  <si>
    <t>8GK1032-4KK41</t>
  </si>
  <si>
    <t>ALPHA 160 НАСТЕННЫЙ РАСПРЕДЕЛИТ. ШКАФ ПУСТОЙ RAL9016 IP43 1КЛАСС  В=950 Ш=1050 Г=140</t>
  </si>
  <si>
    <t>ALPHA 160 DIN, WALL-MOUNTED DB,
SM UNEQ. DISTR. BOARD RAL 9016
IP43 SK2, H=950 W=1050 D=140</t>
  </si>
  <si>
    <t>4001869256979</t>
  </si>
  <si>
    <t>8GK10325KK11</t>
  </si>
  <si>
    <t>8GK1032-5KK11</t>
  </si>
  <si>
    <t>ALPHA 160 НАСТЕННЫЙ РАСПРЕДЕЛИТ. ШКАФ ПУСТОЙ RAL9016 IP43 1КЛАСС  В=1100 Ш=300 Г=140</t>
  </si>
  <si>
    <t>ALPHA 160 DIN, WALL-MOUNTED DB,
SM UNEQ. DISTR. BOARD RAL 9016
IP43 SK2, H=1100 W=300 D=140</t>
  </si>
  <si>
    <t>4001869256986</t>
  </si>
  <si>
    <t>8GK10325KK21</t>
  </si>
  <si>
    <t>8GK1032-5KK21</t>
  </si>
  <si>
    <t>ALPHA 160 НАСТЕННЫЙ РАСПРЕДЕЛИТ. ШКАФ ПУСТОЙ RAL9016 IP43 1КЛАСС  В=1100 Ш=550 Г=140</t>
  </si>
  <si>
    <t>ALPHA 160 DIN, WALL-MOUNTED DB,
SM UNEQ. DISTR. BOARD RAL 9016
IP43 SK2, H=1100 W=550 D=140</t>
  </si>
  <si>
    <t>4001869256993</t>
  </si>
  <si>
    <t>8GK10325KK31</t>
  </si>
  <si>
    <t>8GK1032-5KK31</t>
  </si>
  <si>
    <t>ALPHA 160 НАСТЕННЫЙ РАСПРЕДЕЛИТ. ШКАФ ПУСТОЙ RAL9016 IP43 1КЛАСС  В=1100 Ш=800 Г=140</t>
  </si>
  <si>
    <t>ALPHA 160 DIN, WALL-MOUNTED DB,
SM UNEQ. DISTR. BOARD RAL 9016
IP43 SK2, H=1100 W=800 D=140</t>
  </si>
  <si>
    <t>4001869257006</t>
  </si>
  <si>
    <t>8GK10325KK41</t>
  </si>
  <si>
    <t>8GK1032-5KK41</t>
  </si>
  <si>
    <t>ALPHA 160 НАСТЕННЫЙ РАСПРЕДЕЛИТ. ШКАФ ПУСТОЙ RAL9016 IP43 1КЛАСС  В=1100 Ш=1050 Г=140</t>
  </si>
  <si>
    <t>ALPHA 160 DIN, WALL-MOUNTED DB,
SM UNEQ. DISTR. BOARD RAL 9016
IP43 SK2, H=1100 W=1050 D=140</t>
  </si>
  <si>
    <t>4001869257013</t>
  </si>
  <si>
    <t>8GK10521KK11</t>
  </si>
  <si>
    <t>8GK1052-1KK11</t>
  </si>
  <si>
    <t>ALPHA 160 НАСТЕННЫЙ РАСПРЕДЕЛИТ. ШКАФ RAL9016 IP43 1КЛАСС  В=500 Ш=300 Г=140</t>
  </si>
  <si>
    <t>ALPHA 160 DIN, WALL-MOUNTED DB,
SM PARTIALLY EQ. W. RAPID
MOUNTING KIT FOR
BUILT-IN DEV., RAL 9016, IP43,
SK2, H=500 W=300 D=140</t>
  </si>
  <si>
    <t>4001869256450</t>
  </si>
  <si>
    <t>8GK10521KK21</t>
  </si>
  <si>
    <t>8GK1052-1KK21</t>
  </si>
  <si>
    <t>ALPHA 160 НАСТЕННЫЙ РАСПРЕДЕЛИТ. ШКАФ RAL9016 IP43 1КЛАСС  В=500 Ш=550 Г=140</t>
  </si>
  <si>
    <t>ALPHA 160 DIN, WALL-MOUNTED DB,
SM PARTIALLY EQ. W. RAPID
MOUNTING KIT FOR
BUILT-IN DEV., RAL 9016, IP43,
SK2, H=500 W=550 D=140</t>
  </si>
  <si>
    <t>4001869256467</t>
  </si>
  <si>
    <t>8GK10521KK31</t>
  </si>
  <si>
    <t>8GK1052-1KK31</t>
  </si>
  <si>
    <t>ALPHA 160 НАСТЕННЫЙ РАСПРЕДЕЛИТ. ШКАФ RAL9016 IP43 1КЛАСС  В=500 Ш=800 Г=140</t>
  </si>
  <si>
    <t>ALPHA 160 DIN, WALL-MOUNTED DB,
SM PARTIALLY EQ. W. RAPID
MOUNTING KIT FOR
BUILT-IN DEV., RAL 9016, IP43,
SK2, H=500 W=800 D=140</t>
  </si>
  <si>
    <t>4001869256474</t>
  </si>
  <si>
    <t>8GK10522KK11</t>
  </si>
  <si>
    <t>8GK1052-2KK11</t>
  </si>
  <si>
    <t>ALPHA 160 НАСТЕННЫЙ РАСПРЕДЕЛИТ. ШКАФ RAL9016 IP43 1КЛАСС  В=650 Ш=300 Г=140</t>
  </si>
  <si>
    <t>ALPHA 160 DIN, WALL-MOUNTED DB,
SM PARTIALLY EQ. W. RAPID
MOUNTING KIT FOR
BUILT-IN DEV., RAL 9016, IP43,
SK2, H=650 W=300 D=140</t>
  </si>
  <si>
    <t>4001869256481</t>
  </si>
  <si>
    <t>8GK10522KK21</t>
  </si>
  <si>
    <t>8GK1052-2KK21</t>
  </si>
  <si>
    <t>ALPHA 160 НАСТЕННЫЙ РАСПРЕДЕЛИТ. ШКАФ RAL9016 IP43 1КЛАСС  В=650 Ш=550 Г=140</t>
  </si>
  <si>
    <t>ALPHA 160 DIN, WALL-MOUNTED DB,
SM PARTIALLY EQ. W. RAPID
MOUNTING KIT FOR
BUILT-IN DEV., RAL 9016, IP43,
SK2, H=650 W=550 D=140</t>
  </si>
  <si>
    <t>4001869256498</t>
  </si>
  <si>
    <t>8GK10522KK31</t>
  </si>
  <si>
    <t>8GK1052-2KK31</t>
  </si>
  <si>
    <t>ALPHA 160 НАСТЕННЫЙ РАСПРЕДЕЛИТ. ШКАФ RAL9016 IP43 1КЛАСС  В=650 Ш=800 Г=140</t>
  </si>
  <si>
    <t>ALPHA 160 DIN, WALL-MOUNTED DB,
SM PARTIALLY EQ. W. RAPID
MOUNTING KIT FOR
BUILT-IN DEV., RAL 9016, IP43,
SK2, H=650 W=800 D=140</t>
  </si>
  <si>
    <t>4001869256504</t>
  </si>
  <si>
    <t>8GK10522KK41</t>
  </si>
  <si>
    <t>8GK1052-2KK41</t>
  </si>
  <si>
    <t>ALPHA 160 НАСТЕННЫЙ РАСПРЕДЕЛИТ. ШКАФ RAL9016 IP43 1КЛАСС  В=650 Ш=1050 Г=140</t>
  </si>
  <si>
    <t>ALPHA 160 DIN, WALL-MOUNTED DB,
SM PARTIALLY EQ. W. RAPID
MOUNTING KIT FOR
BUILT-IN DEV., RAL 9016, IP43,
SK2, H=650 W=1050 D=140</t>
  </si>
  <si>
    <t>4001869256511</t>
  </si>
  <si>
    <t>8GK10523KK11</t>
  </si>
  <si>
    <t>8GK1052-3KK11</t>
  </si>
  <si>
    <t>ALPHA 160 НАСТЕННЫЙ РАСПРЕДЕЛИТ. ШКАФ RAL9016 IP43 1КЛАСС  В=800 Ш=300 Г=140</t>
  </si>
  <si>
    <t>ALPHA 160 DIN, WALL-MOUNTED DB,
SM PARTIALLY EQ. W. RAPID
MOUNTING KIT FOR
BUILT-IN DEV., RAL 9016, IP43,
SK2, H=800 W=300 D=140</t>
  </si>
  <si>
    <t>4001869256528</t>
  </si>
  <si>
    <t>8GK10523KK21</t>
  </si>
  <si>
    <t>8GK1052-3KK21</t>
  </si>
  <si>
    <t>ALPHA 160 НАСТЕННЫЙ РАСПРЕДЕЛИТ. ШКАФ RAL9016 IP43 1КЛАСС  В=800 Ш=550 Г=140</t>
  </si>
  <si>
    <t>ALPHA 160 DIN, WALL-MOUNTED DB,
SM PARTIALLY EQ. W. RAPID
MOUNTING KIT FOR
BUILT-IN DEV., RAL 9016, IP43,
SK2,  H=800 W=550 D=140</t>
  </si>
  <si>
    <t>4001869256535</t>
  </si>
  <si>
    <t>8GK10523KK31</t>
  </si>
  <si>
    <t>8GK1052-3KK31</t>
  </si>
  <si>
    <t>ALPHA 160 НАСТЕННЫЙ РАСПРЕДЕЛИТ. ШКАФ RAL9016 IP43 1КЛАСС  В=800 Ш=800 Г=140</t>
  </si>
  <si>
    <t>ALPHA 160 DIN, WALL-MOUNTED DB,
SM PARTIALLY EQ. W. RAPID
MOUNTING KIT FOR
BUILT-IN DEV., RAL 9016, IP43,
SK2, H=800 W=800 D=140</t>
  </si>
  <si>
    <t>4001869256542</t>
  </si>
  <si>
    <t>8GK10523KK41</t>
  </si>
  <si>
    <t>8GK1052-3KK41</t>
  </si>
  <si>
    <t>ALPHA 160 НАСТЕННЫЙ РАСПРЕДЕЛИТ. ШКАФ RAL9016 IP43 1КЛАСС  В=800 Ш=1050 Г=140</t>
  </si>
  <si>
    <t>ALPHA 160 DIN, WALL-MOUNTED DB,
SM PARTIALLY EQ. W. RAPID
MOUNTING KIT FOR
BUILT-IN DEV., RAL 9016, IP43,
SK2, H=800 W=1050 D=140</t>
  </si>
  <si>
    <t>4001869256559</t>
  </si>
  <si>
    <t>8GK10524KK11</t>
  </si>
  <si>
    <t>8GK1052-4KK11</t>
  </si>
  <si>
    <t>ALPHA 160 НАСТЕННЫЙ РАСПРЕДЕЛИТ. ШКАФ RAL9016 IP43 1КЛАСС  В=950 Ш=300 Г=140</t>
  </si>
  <si>
    <t>ALPHA 160 DIN, WALL-MOUNTED DB,
SM PARTIALLY EQ. W. RAPID
MOUNTING KIT FOR
BUILT-IN DEV., RAL 9016, IP43,
SK2, H=950 W=300 D=140</t>
  </si>
  <si>
    <t>4001869256566</t>
  </si>
  <si>
    <t>8GK10524KK21</t>
  </si>
  <si>
    <t>8GK1052-4KK21</t>
  </si>
  <si>
    <t>ALPHA 160 НАСТЕННЫЙ РАСПРЕДЕЛИТ. ШКАФ RAL9016 IP43 1КЛАСС  В=950 Ш=550 Г=140</t>
  </si>
  <si>
    <t>ALPHA 160 DIN, WALL-MOUNTED DB,
SM PARTIALLY EQ. W. RAPID
MOUNTING KIT FOR
BUILT-IN DEV., RAL 9016, IP43,
SK2, H=950 W=550 D=140</t>
  </si>
  <si>
    <t>4001869256573</t>
  </si>
  <si>
    <t>8GK10524KK31</t>
  </si>
  <si>
    <t>8GK1052-4KK31</t>
  </si>
  <si>
    <t>ALPHA 160 НАСТЕННЫЙ РАСПРЕДЕЛИТ. ШКАФ RAL9016 IP43 1КЛАСС  В=950 Ш=800 Г=140</t>
  </si>
  <si>
    <t>ALPHA 160 DIN, WALL-MOUNTED DB,
SM PARTIALLY EQ. W. RAPID
MOUNTING KIT FOR
BUILT-IN DEV., RAL 9016, IP43,
SK2, H=950 W=800 D=140</t>
  </si>
  <si>
    <t>4001869256580</t>
  </si>
  <si>
    <t>8GK10524KK41</t>
  </si>
  <si>
    <t>8GK1052-4KK41</t>
  </si>
  <si>
    <t>ALPHA 160 НАСТЕННЫЙ РАСПРЕДЕЛИТ. ШКАФ RAL9016 IP43 1КЛАСС  В=950 Ш=1050 Г=140</t>
  </si>
  <si>
    <t>ALPHA 160 DIN, WALL-MOUNTED DB,
SM PARTIALLY EQ. W. RAPID
MOUNTING KIT FOR
BUILT-IN DEV., RAL 9016, IP43,
SK2, H=950 W=1050 D=140</t>
  </si>
  <si>
    <t>4001869256597</t>
  </si>
  <si>
    <t>8GK10525KK11</t>
  </si>
  <si>
    <t>8GK1052-5KK11</t>
  </si>
  <si>
    <t>ALPHA 160 НАСТЕННЫЙ РАСПРЕДЕЛИТ. ШКАФ RAL9016 IP43 1КЛАСС  В=1100 Ш=300 Г=140</t>
  </si>
  <si>
    <t>ALPHA 160 DIN, WALL-MOUNTED DB,
SM PARTIALLY EQ. W. RAPID
MOUNTING KIT FOR
BUILT-IN DEV., RAL 9016, IP43,
SK2, H=1100 W=300 D=140</t>
  </si>
  <si>
    <t>4001869256603</t>
  </si>
  <si>
    <t>8GK10525KK21</t>
  </si>
  <si>
    <t>8GK1052-5KK21</t>
  </si>
  <si>
    <t>ALPHA 160 НАСТЕННЫЙ РАСПРЕДЕЛИТ. ШКАФ RAL9016 IP43 1КЛАСС  В=1100 Ш=550 Г=140</t>
  </si>
  <si>
    <t>ALPHA 160 DIN, WALL-MOUNTED DB,
SM PARTIALLY EQ. W. RAPID
MOUNTING KIT FOR
BUILT-IN DEV., RAL 9016, IP43,
SK2, H=1100 W=550 D=140</t>
  </si>
  <si>
    <t>4001869256610</t>
  </si>
  <si>
    <t>8GK10525KK31</t>
  </si>
  <si>
    <t>8GK1052-5KK31</t>
  </si>
  <si>
    <t>ALPHA 160 НАСТЕННЫЙ РАСПРЕДЕЛИТ. ШКАФ RAL9016 IP43 1КЛАСС  В=1100 Ш=800 Г=140</t>
  </si>
  <si>
    <t>ALPHA 160 DIN, WALL-MOUNTED DB,
SM PARTIALLY EQ. W. RAPID
MOUNTING KIT FOR
BUILT-IN DEV., RAL 9016, IP43,
SK2, H=1100 W=800 D=140</t>
  </si>
  <si>
    <t>4001869256627</t>
  </si>
  <si>
    <t>8GK10525KK41</t>
  </si>
  <si>
    <t>8GK1052-5KK41</t>
  </si>
  <si>
    <t>ALPHA 160 НАСТЕННЫЙ РАСПРЕДЕЛИТ. ШКАФ RAL9016 IP43 1КЛАСС  В=1100 Ш=1050 Г=140</t>
  </si>
  <si>
    <t>ALPHA 160 DIN, WALL-MOUNTED DB,
SM PARTIALLY EQ. W. RAPID
MOUNTING KIT FOR
BUILT-IN DEV., RAL 9016, IP43,
SK2, H=1100 W=1050 D=140</t>
  </si>
  <si>
    <t>4001869256634</t>
  </si>
  <si>
    <t>8GK11022KK12</t>
  </si>
  <si>
    <t>8GK1102-2KK12</t>
  </si>
  <si>
    <t>ALPHA 400 НАСТЕННЫЙ РАСПРЕДЕЛИТ.ШКАФ ПУСТОЙ (FLAT PACK) IP43 1КЛАСС RAL 7035 В=650 Ш=300 Г=210</t>
  </si>
  <si>
    <t>ALPHA 400 DIN,
WALL-MOUNTING DISTRIBUTOR,
DELIVERY FORM FLAT PACK,
AP-CUBICLE, RAL 9016,
IP43 SK1, H=650 W=300 D=210</t>
  </si>
  <si>
    <t>4001869257716</t>
  </si>
  <si>
    <t>8GK11022KK22</t>
  </si>
  <si>
    <t>8GK1102-2KK22</t>
  </si>
  <si>
    <t>ALPHA 400 НАСТЕННЫЙ РАСПРЕДЕЛИТ.ШКАФ ПУСТОЙ (FLAT PACK) IP43 1КЛАСС RAL 7035 В=650 Ш=550 Г=210</t>
  </si>
  <si>
    <t>ALPHA 400 DIN,
WALL-MOUNTING DISTRIBUTOR,
DELIVERY FORM FLAT PACK,
AP-CUBICLE, RAL 9016,
IP43 SK1, H=650 W=550 D=210</t>
  </si>
  <si>
    <t>4001869257723</t>
  </si>
  <si>
    <t>8GK11022KK32</t>
  </si>
  <si>
    <t>8GK1102-2KK32</t>
  </si>
  <si>
    <t>ALPHA 400 НАСТЕННЫЙ РАСПРЕДЕЛИТ.ШКАФ ПУСТОЙ (FLAT PACK) IP43 1КЛАСС RAL 7035 В=650 Ш=800 Г=210</t>
  </si>
  <si>
    <t>ALPHA 400 DIN,
WALL-MOUNTING DISTRIBUTOR,
DELIVERY FORM FLAT PACK,
AP-CUBICLE, RAL 9016,
IP43 SK1, H= 650 W=800 D=210</t>
  </si>
  <si>
    <t>4001869257730</t>
  </si>
  <si>
    <t>8GK11022KK42</t>
  </si>
  <si>
    <t>8GK1102-2KK42</t>
  </si>
  <si>
    <t>ALPHA 400 НАСТЕННЫЙ РАСПРЕДЕЛИТ.ШКАФ ПУСТОЙ (FLAT PACK) IP43 1КЛАСС RAL 7035 В=650 Ш=1050 Г=210</t>
  </si>
  <si>
    <t>ALPHA 400 DIN,
WALL-MOUNTING DISTRIBUTOR,
DELIVERY FORM FLAT PACK,
AP-CUBICLE, RAL 9016,
IP43 SK1, H=650 W=1050 D=210</t>
  </si>
  <si>
    <t>4001869257747</t>
  </si>
  <si>
    <t>8GK11022KK52</t>
  </si>
  <si>
    <t>8GK1102-2KK52</t>
  </si>
  <si>
    <t>ALPHA 400 НАСТЕННЫЙ РАСПРЕДЕЛИТ.ШКАФ ПУСТОЙ (FLAT PACK) IP43 1КЛАСС RAL 7035 В=650 Ш=1300 Г=210</t>
  </si>
  <si>
    <t>ALPHA 400 DIN,
WALL-MOUNTING DISTRIBUTOR,
DELIVERY FORM FLAT PACK,
AP-CUBICLE, RAL 9016,
IP43 SK1, H=650 W=1300 D=210</t>
  </si>
  <si>
    <t>4001869257754</t>
  </si>
  <si>
    <t>8GK11023KK12</t>
  </si>
  <si>
    <t>8GK1102-3KK12</t>
  </si>
  <si>
    <t>ALPHA 400 НАСТЕННЫЙ РАСПРЕДЕЛИТ.ШКАФ ПУСТОЙ (FLAT PACK) IP43 1КЛАСС RAL 7035 В=800 Ш=300 Г=210</t>
  </si>
  <si>
    <t>ALPHA 400 DIN,
WALL-MOUNTING DISTRIBUTOR,
DELIVERY FORM FLAT PACK,
AP-CUBICLE, RAL 9016,
IP43 SK1, H=800 W=300 D=210</t>
  </si>
  <si>
    <t>4001869257761</t>
  </si>
  <si>
    <t>8GK11023KK22</t>
  </si>
  <si>
    <t>8GK1102-3KK22</t>
  </si>
  <si>
    <t>ALPHA 400 НАСТЕННЫЙ РАСПРЕДЕЛИТ.ШКАФ ПУСТОЙ (FLAT PACK) IP43 1КЛАСС RAL 7035 В=800 Ш=550 Г=210</t>
  </si>
  <si>
    <t>ALPHA 400 DIN,
WALL-MOUNTING DISTRIBUTOR,
DELIVERY FORM FLAT PACK,
AP-CUBICLE, RAL 9016,
IP43 SK1, H=800 W=550 D=210</t>
  </si>
  <si>
    <t>4001869257778</t>
  </si>
  <si>
    <t>8GK11023KK32</t>
  </si>
  <si>
    <t>8GK1102-3KK32</t>
  </si>
  <si>
    <t>ALPHA 400 НАСТЕННЫЙ РАСПРЕДЕЛИТ.ШКАФ ПУСТОЙ (FLAT PACK) IP43 1КЛАСС RAL 7035 В=800 Ш=800 Г=210</t>
  </si>
  <si>
    <t>ALPHA 400 DIN,
WALL-MOUNTING DISTRIBUTOR,
DELIVERY FORM FLAT PACK,
AP-CUBICLE, RAL 9016,
IP43 SK1, H=800 W=800 D=210</t>
  </si>
  <si>
    <t>4001869257785</t>
  </si>
  <si>
    <t>8GK11023KK42</t>
  </si>
  <si>
    <t>8GK1102-3KK42</t>
  </si>
  <si>
    <t>ALPHA 400 НАСТЕННЫЙ РАСПРЕДЕЛИТ.ШКАФ ПУСТОЙ (FLAT PACK) IP43 1КЛАСС RAL 7035 В=800 Ш=1050 Г=210</t>
  </si>
  <si>
    <t>ALPHA 400 DIN,
WALL-MOUNTING DISTRIBUTOR,
DELIVERY FORM FLAT PACK,
AP-CUBICLE, RAL 9016,
IP43 SK1, H=800 W=1050 D=210</t>
  </si>
  <si>
    <t>4001869257792</t>
  </si>
  <si>
    <t>8GK11023KK52</t>
  </si>
  <si>
    <t>8GK1102-3KK52</t>
  </si>
  <si>
    <t>ALPHA 400 НАСТЕННЫЙ РАСПРЕДЕЛИТ.ШКАФ ПУСТОЙ (FLAT PACK) IP43 1КЛАСС RAL 7035 В=800 Ш=1300 Г=210</t>
  </si>
  <si>
    <t>ALPHA 400 DIN,
WALL-MOUNTING DISTRIBUTOR,
DELIVERY FORM FLAT PACK,
AP-CUBICLE, RAL 9016,
IP43 SK1, H=800 W=1300 D=210</t>
  </si>
  <si>
    <t>4001869257808</t>
  </si>
  <si>
    <t>8GK11024KK12</t>
  </si>
  <si>
    <t>8GK1102-4KK12</t>
  </si>
  <si>
    <t>ALPHA 400 НАСТЕННЫЙ РАСПРЕДЕЛИТ.ШКАФ ПУСТОЙ (FLAT PACK) IP43 1КЛАСС RAL 7035 В=950 Ш=300 Г=210</t>
  </si>
  <si>
    <t>ALPHA 400 DIN,
WALL-MOUNTING DISTRIBUTOR,
DELIVERY FORM FLAT PACK,
AP-CUBICLE, RAL 9016,
IP43, SK1, H=950 W=300 D=210</t>
  </si>
  <si>
    <t>4001869257914</t>
  </si>
  <si>
    <t>8GK11024KK22</t>
  </si>
  <si>
    <t>8GK1102-4KK22</t>
  </si>
  <si>
    <t>ALPHA 400 НАСТЕННЫЙ РАСПРЕДЕЛИТ.ШКАФ ПУСТОЙ (FLAT PACK) IP43 1КЛАСС RAL 7035 В=950 Ш=550 Г=210</t>
  </si>
  <si>
    <t>ALPHA 400 DIN,
WALL-MOUNTING DISTRIBUTOR,
DELIVERY FORM FLAT PACK,
AP-CUBICLE, RAL 9016,
IP43, SK1, H=950 W=550 D=210</t>
  </si>
  <si>
    <t>4001869258072</t>
  </si>
  <si>
    <t>8GK11024KK32</t>
  </si>
  <si>
    <t>8GK1102-4KK32</t>
  </si>
  <si>
    <t>ALPHA 400 НАСТЕННЫЙ РАСПРЕДЕЛИТ.ШКАФ ПУСТОЙ (FLAT PACK) IP43 1КЛАСС RAL 7035 В=950 Ш=800 Г=210</t>
  </si>
  <si>
    <t>ALPHA 400 DIN,
WALL-MOUNTING DISTRIBUTOR,
DELIVERY FORM FLAT PACK,
AP-CUBICLE, RAL 9016,
IP43, SK1, H=950 W=800 D=210</t>
  </si>
  <si>
    <t>4001869258089</t>
  </si>
  <si>
    <t>8GK11024KK42</t>
  </si>
  <si>
    <t>8GK1102-4KK42</t>
  </si>
  <si>
    <t>ALPHA 400 НАСТЕННЫЙ РАСПРЕДЕЛИТ.ШКАФ ПУСТОЙ (FLAT PACK) IP43 1КЛАСС RAL 7035 В=950 Ш=1050 Г=210</t>
  </si>
  <si>
    <t>ALPHA 400 DIN,
WALL-MOUNTING DISTRIBUTOR,
DELIVERY FORM FLAT PACK,
AP-CUBICLE, RAL 9016,
IP43, SK1, H=950 W=1050 D=210</t>
  </si>
  <si>
    <t>4001869258096</t>
  </si>
  <si>
    <t>8GK11024KK52</t>
  </si>
  <si>
    <t>8GK1102-4KK52</t>
  </si>
  <si>
    <t>ALPHA 400 НАСТЕННЫЙ РАСПРЕДЕЛИТ.ШКАФ ПУСТОЙ (FLAT PACK) IP43 1КЛАСС RAL 7035 В=950 Ш=1300 Г=210</t>
  </si>
  <si>
    <t>ALPHA 400 DIN,
WALL-MOUNTING DISTRIBUTOR,
DELIVERY FORM FLAT PACK,
AP-CUBICLE, RAL 9016,
IP43, SK1, H=950 W=1300 D=210</t>
  </si>
  <si>
    <t>4001869258102</t>
  </si>
  <si>
    <t>8GK11025KK12</t>
  </si>
  <si>
    <t>8GK1102-5KK12</t>
  </si>
  <si>
    <t>ALPHA 400 НАСТЕННЫЙ РАСПРЕДЕЛИТ.ШКАФ ПУСТОЙ (FLAT PACK) IP43 1КЛАСС RAL 7035 В=1100 Ш=300 Г=210</t>
  </si>
  <si>
    <t>ALPHA 400 DIN,
WALL-MOUNTING DISTRIBUTOR,
DELIVERY FORM FLAT PACK,
AP-CUBICLE, RAL 9016,
IP43, SK1, H=1100 W=300 D=210</t>
  </si>
  <si>
    <t>4001869258119</t>
  </si>
  <si>
    <t>8GK11025KK22</t>
  </si>
  <si>
    <t>8GK1102-5KK22</t>
  </si>
  <si>
    <t>ALPHA 400 НАСТЕННЫЙ РАСПРЕДЕЛИТ.ШКАФ ПУСТОЙ (FLAT PACK) IP43 1КЛАСС RAL 7035 В=1100 Ш=550 Г=210</t>
  </si>
  <si>
    <t>ALPHA 400 DIN,
WALL-MOUNTING DISTRIBUTOR,
DELIVERY FORM FLAT PACK,
AP-CUBICLE, RAL 9016,
IP43, SK1, H=1100 W=550 D=210</t>
  </si>
  <si>
    <t>4001869258126</t>
  </si>
  <si>
    <t>8GK11025KK32</t>
  </si>
  <si>
    <t>8GK1102-5KK32</t>
  </si>
  <si>
    <t>ALPHA 400 НАСТЕННЫЙ РАСПРЕДЕЛИТ.ШКАФ ПУСТОЙ (FLAT PACK) IP43 1КЛАСС RAL 7035 В=1100 Ш=800 Г=210</t>
  </si>
  <si>
    <t>ALPHA 400 DIN,
WALL-MOUNTING DISTRIBUTOR,
DELIVERY FORM FLAT PACK,
AP-CUBICLE, RAL 9016,
IP43, SK1, H=1100 W=800 D=210</t>
  </si>
  <si>
    <t>4001869258133</t>
  </si>
  <si>
    <t>8GK11025KK42</t>
  </si>
  <si>
    <t>8GK1102-5KK42</t>
  </si>
  <si>
    <t>ALPHA 400 НАСТЕННЫЙ РАСПРЕДЕЛИТ.ШКАФ ПУСТОЙ (FLAT PACK) IP43 1КЛАСС RAL 7035 В=1100 Ш=1050 Г=210</t>
  </si>
  <si>
    <t>ALPHA 400 DIN,
WALL-MOUNTING DISTRIBUTOR,
DELIVERY FORM FLAT PACK,
AP-CUBICLE, RAL 9016,
IP43, SK1, H=1100 W=1050 D=210</t>
  </si>
  <si>
    <t>4001869258140</t>
  </si>
  <si>
    <t>8GK11025KK52</t>
  </si>
  <si>
    <t>8GK1102-5KK52</t>
  </si>
  <si>
    <t>ALPHA 400 НАСТЕННЫЙ РАСПРЕДЕЛИТ.ШКАФ ПУСТОЙ (FLAT PACK) IP43 1КЛАСС RAL 7035 В=1100 Ш=1300 Г=210</t>
  </si>
  <si>
    <t>ALPHA 400 DIN,
WALL-MOUNTING DISTRIBUTOR,
DELIVERY FORM FLAT PACK,
AP-CUBICLE, RAL 9016,
IP43, SK1, H=1100 W=1300 D=210</t>
  </si>
  <si>
    <t>4001869258157</t>
  </si>
  <si>
    <t>8GK11026KK12</t>
  </si>
  <si>
    <t>8GK1102-6KK12</t>
  </si>
  <si>
    <t>ALPHA 400 НАСТЕННЫЙ РАСПРЕДЕЛИТ.ШКАФ ПУСТОЙ (FLAT PACK) IP43 1КЛАСС RAL 7035 В=1250 Ш=300 Г=210</t>
  </si>
  <si>
    <t>ALPHA 400 DIN,
WALL-MOUNTING DISTRIBUTOR,
DELIVERY FORM FLAT PACK,
AP-CUBICLE, RAL 9016,
IP43, SK1, H=1250 W=300 D=210</t>
  </si>
  <si>
    <t>4001869258164</t>
  </si>
  <si>
    <t>8GK11026KK22</t>
  </si>
  <si>
    <t>8GK1102-6KK22</t>
  </si>
  <si>
    <t>ALPHA 400 НАСТЕННЫЙ РАСПРЕДЕЛИТ.ШКАФ ПУСТОЙ (FLAT PACK) IP43 1КЛАСС RAL 7035 В=1250 Ш=550 Г=210</t>
  </si>
  <si>
    <t>ALPHA 400 DIN,
WALL-MOUNTING DISTRIBUTOR,
DELIVERY FORM FLAT PACK,
AP-CUBICLE, RAL 9016,
IP43, SK1, H=1250 W=550 D=210</t>
  </si>
  <si>
    <t>4001869258171</t>
  </si>
  <si>
    <t>8GK11026KK32</t>
  </si>
  <si>
    <t>8GK1102-6KK32</t>
  </si>
  <si>
    <t>ALPHA 400 НАСТЕННЫЙ РАСПРЕДЕЛИТ.ШКАФ ПУСТОЙ (FLAT PACK) IP43 1КЛАСС RAL 7035 В=1250 Ш=800 Г=210</t>
  </si>
  <si>
    <t>ALPHA 400 DIN,
WALL-MOUNTING DISTRIBUTOR,
DELIVERY FORM FLAT PACK,
AP-CUBICLE, RAL 9016,
IP43, SK1, H=1250 W=800 D=210</t>
  </si>
  <si>
    <t>4001869258188</t>
  </si>
  <si>
    <t>8GK11026KK42</t>
  </si>
  <si>
    <t>8GK1102-6KK42</t>
  </si>
  <si>
    <t>ALPHA 400 НАСТЕННЫЙ РАСПРЕДЕЛИТ.ШКАФ ПУСТОЙ (FLAT PACK) IP43 1КЛАСС RAL 7035 В=1250 Ш=1050 Г=210</t>
  </si>
  <si>
    <t>ALPHA 400 DIN,
WALL-MOUNTING DISTRIBUTOR,
DELIVERY FORM FLAT PACK,
AP-CUBICLE, RAL 9016,
IP43, SK1, H=1250 W=1050 D=210</t>
  </si>
  <si>
    <t>4001869258195</t>
  </si>
  <si>
    <t>8GK11026KK52</t>
  </si>
  <si>
    <t>8GK1102-6KK52</t>
  </si>
  <si>
    <t>ALPHA 400 НАСТЕННЫЙ РАСПРЕДЕЛИТ.ШКАФ ПУСТОЙ (FLAT PACK) IP43 1КЛАСС RAL 7035 В=1250 Ш=1300 Г=210</t>
  </si>
  <si>
    <t>ALPHA 400 DIN,
WALL-MOUNTING DISTRIBUTOR,
DELIVERY FORM FLAT PACK,
AP-CUBICLE, RAL 9016,
IP43, SK1, H=1250 W=1300 D=210</t>
  </si>
  <si>
    <t>4001869258201</t>
  </si>
  <si>
    <t>8GK11027KK12</t>
  </si>
  <si>
    <t>8GK1102-7KK12</t>
  </si>
  <si>
    <t>ALPHA 400 НАСТЕННЫЙ РАСПРЕДЕЛИТ.ШКАФ ПУСТОЙ (FLAT PACK) IP43 1КЛАСС RAL 7035 В=1400 Ш=300 Г=210</t>
  </si>
  <si>
    <t>ALPHA 400 DIN,
WALL-MOUNTING DISTRIBUTOR,
DELIVERY FORM FLAT PACK,
AP-CUBICLE, RAL 9016,
IP43, SK1, H=1400 W=300 D=210</t>
  </si>
  <si>
    <t>4001869258218</t>
  </si>
  <si>
    <t>8GK11027KK22</t>
  </si>
  <si>
    <t>8GK1102-7KK22</t>
  </si>
  <si>
    <t>ALPHA 400 НАСТЕННЫЙ РАСПРЕДЕЛИТ.ШКАФ ПУСТОЙ (FLAT PACK) IP43 1КЛАСС RAL 7035 В=1400 Ш=550 Г=210</t>
  </si>
  <si>
    <t>ALPHA 400 DIN,
WALL-MOUNTING DISTRIBUTOR,
DELIVERY FORM FLAT PACK,
AP-CUBICLE, RAL 9016,
IP43, SK1, H=1400 W=550 D=210</t>
  </si>
  <si>
    <t>4001869258225</t>
  </si>
  <si>
    <t>8GK11027KK32</t>
  </si>
  <si>
    <t>8GK1102-7KK32</t>
  </si>
  <si>
    <t>ALPHA 400 НАСТЕННЫЙ РАСПРЕДЕЛИТ.ШКАФ ПУСТОЙ (FLAT PACK) IP43 1КЛАСС RAL 7035 В=1400 Ш=800 Г=210</t>
  </si>
  <si>
    <t>ALPHA 400 DIN,
WALL-MOUNTING DISTRIBUTOR,
DELIVERY FORM FLAT PACK,
AP-CUBICLE, RAL 9016,
IP43, SK1, H=1400 W=800 D=210</t>
  </si>
  <si>
    <t>4001869258232</t>
  </si>
  <si>
    <t>8GK11027KK42</t>
  </si>
  <si>
    <t>8GK1102-7KK42</t>
  </si>
  <si>
    <t>ALPHA 400 НАСТЕННЫЙ РАСПРЕДЕЛИТ.ШКАФ ПУСТОЙ (FLAT PACK) IP43 1КЛАСС RAL 7035 В=1400 Ш=1050 Г=210</t>
  </si>
  <si>
    <t>ALPHA 400 DIN,
WALL-MOUNTING DISTRIBUTOR,
DELIVERY FORM FLAT PACK,
AP-CUBICLE, RAL 9016,
IP43, SK1, H=1400 W=1050 D=210</t>
  </si>
  <si>
    <t>4001869258249</t>
  </si>
  <si>
    <t>8GK11027KK52</t>
  </si>
  <si>
    <t>8GK1102-7KK52</t>
  </si>
  <si>
    <t>ALPHA 400 НАСТЕННЫЙ РАСПРЕДЕЛИТ.ШКАФ ПУСТОЙ (FLAT PACK) IP43 1КЛАСС RAL 7035 В=1400 Ш=1300 Г=210</t>
  </si>
  <si>
    <t>ALPHA 400 DIN,
WALL-MOUNTING DISTRIBUTOR,
DELIVERY FORM FLAT PACK,
AP-CUBICLE, RAL 9016,
IP43, SK1, H=1400 W=1300 D=210</t>
  </si>
  <si>
    <t>4001869258256</t>
  </si>
  <si>
    <t>8GK11122KK12</t>
  </si>
  <si>
    <t>8GK1112-2KK12</t>
  </si>
  <si>
    <t>ALPHA 400 НАСТЕННЫЙ РАСПРЕДЕЛИТ.ШКАФ ПУСТОЙ (FLAT PACK) IP43 2КЛАСС RAL 7035 В=650 Ш=300 Г=210</t>
  </si>
  <si>
    <t>ALPHA 400 DIN,
WALL-MOUNTING DISTRIBUTOR,
DELIVERY FORM FLAT PACK,
AP-CUBICLE, RAL 9016,
IP43 SK2, H=650 W=300 D=210</t>
  </si>
  <si>
    <t>4001869257815</t>
  </si>
  <si>
    <t>8GK11122KK22</t>
  </si>
  <si>
    <t>8GK1112-2KK22</t>
  </si>
  <si>
    <t>ALPHA 400 НАСТЕННЫЙ РАСПРЕДЕЛИТ.ШКАФ ПУСТОЙ (FLAT PACK) IP43 2КЛАСС RAL 7035 В=650 Ш=550 Г=210</t>
  </si>
  <si>
    <t>ALPHA 400 DIN,
WALL-MOUNTING DISTRIBUTOR,
DELIVERY FORM FLAT PACK,
AP-CUBICLE, RAL 9016,
IP43 SK2, H=650 W=550 D=210</t>
  </si>
  <si>
    <t>4001869257822</t>
  </si>
  <si>
    <t>8GK11122KK32</t>
  </si>
  <si>
    <t>8GK1112-2KK32</t>
  </si>
  <si>
    <t>ALPHA 400 НАСТЕННЫЙ РАСПРЕДЕЛИТ.ШКАФ ПУСТОЙ (FLAT PACK) IP43 2КЛАСС RAL 7035 В=650 Ш=800 Г=210</t>
  </si>
  <si>
    <t>ALPHA 400 DIN,
WALL-MOUNTING DISTRIBUTOR,
DELIVERY FORM FLAT PACK,
AP-CUBICLE, RAL 9016,
IP43 SK2, H=650 W=800 D=210</t>
  </si>
  <si>
    <t>4001869257839</t>
  </si>
  <si>
    <t>8GK11122KK42</t>
  </si>
  <si>
    <t>8GK1112-2KK42</t>
  </si>
  <si>
    <t>ALPHA 400 НАСТЕННЫЙ РАСПРЕДЕЛИТ.ШКАФ ПУСТОЙ (FLAT PACK) IP43 2КЛАСС RAL 7035 В=650 Ш=1050 Г=210</t>
  </si>
  <si>
    <t>ALPHA 400 DIN,
WALL-MOUNTING DISTRIBUTOR,
DELIVERY FORM FLAT PACK,
AP-CUBICLE, RAL 9016,
IP43 SK2, H=650 W=1050 D=210</t>
  </si>
  <si>
    <t>4001869257846</t>
  </si>
  <si>
    <t>8GK11122KK52</t>
  </si>
  <si>
    <t>8GK1112-2KK52</t>
  </si>
  <si>
    <t>ALPHA 400 НАСТЕННЫЙ РАСПРЕДЕЛИТ.ШКАФ ПУСТОЙ (FLAT PACK) IP43 2КЛАСС RAL 7035 В=650 Ш=1300 Г=210</t>
  </si>
  <si>
    <t>ALPHA 400 DIN,
WALL-MOUNTING DISTRIBUTOR,
DELIVERY FORM FLAT PACK,
AP-CUBICLE, RAL 9016,
IP43 SK2, H=650 W=1300 D=210</t>
  </si>
  <si>
    <t>4001869257853</t>
  </si>
  <si>
    <t>8GK11123KK12</t>
  </si>
  <si>
    <t>8GK1112-3KK12</t>
  </si>
  <si>
    <t>ALPHA 400 НАСТЕННЫЙ РАСПРЕДЕЛИТ.ШКАФ ПУСТОЙ (FLAT PACK) IP43 2КЛАСС RAL 7035 В=800 Ш=300 Г=210</t>
  </si>
  <si>
    <t>ALPHA 400 DIN,
WALL-MOUNTING DISTRIBUTOR,
DELIVERY FORM FLAT PACK,
AP-CUBICLE, RAL 9016,
IP43 SK2, H=800 W=300 D=210</t>
  </si>
  <si>
    <t>4001869257860</t>
  </si>
  <si>
    <t>8GK11123KK22</t>
  </si>
  <si>
    <t>8GK1112-3KK22</t>
  </si>
  <si>
    <t>ALPHA 400 НАСТЕННЫЙ РАСПРЕДЕЛИТ.ШКАФ ПУСТОЙ (FLAT PACK) IP43 2КЛАСС RAL 7035 В=800 Ш=550 Г=210</t>
  </si>
  <si>
    <t>ALPHA 400 DIN,
WALL-MOUNTING DISTRIBUTOR,
DELIVERY FORM FLAT PACK,
AP-CUBICLE, RAL 9016,
IP43 SK2, H=800 W=550 D=210</t>
  </si>
  <si>
    <t>4001869257877</t>
  </si>
  <si>
    <t>8GK11123KK32</t>
  </si>
  <si>
    <t>8GK1112-3KK32</t>
  </si>
  <si>
    <t>ALPHA 400 НАСТЕННЫЙ РАСПРЕДЕЛИТ.ШКАФ ПУСТОЙ (FLAT PACK) IP43 2КЛАСС RAL 7035 В=800 Ш=800 Г=210</t>
  </si>
  <si>
    <t>ALPHA 400 DIN,
WALL-MOUNTING DISTRIBUTOR,
DELIVERY FORM FLAT PACK,
AP-CUBICLE, RAL 9016,
IP43 SK2, H=800 W=800 D=210</t>
  </si>
  <si>
    <t>4001869257884</t>
  </si>
  <si>
    <t>8GK11123KK42</t>
  </si>
  <si>
    <t>8GK1112-3KK42</t>
  </si>
  <si>
    <t>ALPHA 400 НАСТЕННЫЙ РАСПРЕДЕЛИТ.ШКАФ ПУСТОЙ (FLAT PACK) IP43 2КЛАСС RAL 7035 В=800 Ш=1050 Г=210</t>
  </si>
  <si>
    <t>ALPHA 400 DIN,
WALL-MOUNTING DISTRIBUTOR,
DELIVERY FORM FLAT PACK,
AP-CUBICLE, RAL 9016,
IP43 SK2, H=800 W=1050 D=210</t>
  </si>
  <si>
    <t>4001869257891</t>
  </si>
  <si>
    <t>8GK11123KK52</t>
  </si>
  <si>
    <t>8GK1112-3KK52</t>
  </si>
  <si>
    <t>ALPHA 400 НАСТЕННЫЙ РАСПРЕДЕЛИТ.ШКАФ ПУСТОЙ (FLAT PACK) IP43 2КЛАСС RAL 7035 В=800 Ш=1300 Г=210</t>
  </si>
  <si>
    <t>ALPHA 400 DIN,
WALL-MOUNTING DISTRIBUTOR,
DELIVERY FORM FLAT PACK,
AP-CUBICLE, RAL 9016,
IP43 SK2, H=800 W=1300 D=210</t>
  </si>
  <si>
    <t>4001869257907</t>
  </si>
  <si>
    <t>8GK11124KK12</t>
  </si>
  <si>
    <t>8GK1112-4KK12</t>
  </si>
  <si>
    <t>ALPHA 400 НАСТЕННЫЙ РАСПРЕДЕЛИТ.ШКАФ ПУСТОЙ (FLAT PACK) IP43 2КЛАСС RAL 7035 В=950 Ш=300 Г=210</t>
  </si>
  <si>
    <t>ALPHA 400 DIN,
WALL-MOUNTING DISTRIBUTOR,
DELIVERY FORM FLAT PACK,
AP-CUBICLE, RAL 9016,
IP43, SK2, H=950 W=300 D=210</t>
  </si>
  <si>
    <t>4001869258270</t>
  </si>
  <si>
    <t>8GK11124KK22</t>
  </si>
  <si>
    <t>8GK1112-4KK22</t>
  </si>
  <si>
    <t>ALPHA 400 НАСТЕННЫЙ РАСПРЕДЕЛИТ.ШКАФ ПУСТОЙ (FLAT PACK) IP43 2КЛАСС RAL 7035 В=950 Ш=550 Г=210</t>
  </si>
  <si>
    <t>ALPHA 400 DIN,
WALL-MOUNTING DISTRIBUTOR,
DELIVERY FORM FLAT PACK,
AP-CUBICLE, RAL 9016,
IP43, SK2, H=950 W=550 D=210</t>
  </si>
  <si>
    <t>4001869258287</t>
  </si>
  <si>
    <t>8GK11124KK32</t>
  </si>
  <si>
    <t>8GK1112-4KK32</t>
  </si>
  <si>
    <t>ALPHA 400 НАСТЕННЫЙ РАСПРЕДЕЛИТ.ШКАФ ПУСТОЙ (FLAT PACK) IP43 2КЛАСС RAL 7035 В=950 Ш=800 Г=210</t>
  </si>
  <si>
    <t>ALPHA 400 DIN,
WALL-MOUNTING DISTRIBUTOR,
DELIVERY FORM FLAT PACK,
AP-CUBICLE, RAL 9016,
IP43, SK2, H=950 W=800 D=210</t>
  </si>
  <si>
    <t>4001869258294</t>
  </si>
  <si>
    <t>8GK11124KK42</t>
  </si>
  <si>
    <t>8GK1112-4KK42</t>
  </si>
  <si>
    <t>ALPHA 400 НАСТЕННЫЙ РАСПРЕДЕЛИТ.ШКАФ ПУСТОЙ (FLAT PACK) IP43 2КЛАСС RAL 7035 В=950 Ш=1050 Г=210</t>
  </si>
  <si>
    <t>ALPHA 400 DIN,
WALL-MOUNTING DISTRIBUTOR,
DELIVERY FORM FLAT PACK,
AP-CUBICLE, RAL 9016,
IP43, SK2, H=950 W=1050 D=210</t>
  </si>
  <si>
    <t>4001869258300</t>
  </si>
  <si>
    <t>8GK11124KK52</t>
  </si>
  <si>
    <t>8GK1112-4KK52</t>
  </si>
  <si>
    <t>ALPHA 400 НАСТЕННЫЙ РАСПРЕДЕЛИТ.ШКАФ ПУСТОЙ (FLAT PACK) IP43 2КЛАСС RAL 7035 В=950 Ш=1300 Г=210</t>
  </si>
  <si>
    <t>ALPHA 400 DIN,
WALL-MOUNTING DISTRIBUTOR,
DELIVERY FORM FLAT PACK,
AP-CUBICLE, RAL 9016,
IP43, SK2, H=950 W=1300 D=210</t>
  </si>
  <si>
    <t>4001869258317</t>
  </si>
  <si>
    <t>8GK11125KK12</t>
  </si>
  <si>
    <t>8GK1112-5KK12</t>
  </si>
  <si>
    <t>ALPHA 400 НАСТЕННЫЙ РАСПРЕДЕЛИТ.ШКАФ ПУСТОЙ (FLAT PACK) IP43 2КЛАСС RAL 7035 В=1100 Ш=300 Г=210</t>
  </si>
  <si>
    <t>ALPHA 400 DIN,
WALL-MOUNTING DISTRIBUTOR,
DELIVERY FORM FLAT PACK,
AP-CUBICLE, RAL 9016,
IP43, SK2, H=1100 W=300 D=210</t>
  </si>
  <si>
    <t>4001869258324</t>
  </si>
  <si>
    <t>8GK11125KK22</t>
  </si>
  <si>
    <t>8GK1112-5KK22</t>
  </si>
  <si>
    <t>ALPHA 400 НАСТЕННЫЙ РАСПРЕДЕЛИТ.ШКАФ ПУСТОЙ (FLAT PACK) IP43 2КЛАСС RAL 7035 В=1100 Ш=550 Г=210</t>
  </si>
  <si>
    <t>ALPHA 400 DIN,
WALL-MOUNTING DISTRIBUTOR,
DELIVERY FORM FLAT PACK,
AP-CUBICLE, RAL 9016,
IP43, SK2, H=1100 W=550 D=210</t>
  </si>
  <si>
    <t>4001869258331</t>
  </si>
  <si>
    <t>8GK11125KK32</t>
  </si>
  <si>
    <t>8GK1112-5KK32</t>
  </si>
  <si>
    <t>ALPHA 400 НАСТЕННЫЙ РАСПРЕДЕЛИТ.ШКАФ ПУСТОЙ (FLAT PACK) IP43 2КЛАСС RAL 7035 В=1100 Ш=800 Г=210</t>
  </si>
  <si>
    <t>ALPHA 400 DIN,
WALL-MOUNTING DISTRIBUTOR,
DELIVERY FORM FLAT PACK,
AP-CUBICLE, RAL 9016,
IP43, SK2, H=1100 W=800 D=210</t>
  </si>
  <si>
    <t>4001869258348</t>
  </si>
  <si>
    <t>8GK11125KK42</t>
  </si>
  <si>
    <t>8GK1112-5KK42</t>
  </si>
  <si>
    <t>ALPHA 400 НАСТЕННЫЙ РАСПРЕДЕЛИТ.ШКАФ ПУСТОЙ (FLAT PACK) IP43 2КЛАСС RAL 7035 В=1100 Ш=1050 Г=210</t>
  </si>
  <si>
    <t>ALPHA 400 DIN,
WALL-MOUNTING DISTRIBUTOR,
DELIVERY FORM FLAT PACK,
AP-CUBICLE, RAL 9016,
IP43, SK2, H=1100 W=1050 D=210</t>
  </si>
  <si>
    <t>4001869258355</t>
  </si>
  <si>
    <t>8GK11125KK52</t>
  </si>
  <si>
    <t>8GK1112-5KK52</t>
  </si>
  <si>
    <t>ALPHA 400 НАСТЕННЫЙ РАСПРЕДЕЛИТ.ШКАФ ПУСТОЙ (FLAT PACK) IP43 2КЛАСС RAL 7035 В=1100 Ш=1300 Г=210</t>
  </si>
  <si>
    <t>ALPHA 400 DIN,
WALL-MOUNTING DISTRIBUTOR,
DELIVERY FORM FLAT PACK,
AP-CUBICLE, RAL 9016,
IP43, SK2, H=1100 W=1300 D=210</t>
  </si>
  <si>
    <t>4001869258362</t>
  </si>
  <si>
    <t>8GK11126KK12</t>
  </si>
  <si>
    <t>8GK1112-6KK12</t>
  </si>
  <si>
    <t>ALPHA 400 НАСТЕННЫЙ РАСПРЕДЕЛИТ.ШКАФ ПУСТОЙ (FLAT PACK) IP43 2КЛАСС RAL 7035 В=1250 Ш=300 Г=210</t>
  </si>
  <si>
    <t>ALPHA 400 DIN,
WALL-MOUNTING DISTRIBUTOR,
DELIVERY FORM FLAT PACK,
AP-CUBICLE, RAL 9016,
IP43, SK2, H=1250 W=300 D=210</t>
  </si>
  <si>
    <t>4001869258379</t>
  </si>
  <si>
    <t>8GK11126KK22</t>
  </si>
  <si>
    <t>8GK1112-6KK22</t>
  </si>
  <si>
    <t>ALPHA 400 НАСТЕННЫЙ РАСПРЕДЕЛИТ.ШКАФ ПУСТОЙ (FLAT PACK) IP43 2КЛАСС RAL 7035 В=1250 Ш=550 Г=210</t>
  </si>
  <si>
    <t>ALPHA 400 DIN,
WALL-MOUNTING DISTRIBUTOR,
DELIVERY FORM FLAT PACK,
AP-CUBICLE, RAL 9016,
IP43, SK2, H=1250 W=550 D=210</t>
  </si>
  <si>
    <t>4001869258386</t>
  </si>
  <si>
    <t>8GK11126KK32</t>
  </si>
  <si>
    <t>8GK1112-6KK32</t>
  </si>
  <si>
    <t>ALPHA 400 НАСТЕННЫЙ РАСПРЕДЕЛИТ.ШКАФ ПУСТОЙ (FLAT PACK) IP43 2КЛАСС RAL 7035 В=1250 Ш=800 Г=210</t>
  </si>
  <si>
    <t>ALPHA 400 DIN,
WALL-MOUNTING DISTRIBUTOR,
DELIVERY FORM FLAT PACK,
AP-CUBICLE, RAL 9016,
IP43, SK2, H=1250 W=800 D=210</t>
  </si>
  <si>
    <t>4001869258393</t>
  </si>
  <si>
    <t>8GK11126KK42</t>
  </si>
  <si>
    <t>8GK1112-6KK42</t>
  </si>
  <si>
    <t>ALPHA 400 НАСТЕННЫЙ РАСПРЕДЕЛИТ.ШКАФ ПУСТОЙ (FLAT PACK) IP43 2КЛАСС RAL 7035 В=1250 Ш=1050 Г=210</t>
  </si>
  <si>
    <t>ALPHA 400 DIN,
WALL-MOUNTING DISTRIBUTOR,
DELIVERY FORM FLAT PACK,
AP-CUBICLE, RAL 9016,
IP43, SK2, H=1250 W=1050 D=210</t>
  </si>
  <si>
    <t>4001869258409</t>
  </si>
  <si>
    <t>8GK11126KK52</t>
  </si>
  <si>
    <t>8GK1112-6KK52</t>
  </si>
  <si>
    <t>ALPHA 400 НАСТЕННЫЙ РАСПРЕДЕЛИТ.ШКАФ ПУСТОЙ (FLAT PACK) IP43 2КЛАСС RAL 7035 В=1250 Ш=1300 Г=210</t>
  </si>
  <si>
    <t>ALPHA 400 DIN,
WALL-MOUNTING DISTRIBUTOR,
DELIVERY FORM FLAT PACK,
AP-CUBICLE, RAL 9016,
IP43, SK2, H=1250 W=1300 D=210</t>
  </si>
  <si>
    <t>4001869258416</t>
  </si>
  <si>
    <t>8GK11127KK12</t>
  </si>
  <si>
    <t>8GK1112-7KK12</t>
  </si>
  <si>
    <t>ALPHA 400 НАСТЕННЫЙ РАСПРЕДЕЛИТ.ШКАФ ПУСТОЙ (FLAT PACK) IP43 2КЛАСС RAL 7035 В=1400 Ш=300 Г=210</t>
  </si>
  <si>
    <t>ALPHA 400 DIN,
WALL-MOUNTING DISTRIBUTOR,
DELIVERY FORM FLAT PACK,
AP-CUBICLE, RAL 9016,
IP43, SK2, H=1400 W=300 D=210</t>
  </si>
  <si>
    <t>4001869258423</t>
  </si>
  <si>
    <t>8GK11127KK22</t>
  </si>
  <si>
    <t>8GK1112-7KK22</t>
  </si>
  <si>
    <t>ALPHA 400 НАСТЕННЫЙ РАСПРЕДЕЛИТ.ШКАФ ПУСТОЙ (FLAT PACK) IP43 2КЛАСС RAL 7035 В=1400 Ш=550 Г=210</t>
  </si>
  <si>
    <t>ALPHA 400 DIN,
WALL-MOUNTING DISTRIBUTOR,
DELIVERY FORM FLAT PACK,
AP-CUBICLE, RAL 9016,
IP43, SK2, H=1400 W=550 D=210</t>
  </si>
  <si>
    <t>4001869258430</t>
  </si>
  <si>
    <t>8GK11127KK32</t>
  </si>
  <si>
    <t>8GK1112-7KK32</t>
  </si>
  <si>
    <t>ALPHA 400 НАСТЕННЫЙ РАСПРЕДЕЛИТ.ШКАФ ПУСТОЙ (FLAT PACK) IP43 2КЛАСС RAL 7035 В=1400 Ш=800 Г=210</t>
  </si>
  <si>
    <t>ALPHA 400 DIN,
WALL-MOUNTING DISTRIBUTOR,
DELIVERY FORM FLAT PACK,
AP-CUBICLE, RAL 9016,
IP43, SK2, H=1400 W=800 D=210</t>
  </si>
  <si>
    <t>4001869258447</t>
  </si>
  <si>
    <t>8GK11127KK42</t>
  </si>
  <si>
    <t>8GK1112-7KK42</t>
  </si>
  <si>
    <t>ALPHA 400 НАСТЕННЫЙ РАСПРЕДЕЛИТ.ШКАФ ПУСТОЙ (FLAT PACK) IP43 2КЛАСС RAL 7035 В=1400 Ш=1050 Г=210</t>
  </si>
  <si>
    <t>ALPHA 400 DIN,
WALL-MOUNTING DISTRIBUTOR,
DELIVERY FORM FLAT PACK,
AP-CUBICLE, RAL 9016,
IP43, SK2, H=1400 W=1050 D=210</t>
  </si>
  <si>
    <t>4001869258454</t>
  </si>
  <si>
    <t>8GK11127KK52</t>
  </si>
  <si>
    <t>8GK1112-7KK52</t>
  </si>
  <si>
    <t>ALPHA 400 НАСТЕННЫЙ РАСПРЕДЕЛИТ.ШКАФ ПУСТОЙ (FLAT PACK) IP43 2КЛАСС RAL 7035 В=1400 Ш=1300 Г=210</t>
  </si>
  <si>
    <t>ALPHA 400 DIN,
WALL-MOUNTING DISTRIBUTOR,
DELIVERY FORM FLAT PACK,
AP-CUBICLE, RAL 9016,
IP43, SK2, H=1400 W=1300 D=210</t>
  </si>
  <si>
    <t>4001869258263</t>
  </si>
  <si>
    <t>8GK11213KK22</t>
  </si>
  <si>
    <t>8GK1121-3KK22</t>
  </si>
  <si>
    <t>ALPHA 400 НАСТЕННЫЙ РАСПРЕДЕЛИТ.ШКАФ ПУСТОЙ МОНТИР. ПОД ШТУКАТУРКУ ПРЕДВАРИТ. СОБРАННЫЙ IP31 1КЛАСС RAL 7035 В=800 Ш=550 Г=210</t>
  </si>
  <si>
    <t>ALPHA 400 DIN,
WALL-MOUNTING DISTRIBUTOR,
UP-CUBICLE, RAL 9016, IP31,
SK1, H=800 W=550 D=210</t>
  </si>
  <si>
    <t>4001869260006</t>
  </si>
  <si>
    <t>8GK11213KK32</t>
  </si>
  <si>
    <t>8GK1121-3KK32</t>
  </si>
  <si>
    <t>ALPHA 400 НАСТЕННЫЙ РАСПРЕДЕЛИТ.ШКАФ ПУСТОЙ МОНТИР. ПОД ШТУКАТУРКУ ПРЕДВАРИТ. СОБРАННЫЙ IP31 1КЛАСС RAL 7035 В=800 Ш=800 Г=210</t>
  </si>
  <si>
    <t>ALPHA 400 DIN,
WALL-MOUNTING DISTRIBUTOR,
UP-CUBICLE, RAL 9016, IP31,
SK1, H=800 W=800 D=210</t>
  </si>
  <si>
    <t>4001869260013</t>
  </si>
  <si>
    <t>8GK11214KK22</t>
  </si>
  <si>
    <t>8GK1121-4KK22</t>
  </si>
  <si>
    <t>ALPHA 400 НАСТЕННЫЙ РАСПРЕДЕЛИТ.ШКАФ ПУСТОЙ МОНТИР. ПОД ШТУКАТУРКУ ПРЕДВАРИТ. СОБРАННЫЙ IP31 1КЛАСС RAL 7035 В=950 Ш=550 Г=210</t>
  </si>
  <si>
    <t>ALPHA 400 DIN,
WALL-MOUNTING DISTRIBUTOR,
UP-CUBICLE, RAL 9016, IP31,
SK1, H=950 W=550 D=210</t>
  </si>
  <si>
    <t>4001869260105</t>
  </si>
  <si>
    <t>8GK11214KK32</t>
  </si>
  <si>
    <t>8GK1121-4KK32</t>
  </si>
  <si>
    <t>ALPHA 400 НАСТЕННЫЙ РАСПРЕДЕЛИТ.ШКАФ ПУСТОЙ МОНТИР. ПОД ШТУКАТУРКУ ПРЕДВАРИТ. СОБРАННЫЙ IP31 1КЛАСС RAL 7035 В=950 Ш=800 Г=210</t>
  </si>
  <si>
    <t>ALPHA 400 DIN,
WALL-MOUNTING DISTRIBUTOR,
UP-CUBICLE, RAL 9016, IP31,
SK1, H=950 W=800 D=210</t>
  </si>
  <si>
    <t>4001869260112</t>
  </si>
  <si>
    <t>8GK11216KK22</t>
  </si>
  <si>
    <t>8GK1121-6KK22</t>
  </si>
  <si>
    <t>ALPHA 400 НАСТЕННЫЙ РАСПРЕДЕЛИТ.ШКАФ ПУСТОЙ МОНТИР. ПОД ШТУКАТУРКУ ПРЕДВАРИТ. СОБРАННЫЙ IP31 1КЛАСС RAL 7035 В=1250 Ш=550 Г=210</t>
  </si>
  <si>
    <t>ALPHA 400 DIN,
WALL-MOUNTING DISTRIBUTOR,
UP-CUBICLE, RAL 9016, IP31,
SK1, H=1250 W=550 D=210</t>
  </si>
  <si>
    <t>4001869260204</t>
  </si>
  <si>
    <t>8GK11216KK32</t>
  </si>
  <si>
    <t>8GK1121-6KK32</t>
  </si>
  <si>
    <t>ALPHA 400 НАСТЕННЫЙ РАСПРЕДЕЛИТ.ШКАФ ПУСТОЙ МОНТИР. ПОД ШТУКАТУРКУ ПРЕДВАРИТ. СОБРАННЫЙ IP31 1КЛАСС RAL 7035 В=1250 Ш=800 Г=210</t>
  </si>
  <si>
    <t>ALPHA 400 DIN,
WALL-MOUNTING DISTRIBUTOR,
UP-CUBICLE, RAL 9016, IP31,
SK1, H=1250 W=800 D=210</t>
  </si>
  <si>
    <t>4001869260211</t>
  </si>
  <si>
    <t>8GK11217KK22</t>
  </si>
  <si>
    <t>8GK1121-7KK22</t>
  </si>
  <si>
    <t>ALPHA 400 НАСТЕННЫЙ РАСПРЕДЕЛИТ.ШКАФ ПУСТОЙ МОНТИР. ПОД ШТУКАТУРКУ ПРЕДВАРИТ. СОБРАННЫЙ IP31 1КЛАСС RAL 7035 В=1400 Ш=550 Г=210</t>
  </si>
  <si>
    <t>ALPHA 400 DIN,
WALL-MOUNTING DISTRIBUTOR,
UP-CUBICLE, RAL 9016, IP31,
SK1, H=1400 W=550 D=210</t>
  </si>
  <si>
    <t>4001869260259</t>
  </si>
  <si>
    <t>8GK11217KK32</t>
  </si>
  <si>
    <t>8GK1121-7KK32</t>
  </si>
  <si>
    <t>ALPHA 400 НАСТЕННЫЙ РАСПРЕДЕЛИТ.ШКАФ ПУСТОЙ МОНТИР. ПОД ШТУКАТУРКУ ПРЕДВАРИТ. СОБРАННЫЙ IP31 1КЛАСС RAL 7035 В=1400 Ш=800 Г=210</t>
  </si>
  <si>
    <t>ALPHA 400 DIN,
WALL-MOUNTING DISTRIBUTOR,
UP-CUBICLE, RAL 9016, IP31,
SK1, H=1400 W=800 D=210</t>
  </si>
  <si>
    <t>4001869260266</t>
  </si>
  <si>
    <t>8GK11222KK12</t>
  </si>
  <si>
    <t>8GK1122-2KK12</t>
  </si>
  <si>
    <t>ALPHA 400 НАСТЕННЫЙ РАСПРЕДЕЛИТ.ШКАФ ПУСТОЙ ПРЕДВАРИТ. СОБРАННЫЙ IP43 1КЛАСС RAL 7035 В=650 Ш=300 Г=210</t>
  </si>
  <si>
    <t>ALPHA 400 DIN,
WALL-MOUNTING DISTRIBUTOR,
AP-CUBICLE, RAL 9016, IP43,
SK1,  H=650 W=300 D=210</t>
  </si>
  <si>
    <t>4001869258461</t>
  </si>
  <si>
    <t>8GK11222KK22</t>
  </si>
  <si>
    <t>8GK1122-2KK22</t>
  </si>
  <si>
    <t>ALPHA 400 НАСТЕННЫЙ РАСПРЕДЕЛИТ.ШКАФ ПУСТОЙ ПРЕДВАРИТ. СОБРАННЫЙ IP43 1КЛАСС RAL 7035 В=650 Ш=550 Г=210</t>
  </si>
  <si>
    <t>ALPHA 400 DIN,
WALL-MOUNTING DISTRIBUTOR,
AP-CUBICLE, RAL 9016, IP43,
SK1,  H=650 W=550 D=210</t>
  </si>
  <si>
    <t>4001869258478</t>
  </si>
  <si>
    <t>8GK11222KK32</t>
  </si>
  <si>
    <t>8GK1122-2KK32</t>
  </si>
  <si>
    <t>ALPHA 400 НАСТЕННЫЙ РАСПРЕДЕЛИТ.ШКАФ ПУСТОЙ ПРЕДВАРИТ. СОБРАННЫЙ IP43 1КЛАСС RAL 7035 В=650 Ш=800 Г=210</t>
  </si>
  <si>
    <t>ALPHA 400 DIN,
WALL-MOUNTING DISTRIBUTOR,
AP-CUBICLE, RAL 9016, IP43,
SK1,  H=650 W=800 D=210</t>
  </si>
  <si>
    <t>4001869258485</t>
  </si>
  <si>
    <t>8GK11222KK42</t>
  </si>
  <si>
    <t>8GK1122-2KK42</t>
  </si>
  <si>
    <t>ALPHA 400 НАСТЕННЫЙ РАСПРЕДЕЛИТ.ШКАФ ПУСТОЙ ПРЕДВАРИТ. СОБРАННЫЙ IP43 1КЛАСС RAL 7035 В=650 Ш=1050 Г=210</t>
  </si>
  <si>
    <t>ALPHA 400 DIN,
WALL-MOUNTING DISTRIBUTOR,
AP-CUBICLE, RAL 9016, IP43,
SK1,  H=650 W=1050 D=210</t>
  </si>
  <si>
    <t>4001869258799</t>
  </si>
  <si>
    <t>8GK11222KK52</t>
  </si>
  <si>
    <t>8GK1122-2KK52</t>
  </si>
  <si>
    <t>ALPHA 400 НАСТЕННЫЙ РАСПРЕДЕЛИТ.ШКАФ ПУСТОЙ ПРЕДВАРИТ. СОБРАННЫЙ IP43 1КЛАСС RAL 7035 В=650 Ш=1300 Г=210</t>
  </si>
  <si>
    <t>ALPHA 400 DIN,
WALL-MOUNTING DISTRIBUTOR,
AP-CUBICLE, RAL 9016, IP43,
SK1,  H=650 W=1300 D=210</t>
  </si>
  <si>
    <t>4001869258805</t>
  </si>
  <si>
    <t>8GK11223KK12</t>
  </si>
  <si>
    <t>8GK1122-3KK12</t>
  </si>
  <si>
    <t>ALPHA 400 НАСТЕННЫЙ РАСПРЕДЕЛИТ.ШКАФ ПУСТОЙ ПРЕДВАРИТ. СОБРАННЫЙ IP43 1КЛАСС RAL 7035 В=800 Ш=300 Г=210</t>
  </si>
  <si>
    <t>ALPHA 400 DIN,
WALL-MOUNTING DISTRIBUTOR,
AP-CUBICLE, RAL 9016, IP43,
SK1,  H= 800 W=300 D=210</t>
  </si>
  <si>
    <t>4001869258812</t>
  </si>
  <si>
    <t>8GK11223KK22</t>
  </si>
  <si>
    <t>8GK1122-3KK22</t>
  </si>
  <si>
    <t>ALPHA 400 НАСТЕННЫЙ РАСПРЕДЕЛИТ.ШКАФ ПУСТОЙ ПРЕДВАРИТ. СОБРАННЫЙ IP43 1КЛАСС RAL 7035 В=800 Ш=550 Г=210</t>
  </si>
  <si>
    <t>ALPHA 400 DIN,
WALL-MOUNTING DISTRIBUTOR,
AP-CUBICLE, RAL 9016, IP43,
SK1,  H=800 W=550 D=210</t>
  </si>
  <si>
    <t>4001869258829</t>
  </si>
  <si>
    <t>8GK11223KK32</t>
  </si>
  <si>
    <t>8GK1122-3KK32</t>
  </si>
  <si>
    <t>ALPHA 400 НАСТЕННЫЙ РАСПРЕДЕЛИТ.ШКАФ ПУСТОЙ ПРЕДВАРИТ. СОБРАННЫЙ IP43 1КЛАСС RAL 7035 В=800 Ш=800 Г=210</t>
  </si>
  <si>
    <t>ALPHA 400 DIN,
WALL-MOUNTING DISTRIBUTOR,
AP-CUBICLE, RAL 9016, IP43,
SK1,  H=800 W=800 D=210</t>
  </si>
  <si>
    <t>4001869258836</t>
  </si>
  <si>
    <t>8GK11223KK42</t>
  </si>
  <si>
    <t>8GK1122-3KK42</t>
  </si>
  <si>
    <t>ALPHA 400 НАСТЕННЫЙ РАСПРЕДЕЛИТ.ШКАФ ПУСТОЙ ПРЕДВАРИТ. СОБРАННЫЙ IP43 1КЛАСС RAL 7035 В=800 Ш=1050 Г=210</t>
  </si>
  <si>
    <t>ALPHA 400 DIN,
WALL-MOUNTING DISTRIBUTOR,
AP-CUBICLE, RAL 9016, IP43,
SK1,  H=800 W=1050 D=210</t>
  </si>
  <si>
    <t>4001869258843</t>
  </si>
  <si>
    <t>8GK11223KK52</t>
  </si>
  <si>
    <t>8GK1122-3KK52</t>
  </si>
  <si>
    <t>ALPHA 400 НАСТЕННЫЙ РАСПРЕДЕЛИТ.ШКАФ ПУСТОЙ ПРЕДВАРИТ. СОБРАННЫЙ IP43 1КЛАСС RAL 7035 В=800 Ш=1300 Г=210</t>
  </si>
  <si>
    <t>ALPHA 400 DIN,
WALL-MOUNTING DISTRIBUTOR,
AP-CUBICLE, RAL 9016, IP43,
SK1,  H=800 W=1300 D=210</t>
  </si>
  <si>
    <t>4001869258850</t>
  </si>
  <si>
    <t>8GK11224KK12</t>
  </si>
  <si>
    <t>8GK1122-4KK12</t>
  </si>
  <si>
    <t>ALPHA 400 НАСТЕННЫЙ РАСПРЕДЕЛИТ.ШКАФ ПУСТОЙ ПРЕДВАРИТ. СОБРАННЫЙ IP43 1КЛАСС RAL 7035 В=950 Ш=300 Г=210</t>
  </si>
  <si>
    <t>ALPHA 400 DIN,
WALL-MOUNTING DISTRIBUTOR,
AP-CUBICLE, RAL 9016, IP43,
SK1,  H=950 W=300 D=210</t>
  </si>
  <si>
    <t>4001869258966</t>
  </si>
  <si>
    <t>8GK11224KK22</t>
  </si>
  <si>
    <t>8GK1122-4KK22</t>
  </si>
  <si>
    <t>ALPHA 400 НАСТЕННЫЙ РАСПРЕДЕЛИТ.ШКАФ ПУСТОЙ ПРЕДВАРИТ. СОБРАННЫЙ IP43 1КЛАСС RAL 7035 В=950 Ш=550 Г=210</t>
  </si>
  <si>
    <t>ALPHA 400 DIN,
WALL-MOUNTING DISTRIBUTOR,
AP-CUBICLE, RAL 9016, IP43,
SK1,  H=950 W=550 D=210</t>
  </si>
  <si>
    <t>4001869258973</t>
  </si>
  <si>
    <t>8GK11224KK32</t>
  </si>
  <si>
    <t>8GK1122-4KK32</t>
  </si>
  <si>
    <t>ALPHA 400 НАСТЕННЫЙ РАСПРЕДЕЛИТ.ШКАФ ПУСТОЙ ПРЕДВАРИТ. СОБРАННЫЙ IP43 1КЛАСС RAL 7035 В=950 Ш=800 Г=210</t>
  </si>
  <si>
    <t>ALPHA 400 DIN,
WALL-MOUNTING DISTRIBUTOR,
AP-CUBICLE, RAL 9016, IP43,
SK1,  H=950 W=800 D=210</t>
  </si>
  <si>
    <t>4001869258980</t>
  </si>
  <si>
    <t>8GK11224KK42</t>
  </si>
  <si>
    <t>8GK1122-4KK42</t>
  </si>
  <si>
    <t>ALPHA 400 НАСТЕННЫЙ РАСПРЕДЕЛИТ.ШКАФ ПУСТОЙ ПРЕДВАРИТ. СОБРАННЫЙ IP43 1КЛАСС RAL 7035 В=950 Ш=1050 Г=210</t>
  </si>
  <si>
    <t>ALPHA 400 DIN,
WALL-MOUNTING DISTRIBUTOR,
AP-CUBICLE, RAL 9016, IP43,
SK1,  H=950 W=1050 D=210</t>
  </si>
  <si>
    <t>4001869258997</t>
  </si>
  <si>
    <t>8GK11224KK52</t>
  </si>
  <si>
    <t>8GK1122-4KK52</t>
  </si>
  <si>
    <t>ALPHA 400 НАСТЕННЫЙ РАСПРЕДЕЛИТ.ШКАФ ПУСТОЙ ПРЕДВАРИТ. СОБРАННЫЙ IP43 1КЛАСС RAL 7035 В=950 Ш=1300 Г=210</t>
  </si>
  <si>
    <t>ALPHA 400 DIN,
WALL-MOUNTING DISTRIBUTOR,
AP-CUBICLE, RAL 9016, IP43,
SK1,  H=950 W=1300 D=210</t>
  </si>
  <si>
    <t>4001869259000</t>
  </si>
  <si>
    <t>8GK11225KK12</t>
  </si>
  <si>
    <t>8GK1122-5KK12</t>
  </si>
  <si>
    <t>ALPHA 400 НАСТЕННЫЙ РАСПРЕДЕЛИТ.ШКАФ ПУСТОЙ ПРЕДВАРИТ. СОБРАННЫЙ IP43 1КЛАСС RAL 7035 В=1100 Ш=300 Г=210</t>
  </si>
  <si>
    <t>ALPHA 400 DIN,
WALL-MOUNTING DISTRIBUTOR,
AP-CUBICLE, RAL 9016, IP43,
SK1,  H=1100 W=300 D=210</t>
  </si>
  <si>
    <t>4001869259017</t>
  </si>
  <si>
    <t>8GK11225KK22</t>
  </si>
  <si>
    <t>8GK1122-5KK22</t>
  </si>
  <si>
    <t>ALPHA 400 НАСТЕННЫЙ РАСПРЕДЕЛИТ.ШКАФ ПУСТОЙ ПРЕДВАРИТ. СОБРАННЫЙ IP43 1КЛАСС RAL 7035 В=1100 Ш=550 Г=210</t>
  </si>
  <si>
    <t>ALPHA 400 DIN,
WALL-MOUNTING DISTRIBUTOR,
AP-CUBICLE, RAL 9016, IP43,
SK1,  H=1100 W=550 D=210</t>
  </si>
  <si>
    <t>4001869259024</t>
  </si>
  <si>
    <t>8GK11225KK32</t>
  </si>
  <si>
    <t>8GK1122-5KK32</t>
  </si>
  <si>
    <t>ALPHA 400 НАСТЕННЫЙ РАСПРЕДЕЛИТ.ШКАФ ПУСТОЙ ПРЕДВАРИТ. СОБРАННЫЙ IP43 1КЛАСС RAL 7035 В=1100 Ш=800 Г=210</t>
  </si>
  <si>
    <t>ALPHA 400 DIN,
WALL-MOUNTING DISTRIBUTOR,
AP-CUBICLE, RAL 9016, IP43,
SK1,  H=1100 W=800 D=210</t>
  </si>
  <si>
    <t>4001869259031</t>
  </si>
  <si>
    <t>8GK11225KK42</t>
  </si>
  <si>
    <t>8GK1122-5KK42</t>
  </si>
  <si>
    <t>ALPHA 400 НАСТЕННЫЙ РАСПРЕДЕЛИТ.ШКАФ ПУСТОЙ ПРЕДВАРИТ. СОБРАННЫЙ IP43 1КЛАСС RAL 7035 В=1100 Ш=1050 Г=210</t>
  </si>
  <si>
    <t>ALPHA 400 DIN,
WALL-MOUNTING DISTRIBUTOR,
AP-CUBICLE, RAL 9016, IP43,
SK1,  H=1100 W=1050 D=210</t>
  </si>
  <si>
    <t>4001869259048</t>
  </si>
  <si>
    <t>8GK11225KK52</t>
  </si>
  <si>
    <t>8GK1122-5KK52</t>
  </si>
  <si>
    <t>ALPHA 400 НАСТЕННЫЙ РАСПРЕДЕЛИТ.ШКАФ ПУСТОЙ ПРЕДВАРИТ. СОБРАННЫЙ IP43 1КЛАСС RAL 7035 В=1100 Ш=1300 Г=210</t>
  </si>
  <si>
    <t>ALPHA 400 DIN,
WALL-MOUNTING DISTRIBUTOR,
AP-CUBICLE, RAL 9016, IP43,
SK1,  H=1100 W=1300 D=210</t>
  </si>
  <si>
    <t>4001869259055</t>
  </si>
  <si>
    <t>8GK11226KK12</t>
  </si>
  <si>
    <t>8GK1122-6KK12</t>
  </si>
  <si>
    <t>ALPHA 400 НАСТЕННЫЙ РАСПРЕДЕЛИТ.ШКАФ ПУСТОЙ ПРЕДВАРИТ. СОБРАННЫЙ IP43 1КЛАСС RAL 7035 В=1250 Ш=300 Г=210</t>
  </si>
  <si>
    <t>ALPHA 400 DIN,
WALL-MOUNTING DISTRIBUTOR,
AP-CUBICLE, RAL 9016, IP43,
SK1,  H=1250 W=300 D=210</t>
  </si>
  <si>
    <t>4001869259062</t>
  </si>
  <si>
    <t>8GK11226KK22</t>
  </si>
  <si>
    <t>8GK1122-6KK22</t>
  </si>
  <si>
    <t>ALPHA 400 НАСТЕННЫЙ РАСПРЕДЕЛИТ.ШКАФ ПУСТОЙ ПРЕДВАРИТ. СОБРАННЫЙ IP43 1КЛАСС RAL 7035 В=1250 Ш=550 Г=210</t>
  </si>
  <si>
    <t>ALPHA 400 DIN,
WALL-MOUNTING DISTRIBUTOR,
AP-CUBICLE, RAL 9016, IP43,
SK1,  H=1250 W=550 D=210</t>
  </si>
  <si>
    <t>4001869259079</t>
  </si>
  <si>
    <t>8GK11226KK32</t>
  </si>
  <si>
    <t>8GK1122-6KK32</t>
  </si>
  <si>
    <t>ALPHA 400 НАСТЕННЫЙ РАСПРЕДЕЛИТ.ШКАФ ПУСТОЙ ПРЕДВАРИТ. СОБРАННЫЙ IP43 1КЛАСС RAL 7035 В=1250 Ш=800 Г=210</t>
  </si>
  <si>
    <t>ALPHA 400 DIN,
WALL-MOUNTING DISTRIBUTOR,
AP-CUBICLE, RAL 9016, IP43,
SK1,  H=1250 W=800 D=210</t>
  </si>
  <si>
    <t>4001869259086</t>
  </si>
  <si>
    <t>8GK11226KK42</t>
  </si>
  <si>
    <t>8GK1122-6KK42</t>
  </si>
  <si>
    <t>ALPHA 400 НАСТЕННЫЙ РАСПРЕДЕЛИТ.ШКАФ ПУСТОЙ ПРЕДВАРИТ. СОБРАННЫЙ IP43 1КЛАСС RAL 7035 В=1250 Ш=1050 Г=210</t>
  </si>
  <si>
    <t>ALPHA 400 DIN,
WALL-MOUNTING DISTRIBUTOR,
AP-CUBICLE, RAL 9016, IP43,
SK1,  H=1250 W=1050 D=210</t>
  </si>
  <si>
    <t>4001869259093</t>
  </si>
  <si>
    <t>8GK11226KK52</t>
  </si>
  <si>
    <t>8GK1122-6KK52</t>
  </si>
  <si>
    <t>ALPHA 400 НАСТЕННЫЙ РАСПРЕДЕЛИТ.ШКАФ ПУСТОЙ ПРЕДВАРИТ. СОБРАННЫЙ IP43 1КЛАСС RAL 7035 В=1250 Ш=1300 Г=210</t>
  </si>
  <si>
    <t>ALPHA 400 DIN,
WALL-MOUNTING DISTRIBUTOR,
AP-CUBICLE, RAL 9016, IP43,
SK1,  H=1250 W=1300 D=210</t>
  </si>
  <si>
    <t>4001869259109</t>
  </si>
  <si>
    <t>8GK11227KK12</t>
  </si>
  <si>
    <t>8GK1122-7KK12</t>
  </si>
  <si>
    <t>ALPHA 400 НАСТЕННЫЙ РАСПРЕДЕЛИТ.ШКАФ ПУСТОЙ ПРЕДВАРИТ. СОБРАННЫЙ IP43 1КЛАСС RAL 7035 В=1400 Ш=300 Г=210</t>
  </si>
  <si>
    <t>ALPHA 400 DIN,
WALL-MOUNTING DISTRIBUTOR,
AP-CUBICLE, RAL 9016, IP43,
SK1,  H=1400 W=300 D=210</t>
  </si>
  <si>
    <t>4001869259116</t>
  </si>
  <si>
    <t>8GK11227KK22</t>
  </si>
  <si>
    <t>8GK1122-7KK22</t>
  </si>
  <si>
    <t>ALPHA 400 НАСТЕННЫЙ РАСПРЕДЕЛИТ.ШКАФ ПУСТОЙ ПРЕДВАРИТ. СОБРАННЫЙ IP43 1КЛАСС RAL 7035 В=1400 Ш=550 Г=210</t>
  </si>
  <si>
    <t>ALPHA 400 DIN,
WALL-MOUNTING DISTRIBUTOR,
AP-CUBICLE, RAL 9016, IP43,
SK1,  H=1400 W=550 D=210</t>
  </si>
  <si>
    <t>4001869259123</t>
  </si>
  <si>
    <t>8GK11227KK32</t>
  </si>
  <si>
    <t>8GK1122-7KK32</t>
  </si>
  <si>
    <t>ALPHA 400 НАСТЕННЫЙ РАСПРЕДЕЛИТ.ШКАФ ПУСТОЙ ПРЕДВАРИТ. СОБРАННЫЙ IP43 1КЛАСС RAL 7035 В=1400 Ш=800 Г=210</t>
  </si>
  <si>
    <t>ALPHA 400 DIN,
WALL-MOUNTING DISTRIBUTOR,
AP-CUBICLE, RAL 9016, IP43,
SK1,  H=1400 W=800 D=210</t>
  </si>
  <si>
    <t>4001869259130</t>
  </si>
  <si>
    <t>8GK11227KK42</t>
  </si>
  <si>
    <t>8GK1122-7KK42</t>
  </si>
  <si>
    <t>ALPHA 400 НАСТЕННЫЙ РАСПРЕДЕЛИТ.ШКАФ ПУСТОЙ ПРЕДВАРИТ. СОБРАННЫЙ IP43 1КЛАСС RAL 7035 В=1400 Ш=1050 Г=210</t>
  </si>
  <si>
    <t>ALPHA 400 DIN,
WALL-MOUNTING DISTRIBUTOR,
AP-CUBICLE, RAL 9016, IP43,
SK1,  H=1400 W=1050 D=210</t>
  </si>
  <si>
    <t>4001869259147</t>
  </si>
  <si>
    <t>8GK11227KK52</t>
  </si>
  <si>
    <t>8GK1122-7KK52</t>
  </si>
  <si>
    <t>ALPHA 400 НАСТЕННЫЙ РАСПРЕДЕЛИТ.ШКАФ ПУСТОЙ ПРЕДВАРИТ. СОБРАННЫЙ IP43 1КЛАСС RAL 7035 В=1400 Ш=1300 Г=210</t>
  </si>
  <si>
    <t>ALPHA 400 DIN,
WALL-MOUNTING DISTRIBUTOR,
AP-CUBICLE, RAL 9016, IP43,
SK1,  H=1400 W=1300 D=210</t>
  </si>
  <si>
    <t>4001869259154</t>
  </si>
  <si>
    <t>8GK11322KK12</t>
  </si>
  <si>
    <t>8GK1132-2KK12</t>
  </si>
  <si>
    <t>ALPHA 400 DIN, ПУСТОЙ ПРИСТЕННЫЙ РАСПРЕДЕЛИТЕЛЬНЫЙ ШКАФ ПРЕДВАРИТЕЛЬНО СОБРАННЫЙ AP, RAL 7035, IP43, КЛАСС2, В=650 Ш=300 Г=210</t>
  </si>
  <si>
    <t>ALPHA 400 DIN,
WALL-MOUNTING DISTRIBUTOR,
EMPTY CUBICLE, AP-CUBICLE,
RAL 9016, IP43, SK2
H=650 W=300 D=210</t>
  </si>
  <si>
    <t>4001869258867</t>
  </si>
  <si>
    <t>8GK11322KK22</t>
  </si>
  <si>
    <t>8GK1132-2KK22</t>
  </si>
  <si>
    <t>ALPHA 400 DIN, ПУСТОЙ ПРИСТЕННЫЙ РАСПРЕДЕЛИТЕЛЬНЫЙ ШКАФ ПРЕДВАРИТЕЛЬНО СОБРАННЫЙ AP, RAL 7035, IP43, КЛАСС2, В=650 Ш=550 Г=210</t>
  </si>
  <si>
    <t>ALPHA 400 DIN,
WALL-MOUNTING DISTRIBUTOR,
EMPTY CUBICLE, AP-CUBICLE,
RAL 9016, IP43, SK2
H=650 W=550 D=210</t>
  </si>
  <si>
    <t>4001869258874</t>
  </si>
  <si>
    <t>8GK11322KK32</t>
  </si>
  <si>
    <t>8GK1132-2KK32</t>
  </si>
  <si>
    <t>ALPHA 400 DIN, ПУСТОЙ ПРИСТЕННЫЙ РАСПРЕДЕЛИТЕЛЬНЫЙ ШКАФ ПРЕДВАРИТЕЛЬНО СОБРАННЫЙ AP, RAL 7035, IP43, КЛАСС2, В=650 Ш=800 Г=210</t>
  </si>
  <si>
    <t>ALPHA 400 DIN,
WALL-MOUNTING DISTRIBUTOR,
EMPTY CUBICLE, AP-CUBICLE,
RAL 9016, IP43, SK2
H=650 W=800 D=210</t>
  </si>
  <si>
    <t>4001869258881</t>
  </si>
  <si>
    <t>8GK11322KK42</t>
  </si>
  <si>
    <t>8GK1132-2KK42</t>
  </si>
  <si>
    <t>ALPHA 400 DIN, ПУСТОЙ ПРИСТЕННЫЙ РАСПРЕДЕЛИТЕЛЬНЫЙ ШКАФ ПРЕДВАРИТЕЛЬНО СОБРАННЫЙ AP, RAL 7035, IP43, КЛАСС2, В=650 Ш=1050 Г=210</t>
  </si>
  <si>
    <t>ALPHA 400 DIN,
WALL-MOUNTING DISTRIBUTOR,
EMPTY CUBICLE, AP-CUBICLE,
RAL 9016, IP43, SK2
H=650 W=1050 D=210</t>
  </si>
  <si>
    <t>4001869258898</t>
  </si>
  <si>
    <t>8GK11322KK52</t>
  </si>
  <si>
    <t>8GK1132-2KK52</t>
  </si>
  <si>
    <t>ALPHA 400 DIN, ПУСТОЙ ПРИСТЕННЫЙ РАСПРЕДЕЛИТЕЛЬНЫЙ ШКАФ ПРЕДВАРИТЕЛЬНО СОБРАННЫЙ AP, RAL 7035, IP43, КЛАСС2, В=650 Ш=1300 Г=210</t>
  </si>
  <si>
    <t>ALPHA 400 DIN,
WALL-MOUNTING DISTRIBUTOR,
EMPTY CUBICLE, AP-CUBICLE,
RAL 9016, IP43, SK2
H=650 W=1300 D=210</t>
  </si>
  <si>
    <t>4001869258904</t>
  </si>
  <si>
    <t>8GK11323KK12</t>
  </si>
  <si>
    <t>8GK1132-3KK12</t>
  </si>
  <si>
    <t>ALPHA 400 DIN, ПУСТОЙ ПРИСТЕННЫЙ РАСПРЕДЕЛИТЕЛЬНЫЙ ШКАФ ПРЕДВАРИТЕЛЬНО СОБРАННЫЙ AP, RAL 7035, IP43, КЛАСС2, В=800 Ш=300 Г=210</t>
  </si>
  <si>
    <t>ALPHA 400 DIN,
WALL-MOUNTING DISTRIBUTOR,
EMPTY CUBICLE, AP-CUBICLE,
RAL 9016, IP43, SK2
H=800 W=300 D=210</t>
  </si>
  <si>
    <t>4001869258911</t>
  </si>
  <si>
    <t>8GK11323KK22</t>
  </si>
  <si>
    <t>8GK1132-3KK22</t>
  </si>
  <si>
    <t>ALPHA 400 DIN, ПУСТОЙ ПРИСТЕННЫЙ РАСПРЕДЕЛИТЕЛЬНЫЙ ШКАФ ПРЕДВАРИТЕЛЬНО СОБРАННЫЙ AP, RAL 7035, IP43, КЛАСС2, В=800 Ш=550 Г=210</t>
  </si>
  <si>
    <t>ALPHA 400 DIN,
WALL-MOUNTING DISTRIBUTOR,
EMPTY CUBICLE, AP-CUBICLE,
RAL 9016, IP43, SK2
H=800 W=550 D=210</t>
  </si>
  <si>
    <t>4001869258928</t>
  </si>
  <si>
    <t>8GK11323KK32</t>
  </si>
  <si>
    <t>8GK1132-3KK32</t>
  </si>
  <si>
    <t>ALPHA 400 DIN, ПУСТОЙ ПРИСТЕННЫЙ РАСПРЕДЕЛИТЕЛЬНЫЙ ШКАФ ПРЕДВАРИТЕЛЬНО СОБРАННЫЙ AP, RAL 7035, IP43, КЛАСС2, В=800 Ш=800 Г=210</t>
  </si>
  <si>
    <t>ALPHA 400 DIN,
WALL-MOUNTING DISTRIBUTOR,
EMPTY CUBICLE, AP-CUBICLE,
RAL 9016, IP43, SK2
H=800 W=800 D=210</t>
  </si>
  <si>
    <t>4001869258935</t>
  </si>
  <si>
    <t>8GK11323KK42</t>
  </si>
  <si>
    <t>8GK1132-3KK42</t>
  </si>
  <si>
    <t>ALPHA 400 DIN, ПУСТОЙ ПРИСТЕННЫЙ РАСПРЕДЕЛИТЕЛЬНЫЙ ШКАФ ПРЕДВАРИТЕЛЬНО СОБРАННЫЙ AP, RAL 7035, IP43, КЛАСС2, В=800 Ш=1050 Г=210</t>
  </si>
  <si>
    <t>ALPHA 400 DIN,
WALL-MOUNTING DISTRIBUTOR,
EMPTY CUBICLE, AP-CUBICLE,
RAL 9016, IP43, SK2
H=800 W=1050 D=210</t>
  </si>
  <si>
    <t>4001869258942</t>
  </si>
  <si>
    <t>8GK11323KK52</t>
  </si>
  <si>
    <t>8GK1132-3KK52</t>
  </si>
  <si>
    <t>ALPHA 400 DIN, ПУСТОЙ ПРИСТЕННЫЙ РАСПРЕДЕЛИТЕЛЬНЫЙ ШКАФ ПРЕДВАРИТЕЛЬНО СОБРАННЫЙ AP, RAL 7035, IP43, КЛАСС2, В=800 Ш=1300 Г=210</t>
  </si>
  <si>
    <t>ALPHA 400 DIN,
WALL-MOUNTING DISTRIBUTOR,
EMPTY CUBICLE, AP-CUBICLE,
RAL 9016, IP43, SK2
H=800 W=1300 D=210</t>
  </si>
  <si>
    <t>4001869258959</t>
  </si>
  <si>
    <t>8GK11324KK12</t>
  </si>
  <si>
    <t>8GK1132-4KK12</t>
  </si>
  <si>
    <t>ALPHA 400 DIN, ПУСТОЙ ПРИСТЕННЫЙ РАСПРЕДЕЛИТЕЛЬНЫЙ ШКАФ ПРЕДВАРИТЕЛЬНО СОБРАННЫЙ AP, RAL 7035, IP43, КЛАСС2, В=950 Ш=300 Г=210</t>
  </si>
  <si>
    <t>ALPHA 400 DIN,
WALL-MOUNTING DISTRIBUTOR,
EMPTY CUBICLE, AP-CUBICLE,
RAL 9016, IP43, SK2
H=950 W=300 D=210</t>
  </si>
  <si>
    <t>4001869259505</t>
  </si>
  <si>
    <t>8GK11324KK22</t>
  </si>
  <si>
    <t>8GK1132-4KK22</t>
  </si>
  <si>
    <t>ALPHA 400 DIN, ПУСТОЙ ПРИСТЕННЫЙ РАСПРЕДЕЛИТЕЛЬНЫЙ ШКАФ ПРЕДВАРИТЕЛЬНО СОБРАННЫЙ AP, RAL 7035, IP43, КЛАСС2, В=950 Ш=550 Г=210</t>
  </si>
  <si>
    <t>ALPHA 400 DIN,
WALL-MOUNTING DISTRIBUTOR,
EMPTY CUBICLE, AP-CUBICLE,
RAL 9016, IP43, SK2
H=950 W=550 D=210</t>
  </si>
  <si>
    <t>4001869259512</t>
  </si>
  <si>
    <t>8GK11324KK32</t>
  </si>
  <si>
    <t>8GK1132-4KK32</t>
  </si>
  <si>
    <t>ALPHA 400 DIN, ПУСТОЙ ПРИСТЕННЫЙ РАСПРЕДЕЛИТЕЛЬНЫЙ ШКАФ ПРЕДВАРИТЕЛЬНО СОБРАННЫЙ AP, RAL 7035, IP43, КЛАСС2, В=950 Ш=800 Г=210</t>
  </si>
  <si>
    <t>ALPHA 400 DIN,
WALL-MOUNTING DISTRIBUTOR,
EMPTY CUBICLE, AP-CUBICLE,
RAL 9016, IP43, SK2
H=950 W=800 D=210</t>
  </si>
  <si>
    <t>4001869259529</t>
  </si>
  <si>
    <t>8GK11324KK42</t>
  </si>
  <si>
    <t>8GK1132-4KK42</t>
  </si>
  <si>
    <t>ALPHA 400 DIN, ПУСТОЙ ПРИСТЕННЫЙ РАСПРЕДЕЛИТЕЛЬНЫЙ ШКАФ ПРЕДВАРИТЕЛЬНО СОБРАННЫЙ AP, RAL 7035, IP43, КЛАСС2, В=950 Ш=1050 Г=210</t>
  </si>
  <si>
    <t>ALPHA 400 DIN,
WALL-MOUNTING DISTRIBUTOR,
EMPTY CUBICLE, AP-CUBICLE,
RAL 9016, IP43, SK2
H=950 W=1050 D=210</t>
  </si>
  <si>
    <t>4001869259536</t>
  </si>
  <si>
    <t>8GK11324KK52</t>
  </si>
  <si>
    <t>8GK1132-4KK52</t>
  </si>
  <si>
    <t>ALPHA 400 DIN, ПУСТОЙ ПРИСТЕННЫЙ РАСПРЕДЕЛИТЕЛЬНЫЙ ШКАФ ПРЕДВАРИТЕЛЬНО СОБРАННЫЙ AP, RAL 7035, IP43, КЛАСС2, В=950 Ш=1300 Г=210</t>
  </si>
  <si>
    <t>ALPHA 400 DIN,
WALL-MOUNTING DISTRIBUTOR,
EMPTY CUBICLE, AP-CUBICLE,
RAL 9016, IP43, SK2
H=950 W=1300 D=210</t>
  </si>
  <si>
    <t>4001869259543</t>
  </si>
  <si>
    <t>8GK11325KK12</t>
  </si>
  <si>
    <t>8GK1132-5KK12</t>
  </si>
  <si>
    <t>ALPHA 400 DIN, ПУСТОЙ ПРИСТЕННЫЙ РАСПРЕДЕЛИТЕЛЬНЫЙ ШКАФ ПРЕДВАРИТЕЛЬНО СОБРАННЫЙ AP, RAL 7035, IP43, КЛАСС2, В=1100 Ш=300 Г=210</t>
  </si>
  <si>
    <t>ALPHA 400 DIN,
WALL-MOUNTING DISTRIBUTOR,
EMPTY CUBICLE, AP-CUBICLE,
RAL 9016, IP43, SK2
H=1100 W=300 D=210</t>
  </si>
  <si>
    <t>4001869259550</t>
  </si>
  <si>
    <t>8GK11325KK22</t>
  </si>
  <si>
    <t>8GK1132-5KK22</t>
  </si>
  <si>
    <t>ALPHA 400 DIN, ПУСТОЙ ПРИСТЕННЫЙ РАСПРЕДЕЛИТЕЛЬНЫЙ ШКАФ ПРЕДВАРИТЕЛЬНО СОБРАННЫЙ AP, RAL 7035, IP43, КЛАСС2, В=1100 Ш=550 Г=210</t>
  </si>
  <si>
    <t>ALPHA 400 DIN,
WALL-MOUNTING DISTRIBUTOR,
EMPTY CUBICLE, AP-CUBICLE,
RAL 9016, IP43, SK2
H=1100 W=550 D=210</t>
  </si>
  <si>
    <t>4001869259567</t>
  </si>
  <si>
    <t>8GK11325KK32</t>
  </si>
  <si>
    <t>8GK1132-5KK32</t>
  </si>
  <si>
    <t>ALPHA 400 DIN, ПУСТОЙ ПРИСТЕННЫЙ РАСПРЕДЕЛИТЕЛЬНЫЙ ШКАФ ПРЕДВАРИТЕЛЬНО СОБРАННЫЙ AP, RAL 7035, IP43, КЛАСС2, В=1100 Ш=800 Г=210</t>
  </si>
  <si>
    <t>ALPHA 400 DIN,
WALL-MOUNTING DISTRIBUTOR,
EMPTY CUBICLE, AP-CUBICLE,
RAL 9016, IP43, SK2
H=1100 W=800 D=210</t>
  </si>
  <si>
    <t>4001869259574</t>
  </si>
  <si>
    <t>8GK11325KK42</t>
  </si>
  <si>
    <t>8GK1132-5KK42</t>
  </si>
  <si>
    <t>ALPHA 400 DIN, ПУСТОЙ ПРИСТЕННЫЙ РАСПРЕДЕЛИТЕЛЬНЫЙ ШКАФ ПРЕДВАРИТЕЛЬНО СОБРАННЫЙ AP, RAL 7035, IP43, КЛАСС2, В=1100 Ш=1050 Г=210</t>
  </si>
  <si>
    <t>ALPHA 400 DIN,
WALL-MOUNTING DISTRIBUTOR,
EMPTY CUBICLE, AP-CUBICLE,
RAL 9016, IP43, SK2
H=1100 W=1050 D=210</t>
  </si>
  <si>
    <t>4001869259581</t>
  </si>
  <si>
    <t>8GK11325KK52</t>
  </si>
  <si>
    <t>8GK1132-5KK52</t>
  </si>
  <si>
    <t>ALPHA 400 DIN, ПУСТОЙ ПРИСТЕННЫЙ РАСПРЕДЕЛИТЕЛЬНЫЙ ШКАФ ПРЕДВАРИТЕЛЬНО СОБРАННЫЙ AP, RAL 7035, IP43, КЛАСС2, В=1100 Ш=1300 Г=210</t>
  </si>
  <si>
    <t>ALPHA 400 DIN,
WALL-MOUNTING DISTRIBUTOR,
EMPTY CUBICLE, AP-CUBICLE,
RAL 9016, IP43, SK2
H=1100 W=1300 D=210</t>
  </si>
  <si>
    <t>4001869259598</t>
  </si>
  <si>
    <t>8GK11326KK12</t>
  </si>
  <si>
    <t>8GK1132-6KK12</t>
  </si>
  <si>
    <t>ALPHA 400 DIN, ПУСТОЙ ПРИСТЕННЫЙ РАСПРЕДЕЛИТЕЛЬНЫЙ ШКАФ ПРЕДВАРИТЕЛЬНО СОБРАННЫЙ AP, RAL 7035, IP43, КЛАСС2, В=1250 Ш=300 Г=210</t>
  </si>
  <si>
    <t>ALPHA 400 DIN,
WALL-MOUNTING DISTRIBUTOR,
EMPTY CUBICLE, AP-CUBICLE,
RAL 9016, IP43, SK2
H=1250 W=300 D=210</t>
  </si>
  <si>
    <t>4001869259604</t>
  </si>
  <si>
    <t>8GK11326KK22</t>
  </si>
  <si>
    <t>8GK1132-6KK22</t>
  </si>
  <si>
    <t>ALPHA 400 DIN, ПУСТОЙ ПРИСТЕННЫЙ РАСПРЕДЕЛИТЕЛЬНЫЙ ШКАФ ПРЕДВАРИТЕЛЬНО СОБРАННЫЙ AP, RAL 7035, IP43, КЛАСС2, В=1250 Ш=550 Г=210</t>
  </si>
  <si>
    <t>ALPHA 400 DIN,
WALL-MOUNTING DISTRIBUTOR,
EMPTY CUBICLE, AP-CUBICLE,
RAL 9016, IP43, SK2
H=1250 W=550 D=210</t>
  </si>
  <si>
    <t>4001869259611</t>
  </si>
  <si>
    <t>8GK11326KK32</t>
  </si>
  <si>
    <t>8GK1132-6KK32</t>
  </si>
  <si>
    <t>ALPHA 400 DIN, ПУСТОЙ ПРИСТЕННЫЙ РАСПРЕДЕЛИТЕЛЬНЫЙ ШКАФ ПРЕДВАРИТЕЛЬНО СОБРАННЫЙ AP, RAL 7035, IP43, КЛАСС2, В=1250 Ш=800 Г=210</t>
  </si>
  <si>
    <t>ALPHA 400 DIN,
WALL-MOUNTING DISTRIBUTOR,
EMPTY CUBICLE, AP-CUBICLE,
RAL 9016, IP43, SK2
H=1250 W=800 D=210</t>
  </si>
  <si>
    <t>4001869259628</t>
  </si>
  <si>
    <t>8GK11326KK42</t>
  </si>
  <si>
    <t>8GK1132-6KK42</t>
  </si>
  <si>
    <t>ALPHA 400 DIN, ПУСТОЙ ПРИСТЕННЫЙ РАСПРЕДЕЛИТЕЛЬНЫЙ ШКАФ ПРЕДВАРИТЕЛЬНО СОБРАННЫЙ AP, RAL 7035, IP43, КЛАСС2, В=1250 Ш=1050 Г=210</t>
  </si>
  <si>
    <t>ALPHA 400 DIN,
WALL-MOUNTING DISTRIBUTOR,
EMPTY CUBICLE, AP-CUBICLE,
RAL 9016, IP43, SK2
H=1250 W=1050 D=210</t>
  </si>
  <si>
    <t>4001869259635</t>
  </si>
  <si>
    <t>8GK11326KK52</t>
  </si>
  <si>
    <t>8GK1132-6KK52</t>
  </si>
  <si>
    <t>ALPHA 400 DIN, ПУСТОЙ ПРИСТЕННЫЙ РАСПРЕДЕЛИТЕЛЬНЫЙ ШКАФ ПРЕДВАРИТЕЛЬНО СОБРАННЫЙ AP, RAL 7035, IP43, КЛАСС2, В=1250 Ш=1300 Г=210</t>
  </si>
  <si>
    <t>ALPHA 400 DIN,
WALL-MOUNTING DISTRIBUTOR,
EMPTY CUBICLE, AP-CUBICLE,
RAL 9016, IP43, SK2
H=1250 W=1300 D=210</t>
  </si>
  <si>
    <t>4001869259642</t>
  </si>
  <si>
    <t>8GK11327KK12</t>
  </si>
  <si>
    <t>8GK1132-7KK12</t>
  </si>
  <si>
    <t>ALPHA 400 DIN, ПУСТОЙ ПРИСТЕННЫЙ РАСПРЕДЕЛИТЕЛЬНЫЙ ШКАФ ПРЕДВАРИТЕЛЬНО СОБРАННЫЙ AP, RAL 7035, IP43, КЛАСС2, В=1400 Ш=300 Г=210</t>
  </si>
  <si>
    <t>ALPHA 400 DIN,
WALL-MOUNTING DISTRIBUTOR,
EMPTY CUBICLE, AP-CUBICLE,
RAL 9016, IP43, SK2
H=1400 W=300 D=210</t>
  </si>
  <si>
    <t>4001869259659</t>
  </si>
  <si>
    <t>8GK11327KK22</t>
  </si>
  <si>
    <t>8GK1132-7KK22</t>
  </si>
  <si>
    <t>ALPHA 400 DIN, ПУСТОЙ ПРИСТЕННЫЙ РАСПРЕДЕЛИТЕЛЬНЫЙ ШКАФ ПРЕДВАРИТЕЛЬНО СОБРАННЫЙ AP, RAL 7035, IP43, КЛАСС2, В=1400 Ш=550 Г=210</t>
  </si>
  <si>
    <t>ALPHA 400 DIN,
WALL-MOUNTING DISTRIBUTOR,
EMPTY CUBICLE, AP-CUBICLE,
RAL 9016, IP43, SK2
H=1400 W=550 D=210</t>
  </si>
  <si>
    <t>4001869259666</t>
  </si>
  <si>
    <t>8GK11327KK32</t>
  </si>
  <si>
    <t>8GK1132-7KK32</t>
  </si>
  <si>
    <t>ALPHA 400 DIN, ПУСТОЙ ПРИСТЕННЫЙ РАСПРЕДЕЛИТЕЛЬНЫЙ ШКАФ ПРЕДВАРИТЕЛЬНО СОБРАННЫЙ AP, RAL 7035, IP43, КЛАСС2, В=1400 Ш=800 Г=210</t>
  </si>
  <si>
    <t>ALPHA 400 DIN,
WALL-MOUNTING DISTRIBUTOR,
EMPTY CUBICLE, AP-CUBICLE,
RAL 9016, IP43, SK2
H=1400 W=800 D=210</t>
  </si>
  <si>
    <t>4001869259673</t>
  </si>
  <si>
    <t>8GK11327KK42</t>
  </si>
  <si>
    <t>8GK1132-7KK42</t>
  </si>
  <si>
    <t>ALPHA 400 DIN, ПУСТОЙ ПРИСТЕННЫЙ РАСПРЕДЕЛИТЕЛЬНЫЙ ШКАФ ПРЕДВАРИТЕЛЬНО СОБРАННЫЙ AP, RAL 7035, IP43, КЛАСС2, В=1400 Ш=1050 Г=210</t>
  </si>
  <si>
    <t>ALPHA 400 DIN,
WALL-MOUNTING DISTRIBUTOR,
EMPTY CUBICLE, AP-CUBICLE,
RAL 9016, IP43, SK2
H=1400 W=1050 D=210</t>
  </si>
  <si>
    <t>4001869259680</t>
  </si>
  <si>
    <t>8GK11327KK52</t>
  </si>
  <si>
    <t>8GK1132-7KK52</t>
  </si>
  <si>
    <t>ALPHA 400 DIN, ПУСТОЙ ПРИСТЕННЫЙ РАСПРЕДЕЛИТЕЛЬНЫЙ ШКАФ ПРЕДВАРИТЕЛЬНО СОБРАННЫЙ AP, RAL 7035, IP43, КЛАСС2, В=1400 Ш=1300 Г=210</t>
  </si>
  <si>
    <t>ALPHA 400 DIN,
WALL-MOUNTING DISTRIBUTOR,
EMPTY CUBICLE, AP-CUBICLE,
RAL 9016, IP43, SK2
H=1400 W=1300 D=210</t>
  </si>
  <si>
    <t>4001869259697</t>
  </si>
  <si>
    <t>8GK13028KK12</t>
  </si>
  <si>
    <t>8GK1302-8KK12</t>
  </si>
  <si>
    <t>ALPHA 630 DIN, НАПОЛЬНЫЙ РАСПРЕДЕЛИТ. ШКАФ ПУСТОЙ (FLAT PACK) IP43 1КЛАСС RAL 7035 В=1900 Ш=300 Г=210</t>
  </si>
  <si>
    <t>ALPHA 630 DIN, FLOOR-MOUNTED DB
DELIVERED AS FLAT PACK RAL 7035
IP43 SK1, H=1900 W=300 D=210</t>
  </si>
  <si>
    <t>4001869261324</t>
  </si>
  <si>
    <t>8GK13028KK22</t>
  </si>
  <si>
    <t>8GK1302-8KK22</t>
  </si>
  <si>
    <t>ALPHA 630 DIN, НАПОЛЬНЫЙ РАСПРЕДЕЛИТ. ШКАФ ПУСТОЙ (FLAT PACK) IP43 1КЛАСС RAL 7035 В=1900 Ш=550 Г=210</t>
  </si>
  <si>
    <t>ALPHA 630 DIN, FLOOR-MOUNTED DB
DELIVERED AS FLAT PACK RAL 7035
IP43, SK1, H=1900 W=550 D=210</t>
  </si>
  <si>
    <t>4001869261331</t>
  </si>
  <si>
    <t>8GK13028KK32</t>
  </si>
  <si>
    <t>8GK1302-8KK32</t>
  </si>
  <si>
    <t>ALPHA 630 DIN, НАПОЛЬНЫЙ РАСПРЕДЕЛИТ. ШКАФ ПУСТОЙ (FLAT PACK) IP43 1КЛАСС RAL 7035 В=1900 Ш=800 Г=210</t>
  </si>
  <si>
    <t>ALPHA 630 DIN, FLOOR-MOUNTED DB
DELIVERED AS FLAT PACK RAL 7035
IP43, SK1, H=1900 W=800 D=210</t>
  </si>
  <si>
    <t>4001869261348</t>
  </si>
  <si>
    <t>8GK13028KK42</t>
  </si>
  <si>
    <t>8GK1302-8KK42</t>
  </si>
  <si>
    <t>ALPHA 630 DIN, НАПОЛЬНЫЙ РАСПРЕДЕЛИТ. ШКАФ ПУСТОЙ (FLAT PACK) IP43 1КЛАСС RAL 7035 В=1900 Ш=1050 Г=210</t>
  </si>
  <si>
    <t>ALPHA 630 DIN, FLOOR-MOUNTED DB
DELIVERED AS FLAT PACK RAL 7035
IP43, SK1, H=1900 W=1050 D=210</t>
  </si>
  <si>
    <t>4001869261355</t>
  </si>
  <si>
    <t>8GK13028KK52</t>
  </si>
  <si>
    <t>8GK1302-8KK52</t>
  </si>
  <si>
    <t>ALPHA 630 DIN, НАПОЛЬНЫЙ РАСПРЕДЕЛИТ. ШКАФ ПУСТОЙ (FLAT PACK) IP43 1КЛАСС RAL 7035 В=1900 Ш=1300 Г=210</t>
  </si>
  <si>
    <t>ALPHA 630 DIN, FLOOR-MOUNTED DB
DELIVERED AS FLAT PACK RAL 7035
IP43, SK1, H=1900 W=1300 D=210</t>
  </si>
  <si>
    <t>4001869261362</t>
  </si>
  <si>
    <t>8GK13128KK12</t>
  </si>
  <si>
    <t>8GK1312-8KK12</t>
  </si>
  <si>
    <t>ALPHA 630 DIN, НАПОЛЬНЫЙ РАСПРЕДЕЛИТ. ШКАФ ПУСТОЙ (FLAT PACK) IP43 2КЛАСС RAL 7035 В=1900 Ш=300 Г=210</t>
  </si>
  <si>
    <t>ALPHA 630 DIN, FLOOR-MOUNTED DB
DELIVERED AS FLAT PACK RAL 7035
IP43, SK2, H=1900 W=300 D=210</t>
  </si>
  <si>
    <t>4001869261379</t>
  </si>
  <si>
    <t>8GK13128KK22</t>
  </si>
  <si>
    <t>8GK1312-8KK22</t>
  </si>
  <si>
    <t>ALPHA 630 DIN, НАПОЛЬНЫЙ РАСПРЕДЕЛИТ. ШКАФ ПУСТОЙ (FLAT PACK) IP43 2КЛАСС RAL 7035 В=1900 Ш=550 Г=210</t>
  </si>
  <si>
    <t>ALPHA 630 DIN, FLOOR-MOUNTED DB
DELIVERED AS FLAT PACK RAL 7035
IP43, SK2, H=1900 W=550 D=210</t>
  </si>
  <si>
    <t>4001869261386</t>
  </si>
  <si>
    <t>8GK13128KK32</t>
  </si>
  <si>
    <t>8GK1312-8KK32</t>
  </si>
  <si>
    <t>ALPHA 630 DIN, НАПОЛЬНЫЙ РАСПРЕДЕЛИТ. ШКАФ ПУСТОЙ (FLAT PACK) IP43 2КЛАСС RAL 7035 В=1900 Ш=800 Г=210</t>
  </si>
  <si>
    <t>ALPHA 630 DIN, FLOOR-MOUNTED DB
DELIVERED AS FLAT PACK RAL 7035
IP43, SK2, H=1900 W=800 D=210</t>
  </si>
  <si>
    <t>4001869261393</t>
  </si>
  <si>
    <t>8GK13128KK42</t>
  </si>
  <si>
    <t>8GK1312-8KK42</t>
  </si>
  <si>
    <t>ALPHA 630 DIN, НАПОЛЬНЫЙ РАСПРЕДЕЛИТ. ШКАФ ПУСТОЙ (FLAT PACK) IP43 2КЛАСС RAL 7035 В=1900 Ш=1050 Г=210</t>
  </si>
  <si>
    <t>ALPHA 630 DIN, FLOOR-MOUNTED DB
DELIVERED AS FLAT PACK RAL 7035
IP43, SK2, H=1900 W=1050 D=210</t>
  </si>
  <si>
    <t>4001869261409</t>
  </si>
  <si>
    <t>8GK13128KK52</t>
  </si>
  <si>
    <t>8GK1312-8KK52</t>
  </si>
  <si>
    <t>ALPHA 630 DIN, НАПОЛЬНЫЙ РАСПРЕДЕЛИТ. ШКАФ ПУСТОЙ (FLAT PACK) IP43 2КЛАСС RAL 7035 В=1900 Ш=1300 Г=210</t>
  </si>
  <si>
    <t>ALPHA 630 DIN, FLOOR-MOUNTED DB
DELIVERED AS FLAT PACK RAL 7035
IP43, SK2, H=1900 W=1300 D=210</t>
  </si>
  <si>
    <t>4001869261416</t>
  </si>
  <si>
    <t>8GK13228KK12</t>
  </si>
  <si>
    <t>8GK1322-8KK12</t>
  </si>
  <si>
    <t>ALPHA 630 НАПОЛЬННЫЙ РАСПРЕДЕЛИТ.ШКАФ ПУСТОЙ ПРЕДВАРИТ. СОБРАННЫЙ IP43 1КЛАСС RAL 7035 В=1900 Ш=300 Г=210</t>
  </si>
  <si>
    <t>ALPHA 630 DIN, FLOOR-MOUNTED DB
DELIVERED PREASSEMBLED RAL 7035
IP43 SK1, H=1900 W=300 D=210</t>
  </si>
  <si>
    <t>4001869272849</t>
  </si>
  <si>
    <t>8GK13228KK22</t>
  </si>
  <si>
    <t>8GK1322-8KK22</t>
  </si>
  <si>
    <t>ALPHA 630 НАПОЛЬННЫЙ РАСПРЕДЕЛИТ.ШКАФ ПУСТОЙ ПРЕДВАРИТ. СОБРАННЫЙ IP43 1КЛАСС RAL 7035 В=1900 Ш=550 Г=210</t>
  </si>
  <si>
    <t>ALPHA 630 DIN, FLOOR-MOUNTED DB
DELIVERED PREASSEMBLED RAL 7035
IP43 SK1, H=1900 W=550 D=210</t>
  </si>
  <si>
    <t>4001869272856</t>
  </si>
  <si>
    <t>8GK13228KK32</t>
  </si>
  <si>
    <t>8GK1322-8KK32</t>
  </si>
  <si>
    <t>ALPHA 630 НАПОЛЬННЫЙ РАСПРЕДЕЛИТ.ШКАФ ПУСТОЙ ПРЕДВАРИТ. СОБРАННЫЙ IP43 1КЛАСС RAL 7035 В=1900 Ш=800 Г=210</t>
  </si>
  <si>
    <t>ALPHA 630 DIN, FLOOR-MOUNTED DB
DELIVERED PREASSEMBLED RAL 7035
IP43 SK1, H=1900 W=800 D=210</t>
  </si>
  <si>
    <t>4001869272863</t>
  </si>
  <si>
    <t>8GK13228KK42</t>
  </si>
  <si>
    <t>8GK1322-8KK42</t>
  </si>
  <si>
    <t>ALPHA 630 НАПОЛЬННЫЙ РАСПРЕДЕЛИТ.ШКАФ ПУСТОЙ ПРЕДВАРИТ. СОБРАННЫЙ IP43 1КЛАСС RAL 7035 В=1900 Ш=1050 Г=210</t>
  </si>
  <si>
    <t>ALPHA 630 DIN, FLOOR-MOUNTED DB
DELIVERED PREASSEMBLED RAL 7035
IP43 SK1, H=1900 W=1050 D=210</t>
  </si>
  <si>
    <t>4001869272870</t>
  </si>
  <si>
    <t>8GK13228KK52</t>
  </si>
  <si>
    <t>8GK1322-8KK52</t>
  </si>
  <si>
    <t>ALPHA 630 НАПОЛЬННЫЙ РАСПРЕДЕЛИТ.ШКАФ ПУСТОЙ ПРЕДВАРИТ. СОБРАННЫЙ IP43 1КЛАСС RAL 7035 В=1900 Ш=1300 Г=210</t>
  </si>
  <si>
    <t>ALPHA 630 DIN, FLOOR-MOUNTED DB
DELIVERED PREASSEMBLED RAL 7035
IP43 SK1, H=1900 W=1300 D=210</t>
  </si>
  <si>
    <t>4001869272887</t>
  </si>
  <si>
    <t>8GK13238KN13</t>
  </si>
  <si>
    <t>8GK1323-8KN13</t>
  </si>
  <si>
    <t>ALPHA 630 НАПОЛЬННЫЙ РАСПРЕДЕЛИТ.ШКАФ,1950/300/250,IP55,SCI</t>
  </si>
  <si>
    <t>ALPHA 630 DIN FLOOR-MOUNTED DB
IP55, SK I, RAL 7035
H=1950 W=300 D=250
INCL. BASE AND SHEET STEEL DOOR
W. CLOSED SIDE PANEL
INCL. 2-K FLANGES</t>
  </si>
  <si>
    <t>4001869393728</t>
  </si>
  <si>
    <t>8GK13238KN14</t>
  </si>
  <si>
    <t>8GK1323-8KN14</t>
  </si>
  <si>
    <t>ALPHA 630 НАПОЛЬННЫЙ РАСПРЕДЕЛИТ.ШКАФ,1950/300/320,IP55,SCI</t>
  </si>
  <si>
    <t>ALPHA 630 DIN FLOOR-MOUNTED DB
IP55, SK I, RAL 7035
H=1950 W=300 D=320
INCL. BASE AND SHEET STEEL DOOR
W. CLOSED SIDE PANEL
INCL. 2-K FLANGES</t>
  </si>
  <si>
    <t>4001869393827</t>
  </si>
  <si>
    <t>8GK13238KN23</t>
  </si>
  <si>
    <t>8GK1323-8KN23</t>
  </si>
  <si>
    <t>ALPHA 630 НАПОЛЬННЫЙ РАСПРЕДЕЛИТ.ШКАФ,1950/550/250,IP55,SCI</t>
  </si>
  <si>
    <t>ALPHA 630 DIN FLOOR-MOUNTED DB
IP55, SK I, RAL 7035
H=1950 W=550 D=250
INCL. BASE AND SHEET STEEL DOOR
W. CLOSED SIDE PANEL
INCL. 2-K FLANGES</t>
  </si>
  <si>
    <t>4001869393735</t>
  </si>
  <si>
    <t>8GK13238KN24</t>
  </si>
  <si>
    <t>8GK1323-8KN24</t>
  </si>
  <si>
    <t>ALPHA 630 НАПОЛЬННЫЙ РАСПРЕДЕЛИТ.ШКАФ,1950/550/320,IP55,SCI</t>
  </si>
  <si>
    <t>ALPHA 630 DIN FLOOR-MOUNTED DB
IP55, SK I, RAL 7035
H=1950 W=550 D=320
INCL. BASE AND SHEET STEEL DOOR
W. CLOSED SIDE PANEL
INCL. 2-K FLANGES</t>
  </si>
  <si>
    <t>4001869393834</t>
  </si>
  <si>
    <t>8GK13238KN33</t>
  </si>
  <si>
    <t>8GK1323-8KN33</t>
  </si>
  <si>
    <t>ALPHA 630 НАПОЛЬННЫЙ РАСПРЕДЕЛИТ.ШКАФ,1950/800/250,IP55,SCI</t>
  </si>
  <si>
    <t>ALPHA 630 DIN FLOOR-MOUNTED DB
IP55, SK I, RAL 7035
H=1950 W=800 D=250
INCL. BASE AND SHEET STEEL DOOR
W. CLOSED SIDE PANEL
INCL. 2-K FLANGES</t>
  </si>
  <si>
    <t>4001869393742</t>
  </si>
  <si>
    <t>8GK13238KN34</t>
  </si>
  <si>
    <t>8GK1323-8KN34</t>
  </si>
  <si>
    <t>ALPHA 630 НАПОЛЬННЫЙ РАСПРЕДЕЛИТ.ШКАФ,1950/800/320,IP55,SCI</t>
  </si>
  <si>
    <t>ALPHA 630 DIN FLOOR-MOUNTED DB
IP55, SK I, RAL 7035
H=1950 W=800 D=320
INCL. BASE AND SHEET STEEL DOOR
W. CLOSED SIDE PANEL
INCL. 2-K FLANGES</t>
  </si>
  <si>
    <t>4001869393841</t>
  </si>
  <si>
    <t>8GK13238KN43</t>
  </si>
  <si>
    <t>8GK1323-8KN43</t>
  </si>
  <si>
    <t>ALPHA 630 НАПОЛЬННЫЙ РАСПРЕДЕЛИТ.ШКАФ,1950/1050/250,IP55,SCI</t>
  </si>
  <si>
    <t>ALPHA 630 DIN FLOOR-MOUNTED DB
IP55, SK I, RAL 7035
H=1950 W=1050 D=250
INCL. BASE AND SHEET STEEL DOOR
W. CLOSED SIDE PANEL
INCL. 2-K FLANGES</t>
  </si>
  <si>
    <t>4001869393759</t>
  </si>
  <si>
    <t>8GK13238KN44</t>
  </si>
  <si>
    <t>8GK1323-8KN44</t>
  </si>
  <si>
    <t>ALPHA 630 НАПОЛЬННЫЙ РАСПРЕДЕЛИТ.ШКАФ,1950/1050/320,IP55,SCI</t>
  </si>
  <si>
    <t>ALPHA 630 DIN FLOOR-MOUNTED DB
IP55, SK I, RAL 7035
H=1950 W=1050 D=320
INCL. BASE AND SHEET STEEL DOOR
W. CLOSED SIDE PANEL
INCL. 2-K FLANGES</t>
  </si>
  <si>
    <t>4001869393858</t>
  </si>
  <si>
    <t>8GK13238KN53</t>
  </si>
  <si>
    <t>8GK1323-8KN53</t>
  </si>
  <si>
    <t>ALPHA 630 НАПОЛЬННЫЙ РАСПРЕДЕЛИТ.ШКАФ,1950/1300/250,IP55,SCI</t>
  </si>
  <si>
    <t>ALPHA 630 DIN FLOOR-MOUNTED DB
IP55, SK I, RAL 7035
H=1950 W=1300 D=250
INCL. BASE AND SHEET STEEL DOOR
W. CLOSED SIDE PANEL
INCL. 2-K FLANGES</t>
  </si>
  <si>
    <t>4001869393766</t>
  </si>
  <si>
    <t>8GK13238KN54</t>
  </si>
  <si>
    <t>8GK1323-8KN54</t>
  </si>
  <si>
    <t>ALPHA 630 НАПОЛЬННЫЙ РАСПРЕДЕЛИТ.ШКАФ,1950/1300/320,IP55,SCI</t>
  </si>
  <si>
    <t>ALPHA 630 DIN FLOOR-MOUNTED DB
IP55, SK I, RAL 7035
H=1950 W=1300 D=320
INCL. BASE AND SHEET STEEL DOOR
W. CLOSED SIDE PANEL
INCL. 2-K FLANGES</t>
  </si>
  <si>
    <t>4001869393865</t>
  </si>
  <si>
    <t>8GK13238KP13</t>
  </si>
  <si>
    <t>8GK1323-8KP13</t>
  </si>
  <si>
    <t>ALPHA 630 DIN FLOOR-MOUNTED DB
IP55, SK I, RAL 7035
H=1950 W=300 D=250
INCL. BASE AND SHEET STEEL DOOR
W. OPEN SIDE PANEL
INCL. 2-K FLANGES</t>
  </si>
  <si>
    <t>4001869393926</t>
  </si>
  <si>
    <t>8GK13238KP14</t>
  </si>
  <si>
    <t>8GK1323-8KP14</t>
  </si>
  <si>
    <t>ALPHA 630 DIN FLOOR-MOUNTED DB
IP55, SK I, RAL 7035
H=1950 W=300 D=320
INCL. BASE AND SHEET STEEL DOOR
W. OPEN SIDE PANEL
INCL. 2-K FLANGES</t>
  </si>
  <si>
    <t>4001869393971</t>
  </si>
  <si>
    <t>8GK13238KP23</t>
  </si>
  <si>
    <t>8GK1323-8KP23</t>
  </si>
  <si>
    <t>ALPHA 630 DIN FLOOR-MOUNTED DB
IP55, SK I, RAL 7035
H=1950 W=550 D=250
INCL. BASE AND SHEET STEEL DOOR
W. OPEN SIDE PANEL
INCL. 2-K FLANGES</t>
  </si>
  <si>
    <t>4001869393933</t>
  </si>
  <si>
    <t>8GK13238KP24</t>
  </si>
  <si>
    <t>8GK1323-8KP24</t>
  </si>
  <si>
    <t>ALPHA 630 DIN FLOOR-MOUNTED DB
IP55, SK I, RAL 7035
H=1950 W=550 D=320
INCL. BASE AND SHEET STEEL DOOR
W. OPEN SIDE PANEL
INCL. 2-K FLANGES</t>
  </si>
  <si>
    <t>4001869393988</t>
  </si>
  <si>
    <t>8GK13238KP33</t>
  </si>
  <si>
    <t>8GK1323-8KP33</t>
  </si>
  <si>
    <t>ALPHA 630 DIN FLOOR-MOUNTED DB
IP55, SK I, RAL 7035
H=1950 W=800 D=250
INCL. BASE AND SHEET STEEL DOOR
W. OPEN SIDE PANEL
INCL. 2-K FLANGES</t>
  </si>
  <si>
    <t>4001869393940</t>
  </si>
  <si>
    <t>8GK13238KP34</t>
  </si>
  <si>
    <t>8GK1323-8KP34</t>
  </si>
  <si>
    <t>ALPHA 630 DIN FLOOR-MOUNTED DB
IP55, SK I, RAL 7035
H=1950 W=800 D=320
INCL. BASE AND SHEET STEEL DOOR
W. OPEN SIDE PANEL
INCL. 2-K FLANGES</t>
  </si>
  <si>
    <t>4001869393995</t>
  </si>
  <si>
    <t>8GK13238KP43</t>
  </si>
  <si>
    <t>8GK1323-8KP43</t>
  </si>
  <si>
    <t>ALPHA 630 DIN FLOOR-MOUNTED DB
IP55, SK I, RAL 7035
H=1950 W=1050 D=250
INCL. BASE AND SHEET STEEL DOOR
W. OPEN SIDE PANEL
INCL. 2-K FLANGES</t>
  </si>
  <si>
    <t>4001869393957</t>
  </si>
  <si>
    <t>8GK13238KP44</t>
  </si>
  <si>
    <t>8GK1323-8KP44</t>
  </si>
  <si>
    <t>ALPHA 630 DIN FLOOR-MOUNTED DB
IP55, SK I, RAL 7035
H=1950 W=1050 D=320
INCL. BASE AND SHEET STEEL DOOR
W. OPEN SIDE PANEL
INCL. 2-K FLANGES</t>
  </si>
  <si>
    <t>4001869394008</t>
  </si>
  <si>
    <t>8GK13238KP53</t>
  </si>
  <si>
    <t>8GK1323-8KP53</t>
  </si>
  <si>
    <t>ALPHA 630 DIN FLOOR-MOUNTED DB
IP55, SK I, RAL 7035
H=1950 W=1300 D=250
INCL. BASE AND SHEET STEEL DOOR
W. OPEN SIDE PANEL
INCL. 2-K FLANGES</t>
  </si>
  <si>
    <t>4001869393964</t>
  </si>
  <si>
    <t>8GK13238KP54</t>
  </si>
  <si>
    <t>8GK1323-8KP54</t>
  </si>
  <si>
    <t>ALPHA 630 DIN FLOOR-MOUNTED DB
IP55, SK I, RAL 7035
H=1950 W=1300 D=320
INCL. BASE AND SHEET STEEL DOOR
W. OPEN SIDE PANEL
INCL. 2-K FLANGES</t>
  </si>
  <si>
    <t>4001869394015</t>
  </si>
  <si>
    <t>8GK13328KK12</t>
  </si>
  <si>
    <t>8GK1332-8KK12</t>
  </si>
  <si>
    <t>ALPHA 630 НАПОЛЬННЫЙ РАСПРЕДЕЛИТ.ШКАФ ПУСТОЙ ПРЕДВАРИТ. СОБРАННЫЙ IP43 2КЛАСС RAL 7035 В=1900 Ш=300 Г=210</t>
  </si>
  <si>
    <t>ALPHA 630 DIN, FLOOR-MOUNTED DB
DELIVERED PREASSEMBLED RAL 7035
IP43 SK2, H=1900 W=300 D=210</t>
  </si>
  <si>
    <t>4001869272894</t>
  </si>
  <si>
    <t>8GK13328KK22</t>
  </si>
  <si>
    <t>8GK1332-8KK22</t>
  </si>
  <si>
    <t>ALPHA 630 НАПОЛЬННЫЙ РАСПРЕДЕЛИТ.ШКАФ ПУСТОЙ ПРЕДВАРИТ. СОБРАННЫЙ IP43 2КЛАСС RAL 7035 В=1900 Ш=550 Г=210</t>
  </si>
  <si>
    <t>ALPHA 630 DIN, FLOOR-MOUNTED DB
DELIVERED PREASSEMBLED RAL 7035
IP43 SK2, H=1900 W=550 D=210</t>
  </si>
  <si>
    <t>4001869272900</t>
  </si>
  <si>
    <t>8GK13328KK32</t>
  </si>
  <si>
    <t>8GK1332-8KK32</t>
  </si>
  <si>
    <t>ALPHA 630 НАПОЛЬННЫЙ РАСПРЕДЕЛИТ.ШКАФ ПУСТОЙ ПРЕДВАРИТ. СОБРАННЫЙ IP43 2КЛАСС RAL 7035 В=1900 Ш=800 Г=210</t>
  </si>
  <si>
    <t>ALPHA 630 DIN, FLOOR-MOUNTED DB
DELIVERED PREASSEMBLED RAL 7035
IP43 SK2, H=1900 W=800 D=210</t>
  </si>
  <si>
    <t>4001869272917</t>
  </si>
  <si>
    <t>8GK13328KK42</t>
  </si>
  <si>
    <t>8GK1332-8KK42</t>
  </si>
  <si>
    <t>ALPHA 630 НАПОЛЬННЫЙ РАСПРЕДЕЛИТ.ШКАФ ПУСТОЙ ПРЕДВАРИТ. СОБРАННЫЙ IP43 2КЛАСС RAL 7035 В=1900 Ш=1050 Г=210</t>
  </si>
  <si>
    <t>ALPHA 630 DIN, FLOOR-MOUNTED DB
DELIVERED PREASSEMBLED RAL 7035
IP43 SK2, H=1900 W=1050 D=210</t>
  </si>
  <si>
    <t>4001869272924</t>
  </si>
  <si>
    <t>8GK13328KK52</t>
  </si>
  <si>
    <t>8GK1332-8KK52</t>
  </si>
  <si>
    <t>ALPHA 630 НАПОЛЬННЫЙ РАСПРЕДЕЛИТ.ШКАФ ПУСТОЙ ПРЕДВАРИТ. СОБРАННЫЙ IP43 2КЛАСС RAL 7035 В=1900 Ш=1300 Г=210</t>
  </si>
  <si>
    <t>ALPHA 630 DIN, FLOOR-MOUNTED DB
DELIVERED PREASSEMBLED RAL 7035
IP43 SK2, H=1900 W=1300 D=210</t>
  </si>
  <si>
    <t>4001869272931</t>
  </si>
  <si>
    <t>8GK13338KN13</t>
  </si>
  <si>
    <t>8GK1333-8KN13</t>
  </si>
  <si>
    <t>ALPHA 630 НАПОЛЬННЫЙ РАСПРЕДЕЛИТ.ШКАФ,1950/300/250,IP55,SKII</t>
  </si>
  <si>
    <t>ALPHA 630 DIN FLOOR DISTR.BOARD
IP55, SK II, RAL 7035
H=1950 W=300 D=250
INCL. BASE AND SHEET-STEEL DOOR
WITH CLOSED SIDE PANEL</t>
  </si>
  <si>
    <t>4001869393773</t>
  </si>
  <si>
    <t>8GK13338KN14</t>
  </si>
  <si>
    <t>8GK1333-8KN14</t>
  </si>
  <si>
    <t>ALPHA 630 НАПОЛЬННЫЙ РАСПРЕДЕЛИТ.ШКАФ,1950/300/320,IP55,SKII</t>
  </si>
  <si>
    <t>ALPHA 630 DIN FLOOR DISTR.BOARD
IP55, SK II, RAL 7035
H=1950 W=300 D=320
INCL. BASE AND SHEET-STEEL DOOR
WITH CLOSED SIDE PANEL</t>
  </si>
  <si>
    <t>4001869393872</t>
  </si>
  <si>
    <t>8GK13338KN23</t>
  </si>
  <si>
    <t>8GK1333-8KN23</t>
  </si>
  <si>
    <t>ALPHA 630 НАПОЛЬННЫЙ РАСПРЕДЕЛИТ.ШКАФ,1950/550/250,IP55,SKII</t>
  </si>
  <si>
    <t>ALPHA 630 DIN FLOOR DISTR.BOARD
IP55, SK II, RAL 7035
H=1950 W=550 D=250
INCL. BASE AND SHEET-STEEL DOOR
WITH CLOSED SIDE PANEL</t>
  </si>
  <si>
    <t>4001869393780</t>
  </si>
  <si>
    <t>8GK13338KN24</t>
  </si>
  <si>
    <t>8GK1333-8KN24</t>
  </si>
  <si>
    <t>ALPHA 630 НАПОЛЬННЫЙ РАСПРЕДЕЛИТ.ШКАФ,1950/550/320,IP55,SKII</t>
  </si>
  <si>
    <t>ALPHA 630 DIN FLOOR DISTR.BOARD
IP55, SK II, RAL 7035
H=1950 W=550 D=320
INCL. BASE AND SHEET-STEEL DOOR
WITH CLOSED SIDE PANEL</t>
  </si>
  <si>
    <t>4001869393889</t>
  </si>
  <si>
    <t>8GK13338KN33</t>
  </si>
  <si>
    <t>8GK1333-8KN33</t>
  </si>
  <si>
    <t>ALPHA 630 НАПОЛЬННЫЙ РАСПРЕДЕЛИТ.ШКАФ,1950/800/250,IP55,SKII</t>
  </si>
  <si>
    <t>ALPHA 630 DIN FLOOR DISTR.BOARD
IP55, SK II, RAL 7035
H=1950 W=800 D=250
INCL. BASE AND SHEET-STEEL DOOR
WITH CLOSED SIDE PANEL</t>
  </si>
  <si>
    <t>4001869393797</t>
  </si>
  <si>
    <t>8GK13338KN34</t>
  </si>
  <si>
    <t>8GK1333-8KN34</t>
  </si>
  <si>
    <t>ALPHA 630 НАПОЛЬННЫЙ РАСПРЕДЕЛИТ.ШКАФ,1950/800/320,IP55,SKII</t>
  </si>
  <si>
    <t>ALPHA 630 DIN FLOOR DISTR.BOARD
IP55, SK II, RAL 7035
H=1950 W=800 D=320
INCL. BASE AND SHEET-STEEL DOOR
WITH CLOSED SIDE PANEL</t>
  </si>
  <si>
    <t>4001869393896</t>
  </si>
  <si>
    <t>8GK13338KN43</t>
  </si>
  <si>
    <t>8GK1333-8KN43</t>
  </si>
  <si>
    <t>ALPHA 630 НАПОЛЬННЫЙ РАСПРЕДЕЛИТ.ШКАФ,1950/1050/250,IP55,SKII</t>
  </si>
  <si>
    <t>ALPHA 630 DIN FLOOR DISTR.BOARD
IP55, SK II, RAL 7035
H=1950 W=1050 D=250
INCL. BASE AND SHEET-STEEL DOOR
WITH CLOSED SIDE PANEL</t>
  </si>
  <si>
    <t>4001869393803</t>
  </si>
  <si>
    <t>8GK13338KN44</t>
  </si>
  <si>
    <t>8GK1333-8KN44</t>
  </si>
  <si>
    <t>ALPHA 630 НАПОЛЬННЫЙ РАСПРЕДЕЛИТ.ШКАФ,1950/1050/320,IP55,SKII</t>
  </si>
  <si>
    <t>ALPHA 630 DIN FLOOR DISTR.BOARD
IP55, SK II, RAL 7035
H=1950 W=1050 D=320
INCL. BASE AND SHEET-STEEL DOOR
WITH CLOSED SIDE PANEL</t>
  </si>
  <si>
    <t>4001869393902</t>
  </si>
  <si>
    <t>8GK13338KN53</t>
  </si>
  <si>
    <t>8GK1333-8KN53</t>
  </si>
  <si>
    <t>ALPHA 630 НАПОЛЬННЫЙ РАСПРЕДЕЛИТ.ШКАФ,1950/1300/250,IP55,SKII</t>
  </si>
  <si>
    <t>ALPHA 630 DIN FLOOR DISTR.BOARD
IP55, SK II, RAL 7035
H=1950 W=1300 D=250
INCL. BASE AND SHEET-STEEL DOOR
WITH CLOSED SIDE PANEL</t>
  </si>
  <si>
    <t>4001869393810</t>
  </si>
  <si>
    <t>8GK13338KN54</t>
  </si>
  <si>
    <t>8GK1333-8KN54</t>
  </si>
  <si>
    <t>ALPHA 630 НАПОЛЬННЫЙ РАСПРЕДЕЛИТ.ШКАФ,1950/1300/320,IP55,SKII</t>
  </si>
  <si>
    <t>ALPHA 630 DIN FLOOR DISTR.BOARD
IP55, SK II, RAL 7035
H=1950 W=1300 D=320
INCL. BASE AND SHEET-STEEL DOOR
WITH CLOSED SIDE PANEL</t>
  </si>
  <si>
    <t>4001869393919</t>
  </si>
  <si>
    <t>8GK13820KK12</t>
  </si>
  <si>
    <t>8GK1382-0KK12</t>
  </si>
  <si>
    <t>ALPHA 630 КРОССИРОВОЧНАЯ КОРОБКА В=350 Ш=300 Г=210 1КЛАСС IP43</t>
  </si>
  <si>
    <t>ALPHA 630 DIN, MARSHALLING BOX
HEIGHT = 350MM, WIDTH = 300MM
DEPTH = 210MM, SK1, IP43</t>
  </si>
  <si>
    <t>4001869304380</t>
  </si>
  <si>
    <t>8GK13820KK22</t>
  </si>
  <si>
    <t>8GK1382-0KK22</t>
  </si>
  <si>
    <t>ALPHA 630 КРОССИРОВОЧНАЯ КОРОБКА В=350 Ш=550 Г=210 1КЛАСС IP43</t>
  </si>
  <si>
    <t>ALPHA 630 DIN, MARSHALLING BOX
HEIGHT = 350MM, WIDTH = 550MM,
DEPTH = 210MM, SK1, IP43</t>
  </si>
  <si>
    <t>4001869304373</t>
  </si>
  <si>
    <t>8GK13820KK32</t>
  </si>
  <si>
    <t>8GK1382-0KK32</t>
  </si>
  <si>
    <t>ALPHA 630 КРОССИРОВОЧНАЯ КОРОБКА В=350 Ш=800 Г=210 1КЛАСС IP43</t>
  </si>
  <si>
    <t>ALPHA 630 DIN, MARSHALLING BOX
HEIGHT = 350MM, WIDTH = 800MM,
DEPTH = 210 MM, SK1, IP43</t>
  </si>
  <si>
    <t>4001869304366</t>
  </si>
  <si>
    <t>8GK13820KK42</t>
  </si>
  <si>
    <t>8GK1382-0KK42</t>
  </si>
  <si>
    <t>ALPHA 630 КРОССИРОВОЧНАЯ КОРОБКА В=350 Ш=1050 Г=210 1КЛАСС IP43</t>
  </si>
  <si>
    <t>ALPHA 630 DIN, MARSHALLING BOX
HEIGHT = 350MM, WIDTH = 1050MM,
DEPTH = 210MM, SK1, IP43</t>
  </si>
  <si>
    <t>4001869304359</t>
  </si>
  <si>
    <t>8GK13820KK52</t>
  </si>
  <si>
    <t>8GK1382-0KK52</t>
  </si>
  <si>
    <t>ALPHA 630 КРОССИРОВОЧНАЯ КОРОБКА В=350 Ш=1300 Г=210 1КЛАСС IP43</t>
  </si>
  <si>
    <t>ALPHA 630 DIN, MARSHALLING BOX
HEIGHT = 350MM, WIDTH = 1300MM,
DEPTH = 210MM, SK1, IP43</t>
  </si>
  <si>
    <t>4001869304342</t>
  </si>
  <si>
    <t>8GK13830KK13</t>
  </si>
  <si>
    <t>8GK1383-0KK13</t>
  </si>
  <si>
    <t>ALPHA 630 КРОССИРОВОЧНАЯ КОРОБКА В=350 Ш=300 Г=250 1КЛАСС IP55</t>
  </si>
  <si>
    <t>ALPHA 630 DIN, MARSHALLING BOX
HEIGHT = 350MM, WIDTH = 300MM,
DEPTH = 250MM, SK1, IP55</t>
  </si>
  <si>
    <t>4001869304403</t>
  </si>
  <si>
    <t>8GK13830KK14</t>
  </si>
  <si>
    <t>8GK1383-0KK14</t>
  </si>
  <si>
    <t>ALPHA 630 КРОССИРОВОЧНАЯ КОРОБКА В=350 Ш=300 Г=320 1КЛАСС IP55</t>
  </si>
  <si>
    <t>ALPHA 630 DIN, MARSHALLING BOX
HEIGHT = 350MM, WIDTH = 300MM,
DEPTH = 320MM, SK1, IP55</t>
  </si>
  <si>
    <t>4001869304304</t>
  </si>
  <si>
    <t>8GK13830KK23</t>
  </si>
  <si>
    <t>8GK1383-0KK23</t>
  </si>
  <si>
    <t>ALPHA 630 КРОССИРОВОЧНАЯ КОРОБКА В=350 Ш=550 Г=250 1КЛАСС IP55</t>
  </si>
  <si>
    <t>ALPHA 630 DIN, MARSHALLING BOX
HEIGHT = 350MM, WIDTH = 550MM,
DEPTH = 250MM, SK1, IP55</t>
  </si>
  <si>
    <t>4001869304397</t>
  </si>
  <si>
    <t>8GK13830KK24</t>
  </si>
  <si>
    <t>8GK1383-0KK24</t>
  </si>
  <si>
    <t>ALPHA 630 КРОССИРОВОЧНАЯ КОРОБКА В=350 Ш=550 Г=320 1КЛАСС IP55</t>
  </si>
  <si>
    <t>ALPHA 630 DIN, MARSHALLING BOX
HEIGHT = 350MM, WIDTH = 550MM,
DEPTH = 320MM, SK1, IP55</t>
  </si>
  <si>
    <t>4001869304298</t>
  </si>
  <si>
    <t>8GK13830KK33</t>
  </si>
  <si>
    <t>8GK1383-0KK33</t>
  </si>
  <si>
    <t>ALPHA 630 КРОССИРОВОЧНАЯ КОРОБКА В=350 Ш=800 Г=250 1КЛАСС IP55</t>
  </si>
  <si>
    <t>ALPHA 630 DIN, MARSHALLING BOX
HEIGHT = 350MM, WIDTH = 800MM,
DEPTH = 250MM, SK1, IP55</t>
  </si>
  <si>
    <t>4001869304335</t>
  </si>
  <si>
    <t>8GK13830KK34</t>
  </si>
  <si>
    <t>8GK1383-0KK34</t>
  </si>
  <si>
    <t>ALPHA 630 КРОССИРОВОЧНАЯ КОРОБКА В=350 Ш=800 Г=320 1КЛАСС IP55</t>
  </si>
  <si>
    <t>ALPHA 630 DIN, MARSHALLING BOX
HEIGHT = 350MM, WIDTH=800MM,
DEPTH =320MM, SK1, IP55</t>
  </si>
  <si>
    <t>4001869304281</t>
  </si>
  <si>
    <t>8GK13830KK43</t>
  </si>
  <si>
    <t>8GK1383-0KK43</t>
  </si>
  <si>
    <t>ALPHA 630 КРОССИРОВОЧНАЯ КОРОБКА В=350 Ш=1050 Г=250 1КЛАСС IP55</t>
  </si>
  <si>
    <t>ALPHA 630 DIN, MARSHALLING BOX
HEIGHT = 350MM, WIDTH = 1050MM,
DEPTH = 250MM, SK1, IP55</t>
  </si>
  <si>
    <t>4001869304328</t>
  </si>
  <si>
    <t>8GK13830KK44</t>
  </si>
  <si>
    <t>8GK1383-0KK44</t>
  </si>
  <si>
    <t>ALPHA 630 КРОССИРОВОЧНАЯ КОРОБКА В=350 Ш=1050 Г=320 1КЛАСС IP55</t>
  </si>
  <si>
    <t>ALPHA 630 DIN, MARSHALLING BOX
HEIGHT = 350MM, WIDTH = 1050MM,
DEPTH = 320MM, SK1, IP55</t>
  </si>
  <si>
    <t>4001869304274</t>
  </si>
  <si>
    <t>8GK13830KK53</t>
  </si>
  <si>
    <t>8GK1383-0KK53</t>
  </si>
  <si>
    <t>ALPHA 630 КРОССИРОВОЧНАЯ КОРОБКА В=350 Ш=1300 Г=250 1КЛАСС IP55</t>
  </si>
  <si>
    <t>ALPHA 630 DIN, MARSHALLING BOX
HEIGHT = 350MM, WIDTH = 1300MM,
DEPTH = 250MM, SK I, IP 55</t>
  </si>
  <si>
    <t>4001869304311</t>
  </si>
  <si>
    <t>8GK13830KK54</t>
  </si>
  <si>
    <t>8GK1383-0KK54</t>
  </si>
  <si>
    <t>ALPHA 630 КРОССИРОВОЧНАЯ КОРОБКА В=350 Ш=1300 Г=320 1КЛАСС IP55</t>
  </si>
  <si>
    <t>ALPHA 630 DIN, MARSHALLING BOX
HEIGHT = 350MM, WIDTH = 1300MM,
DEPTH = 320MM, SK1, IP55</t>
  </si>
  <si>
    <t>4001869304267</t>
  </si>
  <si>
    <t>8GK40013KK11</t>
  </si>
  <si>
    <t>8GK4001-3KK11</t>
  </si>
  <si>
    <t>ALPHA 160 КОМПЛЕКТ БЫСТРОГО МОНТАЖА 125ММ МЕЖДУ N/PE ШИНАМИ В=450 Ш=250</t>
  </si>
  <si>
    <t>ALPHA 160 DIN, RAPID MOUNTING
KIT F. MODULAR
INSTAL. DEVICES W. TIER SPACING
125MM W. N/PE-BAR,
H=450 W=250</t>
  </si>
  <si>
    <t>4001869257020</t>
  </si>
  <si>
    <t>8GK40014KK11</t>
  </si>
  <si>
    <t>8GK4001-4KK11</t>
  </si>
  <si>
    <t>ALPHA 160/400 КОМПЛЕКТ БЫСТРОГО МОНТАЖА 125ММ МЕЖДУ N/PE ШИНАМИ В=600 Ш=250</t>
  </si>
  <si>
    <t>ALPHA 160/400 DIN, RAPID
KIT F. MODULAR INSTALLATION
DEVICES W. TIER SPACING
125MM W. N/PE-BAR,
H=600 W=250</t>
  </si>
  <si>
    <t>4001869257037</t>
  </si>
  <si>
    <t>8GK40014KK22</t>
  </si>
  <si>
    <t>8GK4001-4KK22</t>
  </si>
  <si>
    <t>ALPHA 400 КОМПЛЕКТ БЫСТРОГО МОНТАЖА 125ММ МЕЖДУ N/PE ШИНАМИ В=600 Ш=500</t>
  </si>
  <si>
    <t>ALPHA 400 DIN,
RAPID MOUNTING KIT
FOR INSTALLATION MOUNT. DEVICE
WITH ROW DISTANCE 125 MM
WITH LONGITUDINAL BAR,
H=600 W=500</t>
  </si>
  <si>
    <t>4001869260631</t>
  </si>
  <si>
    <t>8GK40015KK11</t>
  </si>
  <si>
    <t>8GK4001-5KK11</t>
  </si>
  <si>
    <t>ALPHA 160/400 КОМПЛЕКТ БЫСТРОГО МОНТАЖА 125ММ МЕЖДУ N/PE ШИНАМИ В=750 Ш=250</t>
  </si>
  <si>
    <t>ALPHA 160/400 DIN, RAPID
KIT F. MODULAR INSTALLATION
DEVICES W. TIER SPACING
125MM W. N/PE-BAR,
H=750 W=250</t>
  </si>
  <si>
    <t>4001869257044</t>
  </si>
  <si>
    <t>8GK40015KK22</t>
  </si>
  <si>
    <t>8GK4001-5KK22</t>
  </si>
  <si>
    <t>ALPHA 400 КОМПЛЕКТ БЫСТРОГО МОНТАЖА 125ММ МЕЖДУ N/PE ШИНАМИ В=750 Ш=500</t>
  </si>
  <si>
    <t>ALPHA 400 DIN,
RAPID MOUNTING KIT
FOR INSTALLATION MOUNT. DEVICE
WITH ROW DISTANCE 125 MM
WITH LONGITUDINAL BAR,
H=750 W=500</t>
  </si>
  <si>
    <t>4001869260655</t>
  </si>
  <si>
    <t>8GK40016KK11</t>
  </si>
  <si>
    <t>8GK4001-6KK11</t>
  </si>
  <si>
    <t>ALPHA 160/400 КОМПЛЕКТ БЫСТРОГО МОНТАЖА 125ММ МЕЖДУ N/PE ШИНАМИ В=900 Ш=250</t>
  </si>
  <si>
    <t>ALPHA 160/400 DIN, RAPID
KIT F. MODULAR INSTALLATION
DEVICES W. TIER SPACING
125MM W. N/PE-BAR,
H=900 W=250</t>
  </si>
  <si>
    <t>4001869257051</t>
  </si>
  <si>
    <t>8GK40016KK22</t>
  </si>
  <si>
    <t>8GK4001-6KK22</t>
  </si>
  <si>
    <t>ALPHA 400 КОМПЛЕКТ БЫСТРОГО МОНТАЖА 125ММ МЕЖДУ N/PE ШИНАМИ В=900 Ш=500</t>
  </si>
  <si>
    <t>ALPHA 400 DIN,
RAPID MOUNTING KIT
FOR INSTALLATION MOUNT. DEVICE
WITH ROW DISTANCE 125 MM
WITH LONGITUDINAL BAR,
H=900 W=500</t>
  </si>
  <si>
    <t>4001869260679</t>
  </si>
  <si>
    <t>8GK40017KK11</t>
  </si>
  <si>
    <t>8GK4001-7KK11</t>
  </si>
  <si>
    <t>ALPHA 160/400 КОМПЛЕКТ БЫСТРОГО МОНТАЖА 125ММ МЕЖДУ N/PE ШИНАМИ В=1050 Ш=250</t>
  </si>
  <si>
    <t>ALPHA 160/400 DIN, RAPID
KIT F. MODULAR INSTALLATION
DEVICES W. TIER SPACING
125MM W. N/PE-BAR,
H=1050 W=250</t>
  </si>
  <si>
    <t>4001869257068</t>
  </si>
  <si>
    <t>8GK40017KK22</t>
  </si>
  <si>
    <t>8GK4001-7KK22</t>
  </si>
  <si>
    <t>ALPHA 400 КОМПЛЕКТ БЫСТРОГО МОНТАЖА 125ММ МЕЖДУ N/PE ШИНАМИ В=1050 Ш=500</t>
  </si>
  <si>
    <t>ALPHA 400 DIN,
RAPID MOUNTING KIT
FOR INSTALLATION MOUNT. DEVICE
WITH ROW DISTANCE 125 MM
WITH LONGITUDINAL BAR,
H=1050 W=500</t>
  </si>
  <si>
    <t>4001869260693</t>
  </si>
  <si>
    <t>8GK40018KK12</t>
  </si>
  <si>
    <t>8GK4001-8KK12</t>
  </si>
  <si>
    <t>ALPHA 400 КОМПЛЕКТ БЫСТРОГО МОНТАЖА 125ММ МЕЖДУ N/PE ШИНАМИ В=1200 Ш=250</t>
  </si>
  <si>
    <t>ALPHA 400 DIN,
RAPID MOUNTING KIT
FOR INSTALLATION MOUNT. DEVICE
WITH ROW DISTANCE 125 MM
WITH LONGITUDINAL BAR,
H=1200 W=250</t>
  </si>
  <si>
    <t>4001869260709</t>
  </si>
  <si>
    <t>8GK40018KK22</t>
  </si>
  <si>
    <t>8GK4001-8KK22</t>
  </si>
  <si>
    <t>ALPHA 400 КОМПЛЕКТ БЫСТРОГО МОНТАЖА 125ММ МЕЖДУ N/PE ШИНАМИ В=1200 Ш=500</t>
  </si>
  <si>
    <t>ALPHA 400 DIN,
RAPID MOUNTING KIT
FOR INSTALLATION MOUNT. DEVICE
WITH ROW DISTANCE 125 MM
WITH LONGITUDINAL BAR,
H=1200 W=500</t>
  </si>
  <si>
    <t>4001869260716</t>
  </si>
  <si>
    <t>8GK40028KK12</t>
  </si>
  <si>
    <t>8GK4002-8KK12</t>
  </si>
  <si>
    <t>ALPHA 400 КОМПЛЕКТ БЫСТРОГО МОНТАЖА 125ММ МЕЖДУ N/PE ШИНАМИ В=1300 Ш=250</t>
  </si>
  <si>
    <t>ALPHA 400 DIN,
RAPID MOUNTING KIT
FOR INSTALLATION MOUNT. DEVICE
WITH ROW DISTANCE 125 MM
WITH LONGITUDINAL BAR,
H=1350 W=250</t>
  </si>
  <si>
    <t>4001869260723</t>
  </si>
  <si>
    <t>8GK40028KK22</t>
  </si>
  <si>
    <t>8GK4002-8KK22</t>
  </si>
  <si>
    <t>ALPHA 400 КОМПЛЕКТ БЫСТРОГО МОНТАЖА 125ММ МЕЖДУ N/PE ШИНАМИ В=1300 Ш=500</t>
  </si>
  <si>
    <t>ALPHA 400 DIN,
RAPID MOUNTING KIT
FOR INSTALLATION MOUNT. DEVICE
WITH ROW DISTANCE 125 MM
WITH LONGITUDINAL BAR,
H=1350 W=500</t>
  </si>
  <si>
    <t>4001869260730</t>
  </si>
  <si>
    <t>8GK40036KK11</t>
  </si>
  <si>
    <t>8GK4003-6KK11</t>
  </si>
  <si>
    <t>ALPHA 160/400 DIN, БЫСТРОСБОРОЧНЫЙ КОМПЛЕКТ С ШИРИНОЙ МЕЖДУ РЕЙКАМИ 125 MM И 2 N/PE КЛЕММЫ В=900ММ Ш=250ММ</t>
  </si>
  <si>
    <t>ALPHA 160/400 DIN, RMK F.
MODULAR INSTALLATION DEVICES W.
TIER SPACING 125MM AND
2 N/PE PLUG-IN TERMINALS
H=900, W=250</t>
  </si>
  <si>
    <t>4001869323800</t>
  </si>
  <si>
    <t>8GK40037KK11</t>
  </si>
  <si>
    <t>8GK4003-7KK11</t>
  </si>
  <si>
    <t>ALPHA 160/400 DIN, БЫСТРОСБОРОЧНЫЙ КОМПЛЕКТ С ШИРИНОЙ МЕЖДУ РЕЙКАМИ 125 MM И 2 N/PE КЛЕММЫ В=1050ММ Ш=250ММ</t>
  </si>
  <si>
    <t>ALPHA 160/400 DIN, RMK F.
MODULAR INSTALLATION DEVICES W.
TIER SPACING 125MM AND
2 N/PE PLUG-IN TERMINALS
H=1050, W=250</t>
  </si>
  <si>
    <t>4001869323817</t>
  </si>
  <si>
    <t>8GK40038KK12</t>
  </si>
  <si>
    <t>8GK4003-8KK12</t>
  </si>
  <si>
    <t>ALPHA 160/400 DIN, БЫСТРОСБОРОЧНЫЙ КОМПЛЕКТ С ШИРИНОЙ МЕЖДУ РЕЙКАМИ 125 MM И 2 N/PE КЛЕММЫ В=1200ММ Ш=250ММ</t>
  </si>
  <si>
    <t>ALPHA 400 DIN, RMK F.
MODULAR INSTALLATION DEVICES W.
TIER SPACING 125MM AND
2 N/PE PLUG-IN TERMINALS
H=1200, W=250</t>
  </si>
  <si>
    <t>4001869323824</t>
  </si>
  <si>
    <t>8GK40038KK13</t>
  </si>
  <si>
    <t>8GK4003-8KK13</t>
  </si>
  <si>
    <t>ALPHA 160/400 DIN, БЫСТРОСБОРОЧНЫЙ КОМПЛЕКТ С ШИРИНОЙ МЕЖДУ РЕЙКАМИ 125 MM И 2 N/PE КЛЕММЫ В=1350ММ Ш=250ММ</t>
  </si>
  <si>
    <t>ALPHA 400 DIN, RMK F.
MODULAR INSTALLATION DEVICES W.
TIER SPACING 125MM AND
2 N/PE PLUG-IN TERMINALS
H=1350, W=250</t>
  </si>
  <si>
    <t>4001869323831</t>
  </si>
  <si>
    <t>8GK40513KK11</t>
  </si>
  <si>
    <t>8GK4051-3KK11</t>
  </si>
  <si>
    <t>ALPHA 160 КОМПЛЕКТ БЫСТРОГО МОНТАЖА 150ММ МЕЖДУ N/PE ШИНАМИ В=450 Ш=250</t>
  </si>
  <si>
    <t>ALPHA 160 DIN, RAPID MOUNTING
KIT F. MODULAR
INSTAL. DEVICES W. TIER SPACING
150MM, H=450, W=250</t>
  </si>
  <si>
    <t>4001869257075</t>
  </si>
  <si>
    <t>8GK40514KK11</t>
  </si>
  <si>
    <t>8GK4051-4KK11</t>
  </si>
  <si>
    <t>ALPHA 160/400 КОМПЛЕКТ БЫСТРОГО МОНТАЖА 150ММ МЕЖДУ N/PE ШИНАМИ В=600 Ш=250</t>
  </si>
  <si>
    <t>ALPHA 160/400 DIN, RAPID
KIT F. MODULAR INSTALLATION
DEVICES W. TIER SPACING
150MM, H=600 W=250</t>
  </si>
  <si>
    <t>4001869257082</t>
  </si>
  <si>
    <t>8GK40515KK11</t>
  </si>
  <si>
    <t>8GK4051-5KK11</t>
  </si>
  <si>
    <t>ALPHA 160/400 КОМПЛЕКТ БЫСТРОГО МОНТАЖА 150ММ МЕЖДУ N/PE ШИНАМИ В=750 Ш=250</t>
  </si>
  <si>
    <t>ALPHA 160/400 DIN, RAPID
KIT F. MODULAR INSTALLATION
DEVICES W. TIER SPACING
150MM, H=750 W=250</t>
  </si>
  <si>
    <t>4001869257099</t>
  </si>
  <si>
    <t>8GK40516KK11</t>
  </si>
  <si>
    <t>8GK4051-6KK11</t>
  </si>
  <si>
    <t>ALPHA 160/400 КОМПЛЕКТ БЫСТРОГО МОНТАЖА 150ММ МЕЖДУ N/PE ШИНАМИ В=900 Ш=250</t>
  </si>
  <si>
    <t>ALPHA 160/400 DIN, RAPID
KIT F. MODULAR INSTALLATION
DEVICES W. TIER SPACING
150MM, H=900 W=250</t>
  </si>
  <si>
    <t>4001869257105</t>
  </si>
  <si>
    <t>8GK40517KK11</t>
  </si>
  <si>
    <t>8GK4051-7KK11</t>
  </si>
  <si>
    <t>ALPHA 160/400 КОМПЛЕКТ БЫСТРОГО МОНТАЖА 150ММ МЕЖДУ N/PE ШИНАМИ В=1050 Ш=250</t>
  </si>
  <si>
    <t>ALPHA 160/400 DIN, RAPID
KIT F. MODULAR INSTALLATION
DEVICES W. TIER SPACING
150MM, H=1050 W=250</t>
  </si>
  <si>
    <t>4001869257112</t>
  </si>
  <si>
    <t>8GK41006KK12</t>
  </si>
  <si>
    <t>8GK4100-6KK12</t>
  </si>
  <si>
    <t>КОМПЛЕКТ БЫСТР. МОНТАЖА A400, RMK H=900, W=250</t>
  </si>
  <si>
    <t>A400, RMK H=900, W=250
2 ROWS TERMINALS, 4 ROWS CONTR</t>
  </si>
  <si>
    <t>4001869416229</t>
  </si>
  <si>
    <t>8GK41006KK22</t>
  </si>
  <si>
    <t>8GK4100-6KK22</t>
  </si>
  <si>
    <t>КОМПЛЕКТ БЫСТР. МОНТАЖА A400, RMK H=900, W=500</t>
  </si>
  <si>
    <t>A400, RMK H=900, W=500
2 ROWS TERMINALS, 4 ROWS CONTR</t>
  </si>
  <si>
    <t>4001869416236</t>
  </si>
  <si>
    <t>8GK41006KK32</t>
  </si>
  <si>
    <t>8GK4100-6KK32</t>
  </si>
  <si>
    <t>КОМПЛЕКТ БЫСТР. МОНТАЖА A400, RMK H=900, W=750</t>
  </si>
  <si>
    <t>A400, RMK H=900, W=750
2 ROWS TERMINALS, 4 ROWS CONTR</t>
  </si>
  <si>
    <t>4001869416243</t>
  </si>
  <si>
    <t>8GK41007KK12</t>
  </si>
  <si>
    <t>8GK4100-7KK12</t>
  </si>
  <si>
    <t>КОМПЛЕКТ БЫСТР. МОНТАЖА A400, RMK H=1050, W=250</t>
  </si>
  <si>
    <t>A400, RMK H=1050, W=250
2 ROWS TERMINALS, 5 ROWS CONTR</t>
  </si>
  <si>
    <t>4001869416250</t>
  </si>
  <si>
    <t>8GK41007KK22</t>
  </si>
  <si>
    <t>8GK4100-7KK22</t>
  </si>
  <si>
    <t>КОМПЛЕКТ БЫСТР. МОНТАЖА A400, RMK H=1050, W=500</t>
  </si>
  <si>
    <t>A400, RMK H=1050, W=500
2 ROWS TERMINALS, 5 ROWS CONTR</t>
  </si>
  <si>
    <t>4001869416267</t>
  </si>
  <si>
    <t>8GK41007KK32</t>
  </si>
  <si>
    <t>8GK4100-7KK32</t>
  </si>
  <si>
    <t>КОМПЛЕКТ БЫСТР. МОНТАЖА A400, RMK H=1050, W=750</t>
  </si>
  <si>
    <t>A400, RMK H=1050, W=750
2 ROWS TERMINALS, 5 ROWS CONTR</t>
  </si>
  <si>
    <t>4001869416274</t>
  </si>
  <si>
    <t>8GK41008KK12</t>
  </si>
  <si>
    <t>8GK4100-8KK12</t>
  </si>
  <si>
    <t>КОМПЛЕКТ БЫСТР. МОНТАЖА A400, RMK H=1200, W=250</t>
  </si>
  <si>
    <t>A400, RMK H=1200, W=250
2 ROWS TERMINALS, 6 ROWS CONTR</t>
  </si>
  <si>
    <t>4001869416281</t>
  </si>
  <si>
    <t>8GK41008KK22</t>
  </si>
  <si>
    <t>8GK4100-8KK22</t>
  </si>
  <si>
    <t>КОМПЛЕКТ БЫСТР. МОНТАЖА A400, RMK H=1200, W=500</t>
  </si>
  <si>
    <t>A400, RMK H=1200, W=500
2 ROWS TERMINALS, 6 ROWS CONTR</t>
  </si>
  <si>
    <t>4001869416298</t>
  </si>
  <si>
    <t>8GK41008KK32</t>
  </si>
  <si>
    <t>8GK4100-8KK32</t>
  </si>
  <si>
    <t>КОМПЛЕКТ БЫСТР. МОНТАЖА A400, RMK H=1200, W=750</t>
  </si>
  <si>
    <t>A400, RMK H=1200, W=750
2 ROWS TERMINALS, 6 ROWS CONTR</t>
  </si>
  <si>
    <t>4001869416304</t>
  </si>
  <si>
    <t>8GK41016KK22</t>
  </si>
  <si>
    <t>8GK4101-6KK22</t>
  </si>
  <si>
    <t>ALPHA 400 КОМПЛЕКТ БЫСТРОГО МОНТАЖА 150ММ МЕЖДУ N/PE ШИНАМИ+ВЕРТИКАЛЬНЫЕ ТРАВЕРСЫ В=900 Ш=500</t>
  </si>
  <si>
    <t>ALPHA 400 DIN,
RAPID MOUNTING KIT
FOR INSTALLATION MOUNT. DEVICE
WITH ROW DISTANCE 150 MM
WITH LONGITUDINAL BAR,
H=900, W=500</t>
  </si>
  <si>
    <t>4001869260761</t>
  </si>
  <si>
    <t>8GK41017KK22</t>
  </si>
  <si>
    <t>8GK4101-7KK22</t>
  </si>
  <si>
    <t>ALPHA 400 КОМПЛЕКТ БЫСТРОГО МОНТАЖА 150ММ МЕЖДУ N/PE ШИНАМИ+ВЕРТИКАЛЬНЫЕ ТРАВЕРСЫ В=1050 Ш=500</t>
  </si>
  <si>
    <t>ALPHA 400 DIN,
RAPID MOUNTING KIT
FOR INSTALLATION MOUNT. DEVICE
WITH ROW DISTANCE 150 MM
WITH LONGITUDINAL BAR,
H=1050 W=500</t>
  </si>
  <si>
    <t>4001869260785</t>
  </si>
  <si>
    <t>8GK41018KK12</t>
  </si>
  <si>
    <t>8GK4101-8KK12</t>
  </si>
  <si>
    <t>ALPHA 400 КОМПЛЕКТ БЫСТРОГО МОНТАЖА 150ММ МЕЖДУ N/PE ШИНАМИ+ВЕРТИКАЛЬНЫЕ ТРАВЕРСЫ В=1200 Ш=250</t>
  </si>
  <si>
    <t>ALPHA 400 DIN,
RAPID MOUNTING KIT
FOR INSTALLATION MOUNT. DEVICE
WITH ROW DISTANCE 150 MM
WITH LONGITUDINAL BAR,
H=1200 W=250</t>
  </si>
  <si>
    <t>4001869260747</t>
  </si>
  <si>
    <t>8GK41018KK22</t>
  </si>
  <si>
    <t>8GK4101-8KK22</t>
  </si>
  <si>
    <t>ALPHA 400 КОМПЛЕКТ БЫСТРОГО МОНТАЖА 150ММ МЕЖДУ N/PE ШИНАМИ+ВЕРТИКАЛЬНЫЕ ТРАВЕРСЫ В=1200 Ш=500</t>
  </si>
  <si>
    <t>ALPHA 400 DIN,
RAPID MOUNTING KIT
FOR INSTALLATION MOUNT. DEVICE
WITH ROW DISTANCE 150 MM
WITH LONGITUDINAL BAR,
H=1200 W=500</t>
  </si>
  <si>
    <t>4001869260792</t>
  </si>
  <si>
    <t>8GK41028KK12</t>
  </si>
  <si>
    <t>8GK4102-8KK12</t>
  </si>
  <si>
    <t>ALPHA 400 КОМПЛЕКТ БЫСТРОГО МОНТАЖА 150ММ МЕЖДУ N/PE ШИНАМИ+ВЕРТИКАЛЬНЫЕ ТРАВЕРСЫ В=1350 Ш=250</t>
  </si>
  <si>
    <t>ALPHA 400 DIN,
RAPID MOUNTING KIT
FOR INSTALLATION MOUNT. DEVICE
WITH ROW DISTANCE 150 MM
WITH LONGITUDINAL BAR,
H=1350 W=250</t>
  </si>
  <si>
    <t>4001869260808</t>
  </si>
  <si>
    <t>8GK41028KK22</t>
  </si>
  <si>
    <t>8GK4102-8KK22</t>
  </si>
  <si>
    <t>ALPHA 400 КОМПЛЕКТ БЫСТРОГО МОНТАЖА 150ММ МЕЖДУ N/PE ШИНАМИ+ВЕРТИКАЛЬНЫЕ ТРАВЕРСЫ В=1350 Ш=500</t>
  </si>
  <si>
    <t>ALPHA 400 DIN,
RAPID MOUNTING KIT
FOR INSTALLATION MOUNT. DEVICE
WITH ROW DISTANCE 150 MM
WITH LONGITUDINAL BAR,
H=1350 W=500</t>
  </si>
  <si>
    <t>4001869260815</t>
  </si>
  <si>
    <t>8GK41076KK12</t>
  </si>
  <si>
    <t>8GK4107-6KK12</t>
  </si>
  <si>
    <t>ALPHA 160/400 КОМПЛЕКТ БЫСТРОГО МОНТАЖА 3-РЯДН. 125MM МЕЖДУ РЯДАМИ С N/PE-ШИНОЙ 900Х250</t>
  </si>
  <si>
    <t>ALPHA 160/400 DIN,
RAPID MOUNTING KIT
F. MODULAR INSTALLATION DEVICES
3-ROW, TIER SPACING 125MM
BOTTOM COVER CLOSED
W. N/PE-BAR, H=900 W=250</t>
  </si>
  <si>
    <t>4001869279718</t>
  </si>
  <si>
    <t>8GK41108KK12</t>
  </si>
  <si>
    <t>8GK4110-8KK12</t>
  </si>
  <si>
    <t>КОМПЛЕКТ БЫСТР. МОНТАЖА A400, RMK H=1350, W=250</t>
  </si>
  <si>
    <t>A400, RMK H=1350, W=250
3 ROWS TERMINALS, 6 ROWS CONTR</t>
  </si>
  <si>
    <t>4001869416311</t>
  </si>
  <si>
    <t>8GK41108KK22</t>
  </si>
  <si>
    <t>8GK4110-8KK22</t>
  </si>
  <si>
    <t>КОМПЛЕКТ БЫСТР. МОНТАЖА A400, RMK H=1350, W=500</t>
  </si>
  <si>
    <t>A400, RMK H=1350, W=500
3 ROWS TERMINALS, 6 ROWS CONTR</t>
  </si>
  <si>
    <t>4001869416328</t>
  </si>
  <si>
    <t>8GK41108KK32</t>
  </si>
  <si>
    <t>8GK4110-8KK32</t>
  </si>
  <si>
    <t>КОМПЛЕКТ БЫСТР. МОНТАЖА A400, RMK H=1350, W=750</t>
  </si>
  <si>
    <t>A400, RMK H=1350, W=750
3 ROWS TERMINALS, 6 ROWS CONTR</t>
  </si>
  <si>
    <t>4001869416335</t>
  </si>
  <si>
    <t>8GK43012KK11</t>
  </si>
  <si>
    <t>8GK4301-2KK11</t>
  </si>
  <si>
    <t>ALPHA 160 СБОРОЧНЫЙ КОМПЛЕКТ 125ММ МЕЖДУ N/PE ШИНАМИ В=300 Ш=250</t>
  </si>
  <si>
    <t>ALPHA 160 DIN, ASSEMBLY KIT F.
MODULAR INSTALLATION DEVICES,
TIER SPACING 125MM
H=300 W=250</t>
  </si>
  <si>
    <t>4001869257174</t>
  </si>
  <si>
    <t>8GK43012KK12</t>
  </si>
  <si>
    <t>8GK4301-2KK12</t>
  </si>
  <si>
    <t>ALPHA 400/630 СБОРОЧНЫЙ КОМПЛЕКТ 125ММ МЕЖДУ N/PE ШИНАМИ В=300 Ш=250</t>
  </si>
  <si>
    <t>ALPHA 400/630 DIN,
KIT F. INSTALL. MOUNTING DEVICE
WITH ROW DISTANCE 125 MM
H=300 W=250</t>
  </si>
  <si>
    <t>4001869260945</t>
  </si>
  <si>
    <t>8GK43012KK21</t>
  </si>
  <si>
    <t>8GK4301-2KK21</t>
  </si>
  <si>
    <t>ALPHA 160 СБОРОЧНЫЙ КОМПЛЕКТ 125ММ МЕЖДУ N/PE ШИНАМИ В=300 Ш=500</t>
  </si>
  <si>
    <t>ALPHA 160 DIN, ASSEMBLY KIT F.
MODULAR INSTALLATION DEVICES,
TIER SPACING 125MM
H=300 W=500</t>
  </si>
  <si>
    <t>4001869257181</t>
  </si>
  <si>
    <t>8GK43012KK22</t>
  </si>
  <si>
    <t>8GK4301-2KK22</t>
  </si>
  <si>
    <t>ALPHA 400/630 СБОРОЧНЫЙ КОМПЛЕКТ 125ММ МЕЖДУ N/PE ШИНАМИ В=300 Ш=500</t>
  </si>
  <si>
    <t>ALPHA 400/630 DIN,
KIT F. INSTALL. MOUNTING DEVICE
WITH ROW DISTANCE 125 MM
H=300 W=500</t>
  </si>
  <si>
    <t>4001869260976</t>
  </si>
  <si>
    <t>8GK43013KK11</t>
  </si>
  <si>
    <t>8GK4301-3KK11</t>
  </si>
  <si>
    <t>ALPHA 160 СБОРОЧНЫЙ КОМПЛЕКТ 125ММ МЕЖДУ N/PE ШИНАМИ В=450 Ш=250</t>
  </si>
  <si>
    <t>ALPHA 160 DIN, ASSEMBLY KIT F.
MODULAR INSTALLATION DEVICES,
TIER SPACING 125MM
H=450 W=250</t>
  </si>
  <si>
    <t>4001869257198</t>
  </si>
  <si>
    <t>8GK43013KK12</t>
  </si>
  <si>
    <t>8GK4301-3KK12</t>
  </si>
  <si>
    <t>ALPHA 400/630 СБОРОЧНЫЙ КОМПЛЕКТ 125ММ МЕЖДУ N/PE ШИНАМИ В=450 Ш=250</t>
  </si>
  <si>
    <t>ALPHA 400/630 DIN,
KIT F. INSTALL. MOUNTING DEVICE
WITH ROW DISTANCE 125 MM
H=450 W=250</t>
  </si>
  <si>
    <t>4001869260952</t>
  </si>
  <si>
    <t>8GK43013KK21</t>
  </si>
  <si>
    <t>8GK4301-3KK21</t>
  </si>
  <si>
    <t>ALPHA 160 СБОРОЧНЫЙ КОМПЛЕКТ 125ММ МЕЖДУ N/PE ШИНАМИ В=450 Ш=500</t>
  </si>
  <si>
    <t>ALPHA 160 DIN, ASSEMBLY KIT F.
MODULAR INSTALLATION DEVICES,
TIER SPACING 125MM
H=450 W=500</t>
  </si>
  <si>
    <t>4001869257204</t>
  </si>
  <si>
    <t>8GK43013KK22</t>
  </si>
  <si>
    <t>8GK4301-3KK22</t>
  </si>
  <si>
    <t>ALPHA 400/630 СБОРОЧНЫЙ КОМПЛЕКТ 125ММ МЕЖДУ N/PE ШИНАМИ В=450 Ш=500</t>
  </si>
  <si>
    <t>ALPHA 400/630 DIN,
KIT F. INSTALL. MOUNTING DEVICE
WITH ROW DISTANCE 125 MM
H=450 W=500</t>
  </si>
  <si>
    <t>4001869260983</t>
  </si>
  <si>
    <t>8GK43014KK11</t>
  </si>
  <si>
    <t>8GK4301-4KK11</t>
  </si>
  <si>
    <t>ALPHA 160 СБОРОЧНЫЙ КОМПЛЕКТ 125ММ МЕЖДУ N/PE ШИНАМИ В=600 Ш=250</t>
  </si>
  <si>
    <t>ALPHA 160 DIN, ASSEMBLY KIT F.
MODULAR INSTALLATION DEVICES,
TIER SPACING 125MM
H=600 W=250</t>
  </si>
  <si>
    <t>4001869257211</t>
  </si>
  <si>
    <t>8GK43014KK12</t>
  </si>
  <si>
    <t>8GK4301-4KK12</t>
  </si>
  <si>
    <t>ALPHA 400/630 СБОРОЧНЫЙ КОМПЛЕКТ 125ММ МЕЖДУ N/PE ШИНАМИ В=600 Ш=250</t>
  </si>
  <si>
    <t>ALPHA 400/630 DIN,
KIT F. INSTALL. MOUNTING DEVICE
WITH ROW DISTANCE 125 MM
H=600 W=250</t>
  </si>
  <si>
    <t>4001869260969</t>
  </si>
  <si>
    <t>8GK43014KK21</t>
  </si>
  <si>
    <t>8GK4301-4KK21</t>
  </si>
  <si>
    <t>ALPHA 160 СБОРОЧНЫЙ КОМПЛЕКТ 125ММ МЕЖДУ N/PE ШИНАМИ В=600 Ш=500</t>
  </si>
  <si>
    <t>4001869257228</t>
  </si>
  <si>
    <t>8GK43014KK22</t>
  </si>
  <si>
    <t>8GK4301-4KK22</t>
  </si>
  <si>
    <t>ALPHA 400/630 СБОРОЧНЫЙ КОМПЛЕКТ 125ММ МЕЖДУ N/PE ШИНАМИ В=600 Ш=500</t>
  </si>
  <si>
    <t>ALPHA 400/630 DIN,
KIT F. INSTALL. MOUNTING DEVICE
WITH ROW DISTANCE 125 MM
H=600 W=500</t>
  </si>
  <si>
    <t>4001869260990</t>
  </si>
  <si>
    <t>8GK43511KK11</t>
  </si>
  <si>
    <t>8GK4351-1KK11</t>
  </si>
  <si>
    <t>ALPHA 160 СБОРОЧНЫЙ КОМПЛЕКТ 150ММ МЕЖДУ N/PE ШИНАМИ В=150 Ш=250</t>
  </si>
  <si>
    <t>ALPHA 160 DIN, ASSEMBLY KIT F.
MODULAR INSTALLATION DEVICES,
TIER SPACING 150MM,
H=150 W=250</t>
  </si>
  <si>
    <t>4001869257235</t>
  </si>
  <si>
    <t>8GK43511KK12</t>
  </si>
  <si>
    <t>8GK4351-1KK12</t>
  </si>
  <si>
    <t>ALPHA 400/630 СБОРОЧНЫЙ КОМПЛЕКТ 150ММ МЕЖДУ N/PE ШИНАМИ В=150 Ш=250</t>
  </si>
  <si>
    <t>ALPHA 400/630 DIN,
KIT F. INSTALL. MOUNTING DEVICE
WITH ROW DISTANCE 150 MM
H150 W=250</t>
  </si>
  <si>
    <t>4001869261003</t>
  </si>
  <si>
    <t>8GK43511KK21</t>
  </si>
  <si>
    <t>8GK4351-1KK21</t>
  </si>
  <si>
    <t>ALPHA 160 СБОРОЧНЫЙ КОМПЛЕКТ 150ММ МЕЖДУ N/PE ШИНАМИ В=150 Ш=500</t>
  </si>
  <si>
    <t>ALPHA 160 DIN, ASSEMBLY KIT F.
MODULAR INSTALLATION DEVICES,
TIER SPACING 150MM,
H=150 W=500</t>
  </si>
  <si>
    <t>4001869257242</t>
  </si>
  <si>
    <t>8GK43511KK22</t>
  </si>
  <si>
    <t>8GK4351-1KK22</t>
  </si>
  <si>
    <t>ALPHA 400/630 СБОРОЧНЫЙ КОМПЛЕКТ 150ММ МЕЖДУ N/PE ШИНАМИ В=150 Ш=500</t>
  </si>
  <si>
    <t>ALPHA 400/630 DIN,
KIT F. INSTALL. MOUNTING DEVICE
WITH ROW DISTANCE 150 MM
H=150 W=500</t>
  </si>
  <si>
    <t>4001869261621</t>
  </si>
  <si>
    <t>8GK43511KK32</t>
  </si>
  <si>
    <t>8GK4351-1KK32</t>
  </si>
  <si>
    <t>ALPHA 400/630 СБОРОЧНЫЙ КОМПЛЕКТ 150ММ МЕЖДУ N/PE ШИНАМИ В=150 Ш=750</t>
  </si>
  <si>
    <t>ALPHA 400/630 DIN
MOUNTING KIT
FOR INSTALLATION MOUNT. DEVICE
150MM ROW DISTANCE,H=150,W=7</t>
  </si>
  <si>
    <t>4001869288222</t>
  </si>
  <si>
    <t>8GK43512KK11</t>
  </si>
  <si>
    <t>8GK4351-2KK11</t>
  </si>
  <si>
    <t>ALPHA 160 СБОРОЧНЫЙ КОМПЛЕКТ 150ММ МЕЖДУ N/PE ШИНАМИ В=300 Ш=250</t>
  </si>
  <si>
    <t>ALPHA 160 DIN, ASSEMBLY KIT F.
MODULAR INSTALLATION DEVICES,
TIER SPACING 150MM,
H=300 W=250</t>
  </si>
  <si>
    <t>4001869257259</t>
  </si>
  <si>
    <t>8GK43512KK12</t>
  </si>
  <si>
    <t>8GK4351-2KK12</t>
  </si>
  <si>
    <t>ALPHA 400/630 СБОРОЧНЫЙ КОМПЛЕКТ 150ММ МЕЖДУ N/PE ШИНАМИ В=300 Ш=250</t>
  </si>
  <si>
    <t>ALPHA 400/630 DIN,
KIT F. INSTALL. MOUNTING DEVICE
WITH ROW DISTANCE 150 MM
H=300 W=250</t>
  </si>
  <si>
    <t>4001869261010</t>
  </si>
  <si>
    <t>8GK43512KK21</t>
  </si>
  <si>
    <t>8GK4351-2KK21</t>
  </si>
  <si>
    <t>ALPHA 160 СБОРОЧНЫЙ КОМПЛЕКТ 150ММ МЕЖДУ N/PE ШИНАМИ В=300 Ш=500</t>
  </si>
  <si>
    <t>ALPHA 160 DIN, ASSEMBLY KIT F.
MODULAR INSTALLATION DEVICES,
TIER SPACING 150MM,
H=300 W=500</t>
  </si>
  <si>
    <t>4001869257266</t>
  </si>
  <si>
    <t>8GK43512KK22</t>
  </si>
  <si>
    <t>8GK4351-2KK22</t>
  </si>
  <si>
    <t>ALPHA 400/630 СБОРОЧНЫЙ КОМПЛЕКТ 150ММ МЕЖДУ N/PE ШИНАМИ В=300 Ш=500</t>
  </si>
  <si>
    <t>ALPHA 400/630 DIN,
KIT F. INSTALL. MOUNTING DEVICE
WITH ROW DISTANCE 150 MM
H=300 W=500</t>
  </si>
  <si>
    <t>4001869261638</t>
  </si>
  <si>
    <t>8GK43512KK32</t>
  </si>
  <si>
    <t>8GK4351-2KK32</t>
  </si>
  <si>
    <t>ALPHA 400/630 СБОРОЧНЫЙ КОМПЛЕКТ 150ММ МЕЖДУ N/PE ШИНАМИ В=300 Ш=750</t>
  </si>
  <si>
    <t>ALPHA 400/630 DIN
MOUNTING KIT
FOR INSTALLATION MOUNT. DEVICE
150MM ROW DISTANCE,H=300 W=7</t>
  </si>
  <si>
    <t>4001869288239</t>
  </si>
  <si>
    <t>8GK43513KK11</t>
  </si>
  <si>
    <t>8GK4351-3KK11</t>
  </si>
  <si>
    <t>ALPHA 160 СБОРОЧНЫЙ КОМПЛЕКТ 150ММ МЕЖДУ N/PE ШИНАМИ В=450 Ш=250</t>
  </si>
  <si>
    <t>ALPHA 160 DIN, ASSEMBLY KIT F.
MODULAR INSTALLATION DEVICES,
TIER SPACING 150MM,
H=450 W=250</t>
  </si>
  <si>
    <t>4001869257273</t>
  </si>
  <si>
    <t>8GK43513KK12</t>
  </si>
  <si>
    <t>8GK4351-3KK12</t>
  </si>
  <si>
    <t>ALPHA 400/630 СБОРОЧНЫЙ КОМПЛЕКТ 150ММ МЕЖДУ N/PE ШИНАМИ В=450 Ш=250</t>
  </si>
  <si>
    <t>ALPHA 400/630 DIN,
KIT F. INSTALL. MOUNTING DEVICE
WITH ROW DISTANCE 150 MM
H=450 W=250</t>
  </si>
  <si>
    <t>4001869261027</t>
  </si>
  <si>
    <t>8GK43513KK21</t>
  </si>
  <si>
    <t>8GK4351-3KK21</t>
  </si>
  <si>
    <t>ALPHA 160 СБОРОЧНЫЙ КОМПЛЕКТ 150ММ МЕЖДУ N/PE ШИНАМИ В=450 Ш=500</t>
  </si>
  <si>
    <t>ALPHA 160 DIN, ASSEMBLY KIT F.
MODULAR INSTALLATION DEVICES,
TIER SPACING 150MM,
H=450 W=500</t>
  </si>
  <si>
    <t>4001869257280</t>
  </si>
  <si>
    <t>8GK43513KK22</t>
  </si>
  <si>
    <t>8GK4351-3KK22</t>
  </si>
  <si>
    <t>ALPHA 400/630 СБОРОЧНЫЙ КОМПЛЕКТ 150ММ МЕЖДУ N/PE ШИНАМИ В=450 Ш=500</t>
  </si>
  <si>
    <t>ALPHA 400/630 DIN,
KIT F. INSTALL. MOUNTING DEVICE
WITH ROW DISTANCE 150 MM
H=450 W=500</t>
  </si>
  <si>
    <t>4001869261645</t>
  </si>
  <si>
    <t>8GK43513KK32</t>
  </si>
  <si>
    <t>8GK4351-3KK32</t>
  </si>
  <si>
    <t>ALPHA 400/630 СБОРОЧНЫЙ КОМПЛЕКТ 150ММ МЕЖДУ N/PE ШИНАМИ В=450 Ш=750</t>
  </si>
  <si>
    <t>ALPHA 400/630 DIN
MOUNTING KIT
FOR INSTALLATION MOUNT. DEVICE
150MM ROW DISTANCE,H=450,W=7</t>
  </si>
  <si>
    <t>4001869288246</t>
  </si>
  <si>
    <t>8GK43514KK11</t>
  </si>
  <si>
    <t>8GK4351-4KK11</t>
  </si>
  <si>
    <t>ALPHA 160 СБОРОЧНЫЙ КОМПЛЕКТ 150ММ МЕЖДУ N/PE ШИНАМИ В=600 Ш=250</t>
  </si>
  <si>
    <t>ALPHA 160 DIN, ASSEMBLY KIT F.
MODULAR INSTALLATION DEVICES,
TIER SPACING 150MM,
H=600 W=250</t>
  </si>
  <si>
    <t>4001869257297</t>
  </si>
  <si>
    <t>8GK43514KK12</t>
  </si>
  <si>
    <t>8GK4351-4KK12</t>
  </si>
  <si>
    <t>ALPHA 400/630 СБОРОЧНЫЙ КОМПЛЕКТ 150ММ МЕЖДУ N/PE ШИНАМИ В=600 Ш=250</t>
  </si>
  <si>
    <t>ALPHA 400/630 DIN,
KIT F. INSTALL. MOUNTING DEVICE
WITH ROW DISTANCE 150 MM
H=600 W=250</t>
  </si>
  <si>
    <t>4001869261034</t>
  </si>
  <si>
    <t>8GK43514KK21</t>
  </si>
  <si>
    <t>8GK4351-4KK21</t>
  </si>
  <si>
    <t>ALPHA 160 СБОРОЧНЫЙ КОМПЛЕКТ 150ММ МЕЖДУ N/PE ШИНАМИ В=600 Ш=500</t>
  </si>
  <si>
    <t>ALPHA 160 DIN, ASSEMBLY KIT F.
MODULAR INSTALLATION DEVICES,
TIER SPACING 150MM,
H=600 W=500</t>
  </si>
  <si>
    <t>4001869257303</t>
  </si>
  <si>
    <t>8GK43514KK22</t>
  </si>
  <si>
    <t>8GK4351-4KK22</t>
  </si>
  <si>
    <t>ALPHA 400/630 СБОРОЧНЫЙ КОМПЛЕКТ 150ММ МЕЖДУ N/PE ШИНАМИ В=600 Ш=500</t>
  </si>
  <si>
    <t>ALPHA 400/630 DIN,
KIT F. INSTALL. MOUNTING DEVICE
WITH ROW DISTANCE 150 MM
H=600 W=500</t>
  </si>
  <si>
    <t>4001869261652</t>
  </si>
  <si>
    <t>8GK43514KK32</t>
  </si>
  <si>
    <t>8GK4351-4KK32</t>
  </si>
  <si>
    <t>ALPHA 400/630 СБОРОЧНЫЙ КОМПЛЕКТ 150ММ МЕЖДУ N/PE ШИНАМИ В=600 Ш=750</t>
  </si>
  <si>
    <t>ALPHA 400/630 DIN
MOUNTING KIT
FOR INSTALLATION MOUNT. DEVICE
150MM ROW DISTANCE,H=600 W=7</t>
  </si>
  <si>
    <t>4001869288253</t>
  </si>
  <si>
    <t>8GK44011KK11</t>
  </si>
  <si>
    <t>8GK4401-1KK11</t>
  </si>
  <si>
    <t>ALPHA 160 ИЗБЫТОЧНАЯ ИЗОЛИРУЮЩАЯ КРЫШКА ДЛЯ ПУСТЫХ ШКАФОВ ГОРИЗОНТАЛЬНАЯ В=150 Ш=250</t>
  </si>
  <si>
    <t>ALPHA 160 DIN, ASSEMBLY KIT F.
TERMINAL BLOCKS
W. TERMINAL STRIP,
HORIZONTAL, H=150 W=250</t>
  </si>
  <si>
    <t>4001869257938</t>
  </si>
  <si>
    <t>8GK44011KK12</t>
  </si>
  <si>
    <t>8GK4401-1KK12</t>
  </si>
  <si>
    <t>ALPHA 400/630 ИЗБЫТОЧНАЯ ИЗОЛИРУЮЩАЯ КРЫШКА ДЛЯ ПУСТЫХ ШКАФОВ ГОРИЗОНТАЛЬНАЯ В=150 Ш=250</t>
  </si>
  <si>
    <t>ALPHA 400/630 DIN,
KIT FOR ROW TERMINALS
FIELD COVER WITHOUT CUTOUT
WITH TERMINAL SUPPORT, HORIZ.,
H=150 W=250</t>
  </si>
  <si>
    <t>4001869261041</t>
  </si>
  <si>
    <t>8GK44011KK21</t>
  </si>
  <si>
    <t>8GK4401-1KK21</t>
  </si>
  <si>
    <t>ALPHA 160 ИЗБЫТОЧНАЯ ИЗОЛИРУЮЩАЯ КРЫШКА ДЛЯ ПУСТЫХ ШКАФОВ ГОРИЗОНТАЛЬНАЯ В=150 Ш=500</t>
  </si>
  <si>
    <t>4001869257945</t>
  </si>
  <si>
    <t>8GK44012KK11</t>
  </si>
  <si>
    <t>8GK4401-2KK11</t>
  </si>
  <si>
    <t>ALPHA 160 ИЗБЫТОЧНАЯ ИЗОЛИРУЮЩАЯ КРЫШКА ДЛЯ ПУСТЫХ ШКАФОВ ГОРИЗОНТАЛЬНАЯ В=300 Ш=250</t>
  </si>
  <si>
    <t>ALPHA 160 DIN, ASSEMBLY KIT F.
TERMINAL BLOCKS
W. TERMINAL STRIP,
HORIZONTAL, H=300 W=250</t>
  </si>
  <si>
    <t>4001869257952</t>
  </si>
  <si>
    <t>8GK44012KK12</t>
  </si>
  <si>
    <t>8GK4401-2KK12</t>
  </si>
  <si>
    <t>ALPHA 400/630 ИЗБЫТОЧНАЯ ИЗОЛИРУЮЩАЯ КРЫШКА ДЛЯ ПУСТЫХ ШКАФОВ ГОРИЗОНТАЛЬНАЯ В=300 Ш=250</t>
  </si>
  <si>
    <t>ALPHA 400/630 DIN,
KIT FOR ROW TERMINALS
FIELD COVER WITHOUT CUTOUT
WITH TERMINAL SUPPORT, HORIZ.,
H=300 W=250</t>
  </si>
  <si>
    <t>4001869261058</t>
  </si>
  <si>
    <t>8GK44012KK21</t>
  </si>
  <si>
    <t>8GK4401-2KK21</t>
  </si>
  <si>
    <t>ALPHA 160 ИЗБЫТОЧНАЯ ИЗОЛИРУЮЩАЯ КРЫШКА ДЛЯ ПУСТЫХ ШКАФОВ ГОРИЗОНТАЛЬНАЯ В=300 Ш=500</t>
  </si>
  <si>
    <t>ALPHA 160 DIN, ASSEMBLY KIT F.
TERMINAL BLOCKS
W. TERMINAL STRIP,
HORIZONTAL, H=300 W=500</t>
  </si>
  <si>
    <t>4001869257969</t>
  </si>
  <si>
    <t>8GK44012KK22</t>
  </si>
  <si>
    <t>8GK4401-2KK22</t>
  </si>
  <si>
    <t>ALPHA 400/630 ИЗБЫТОЧНАЯ ИЗОЛИРУЮЩАЯ КРЫШКА ДЛЯ ПУСТЫХ ШКАФОВ ГОРИЗОНТАЛЬНАЯ В=300 Ш=500</t>
  </si>
  <si>
    <t>ALPHA 400/630 DIN,
KIT FOR ROW TERMINALS
WITH TERMINAL SUPPORT,
FIELD COVER WITHOUT CUTOUT
WITH TERMINAL SUPPORT, HORIZ.,
H=300 W=500</t>
  </si>
  <si>
    <t>4001869261065</t>
  </si>
  <si>
    <t>8GK44012KK32</t>
  </si>
  <si>
    <t>8GK4401-2KK32</t>
  </si>
  <si>
    <t>ALPHA 400/630 ИЗБЫТОЧНАЯ ИЗОЛИРУЮЩАЯ КРЫШКА ДЛЯ ПУСТЫХ ШКАФОВ ГОРИЗОНТАЛЬНАЯ В=300 Ш=750</t>
  </si>
  <si>
    <t>ALPHA 400/630 DIN,
KIT FOR ROW TERMINALS
WITH TERMINAL SUPPORT,
FIELD COVER WITHOUT CUTOUT
WITH TERMINAL SUPPORT, HORIZ.,
H=300 W=750</t>
  </si>
  <si>
    <t>4001869261089</t>
  </si>
  <si>
    <t>8GK44013KK22</t>
  </si>
  <si>
    <t>8GK4401-3KK22</t>
  </si>
  <si>
    <t>ALPHA 400/630 ИЗБЫТОЧНАЯ ИЗОЛИРУЮЩАЯ КРЫШКА ДЛЯ ПУСТЫХ ШКАФОВ ГОРИЗОНТАЛЬНАЯ В=450 Ш=500</t>
  </si>
  <si>
    <t>ALPHA 400/630 DIN,
KIT FOR ROW TERMINALS
WITH TERMINAL SUPPORT,
FIELD COVER WITHOUT CUTOUT
WITH TERMINAL SUPPORT, HORIZ.,
H=450 W=500</t>
  </si>
  <si>
    <t>4001869261072</t>
  </si>
  <si>
    <t>8GK44013KK32</t>
  </si>
  <si>
    <t>8GK4401-3KK32</t>
  </si>
  <si>
    <t>ALPHA 400/630 ИЗБЫТОЧНАЯ ИЗОЛИРУЮЩАЯ КРЫШКА ДЛЯ ПУСТЫХ ШКАФОВ ГОРИЗОНТАЛЬНАЯ В=450 Ш=750</t>
  </si>
  <si>
    <t>ALPHA 400/630 DIN,
KIT FOR ROW TERMINALS
WITH TERMINAL SUPPORT,
FIELD COVER WITHOUT CUTOUT
WITH TERMINAL SUPPORT, HORIZ.,
H=450 W=750</t>
  </si>
  <si>
    <t>4001869261096</t>
  </si>
  <si>
    <t>8GK44022KK12</t>
  </si>
  <si>
    <t>8GK4402-2KK12</t>
  </si>
  <si>
    <t>ALPHA 400/630 ИЗБЫТОЧНАЯ ИЗОЛИРУЮЩАЯ КРЫШКА ДЛЯ ПУСТЫХ ШКАФОВ ВЕРТИКАЛЬНАЯ В=300 Ш=250</t>
  </si>
  <si>
    <t>ALPHA 400/630 DIN,
KIT FOR ROW TERMINALS
WITH TERMINAL SUPPORT,
FIELD COVER WITHOUT CUTOUT
WITH TERMINAL SUPPORT, VERT.,
H=300 W=250</t>
  </si>
  <si>
    <t>4001869261102</t>
  </si>
  <si>
    <t>8GK44022KK22</t>
  </si>
  <si>
    <t>8GK4402-2KK22</t>
  </si>
  <si>
    <t>ALPHA 400/630 ИЗБЫТОЧНАЯ ИЗОЛИРУЮЩАЯ КРЫШКА ДЛЯ ПУСТЫХ ШКАФОВ ВЕРТИКАЛЬНАЯ В=300 Ш=500</t>
  </si>
  <si>
    <t>ALPHA 400/630 DIN,
KIT FOR ROW TERMINALS
WITH TERMINAL SUPPORT,
FIELD COVER WITHOUT CUTOUT
WITH TERMINAL SUPPORT, VERT.,
H=300 W=500</t>
  </si>
  <si>
    <t>4001869261133</t>
  </si>
  <si>
    <t>8GK44022KK32</t>
  </si>
  <si>
    <t>8GK4402-2KK32</t>
  </si>
  <si>
    <t>ALPHA 400/630 ИЗБЫТОЧНАЯ ИЗОЛИРУЮЩАЯ КРЫШКА ДЛЯ ПУСТЫХ ШКАФОВ ВЕРТИКАЛЬНАЯ В=300 Ш=750</t>
  </si>
  <si>
    <t>ALPHA 400/630 DIN
MOUNTING KIT
FOR ROW TERMINALS
VERTICAL, H=300 W=750</t>
  </si>
  <si>
    <t>4001869288260</t>
  </si>
  <si>
    <t>8GK44023KK12</t>
  </si>
  <si>
    <t>8GK4402-3KK12</t>
  </si>
  <si>
    <t>ALPHA 400/630 ИЗБЫТОЧНАЯ ИЗОЛИРУЮЩАЯ КРЫШКА ДЛЯ ПУСТЫХ ШКАФОВ ВЕРТИКАЛЬНАЯ В=450 Ш=250</t>
  </si>
  <si>
    <t>ALPHA 400/630 DIN,
KIT FOR ROW TERMINALS
WITH TERMINAL SUPPORT,
FIELD COVER WITHOUT CUTOUT
WITH TERMINAL SUPPORT, VERT.,
H=450 W=250</t>
  </si>
  <si>
    <t>4001869261119</t>
  </si>
  <si>
    <t>8GK44023KK22</t>
  </si>
  <si>
    <t>8GK4402-3KK22</t>
  </si>
  <si>
    <t>ALPHA 400/630 ИЗБЫТОЧНАЯ ИЗОЛИРУЮЩАЯ КРЫШКА ДЛЯ ПУСТЫХ ШКАФОВ ВЕРТИКАЛЬНАЯ В=450 Ш=500</t>
  </si>
  <si>
    <t>ALPHA 400/630 DIN,
KIT FOR ROW TERMINALS
WITH TERMINAL SUPPORT,
FIELD COVER WITHOUT CUTOUT
WITH TERMINAL SUPPORT, VERT.,
H=450 W=500</t>
  </si>
  <si>
    <t>4001869261140</t>
  </si>
  <si>
    <t>8GK44023KK32</t>
  </si>
  <si>
    <t>8GK4402-3KK32</t>
  </si>
  <si>
    <t>ALPHA 400/630 ИЗБЫТОЧНАЯ ИЗОЛИРУЮЩАЯ КРЫШКА ДЛЯ ПУСТЫХ ШКАФОВ ВЕРТИКАЛЬНАЯ В=450 Ш=750</t>
  </si>
  <si>
    <t>ALPHA 400/630 DIN
MOUNTING KIT
FOR ROW TERMINALS
VERTICAL, H=450 W=750</t>
  </si>
  <si>
    <t>4001869288277</t>
  </si>
  <si>
    <t>8GK44024KK12</t>
  </si>
  <si>
    <t>8GK4402-4KK12</t>
  </si>
  <si>
    <t>ALPHA 400/630 ИЗБЫТОЧНАЯ ИЗОЛИРУЮЩАЯ КРЫШКА ДЛЯ ПУСТЫХ ШКАФОВ ВЕРТИКАЛЬНАЯ В=600 Ш=250</t>
  </si>
  <si>
    <t>ALPHA 400/630 DIN,
KIT FOR ROW TERMINALS
WITH TERMINAL SUPPORT,
FIELD COVER WITHOUT CUTOUT
WITH TERMINAL SUPPORT, VERT.,
ISOL.,H=600 W=250</t>
  </si>
  <si>
    <t>4001869261126</t>
  </si>
  <si>
    <t>8GK44024KK22</t>
  </si>
  <si>
    <t>8GK4402-4KK22</t>
  </si>
  <si>
    <t>ALPHA 400/630 ИЗБЫТОЧНАЯ ИЗОЛИРУЮЩАЯ КРЫШКА ДЛЯ ПУСТЫХ ШКАФОВ ВЕРТИКАЛЬНАЯ В=600 Ш=500</t>
  </si>
  <si>
    <t>ALPHA 400/630 DIN,
KIT FOR ROW TERMINALS
WITH TERMINAL SUPPORT,
FIELD COVER WITHOUT CUTOUT
WITH TERMINAL SUPPORT, VERT.,
H=600 W=500</t>
  </si>
  <si>
    <t>4001869261157</t>
  </si>
  <si>
    <t>8GK44024KK32</t>
  </si>
  <si>
    <t>8GK4402-4KK32</t>
  </si>
  <si>
    <t>ALPHA 400/630 ИЗБЫТОЧНАЯ ИЗОЛИРУЮЩАЯ КРЫШКА ДЛЯ ПУСТЫХ ШКАФОВ ВЕРТИКАЛЬНАЯ В=600 Ш=750</t>
  </si>
  <si>
    <t>ALPHA 400/630 DIN
MOUNTING KIT
FOR ROW TERMINALS
VERTICAL, H=600 W=750</t>
  </si>
  <si>
    <t>4001869288284</t>
  </si>
  <si>
    <t>8GK44512KK11</t>
  </si>
  <si>
    <t>8GK4451-2KK11</t>
  </si>
  <si>
    <t>ALPHA 160 ИЗБЫТОЧНАЯ ИЗОЛИРУЮЩАЯ КРЫШКА ДЛЯ ПУСТЫХ ШКАФОВ ВЕРТИКАЛЬНАЯ В=300 Ш=250</t>
  </si>
  <si>
    <t>ALPHA 160 DIN,
MOUNTING PLATES ASSEMBLY KIT,
H=300 W=250</t>
  </si>
  <si>
    <t>4001869257976</t>
  </si>
  <si>
    <t>8GK44512KK12</t>
  </si>
  <si>
    <t>8GK4451-2KK12</t>
  </si>
  <si>
    <t>ALPHA 400/630 DIN,
KIT MOUNTING PLATE WITH
FIELD COVER WITHOUT CUTOUT
H=300 W=250</t>
  </si>
  <si>
    <t>4001869261164</t>
  </si>
  <si>
    <t>8GK44512KK22</t>
  </si>
  <si>
    <t>8GK4451-2KK22</t>
  </si>
  <si>
    <t>ALPHA 400/630 DIN,
KIT MOUNTING PLATE WITH
FIELD COVER WITHOUT CUTOUT
H=300 W=500</t>
  </si>
  <si>
    <t>4001869261195</t>
  </si>
  <si>
    <t>8GK44512KK32</t>
  </si>
  <si>
    <t>8GK4451-2KK32</t>
  </si>
  <si>
    <t>ALPHA 400/630 DIN
MOUNTING KIT
MOUNTING PLATE
WITH FIELD COVER WITHOUT CUT
H=300 W=750</t>
  </si>
  <si>
    <t>4001869288291</t>
  </si>
  <si>
    <t>8GK44513KK11</t>
  </si>
  <si>
    <t>8GK4451-3KK11</t>
  </si>
  <si>
    <t>ALPHA 160 ИЗБЫТОЧНАЯ ИЗОЛИРУЮЩАЯ КРЫШКА ДЛЯ ПУСТЫХ ШКАФОВ ВЕРТИКАЛЬНАЯ В=450 Ш=250</t>
  </si>
  <si>
    <t>ALPHA 160 DIN,
MOUNTING PLATES ASSEMBLY KIT,
H=450 W=250</t>
  </si>
  <si>
    <t>4001869257983</t>
  </si>
  <si>
    <t>8GK44513KK12</t>
  </si>
  <si>
    <t>8GK4451-3KK12</t>
  </si>
  <si>
    <t>ALPHA 400/630 DIN,
KIT MOUNTING PLATE WITH
FIELD COVER WITHOUT CUTOUT
H=450 W=250</t>
  </si>
  <si>
    <t>4001869261171</t>
  </si>
  <si>
    <t>8GK44513KK22</t>
  </si>
  <si>
    <t>8GK4451-3KK22</t>
  </si>
  <si>
    <t>ALPHA 400/630 DIN,
KIT MOUNTING PLATE WITH
FIELD COVER WITHOUT CUTOUT
H=450 W=500</t>
  </si>
  <si>
    <t>4001869261201</t>
  </si>
  <si>
    <t>8GK44513KK32</t>
  </si>
  <si>
    <t>8GK4451-3KK32</t>
  </si>
  <si>
    <t>ALPHA 400/630 DIN
MOUNTING KIT
MOUNTING PLATE
WITH FIELD COVER WITHOUT CUT
H=450 W=750</t>
  </si>
  <si>
    <t>4001869288307</t>
  </si>
  <si>
    <t>8GK44514KK11</t>
  </si>
  <si>
    <t>8GK4451-4KK11</t>
  </si>
  <si>
    <t>ALPHA 160 ИЗБЫТОЧНАЯ ИЗОЛИРУЮЩАЯ КРЫШКА ДЛЯ ПУСТЫХ ШКАФОВ ВЕРТИКАЛЬНАЯ В=600 Ш=250</t>
  </si>
  <si>
    <t>ALPHA 160 DIN,
MOUNTING PLATES ASSEMBLY KIT,
SECTION COVER CLOSED,
H=600 W=250</t>
  </si>
  <si>
    <t>4001869257990</t>
  </si>
  <si>
    <t>8GK44514KK12</t>
  </si>
  <si>
    <t>8GK4451-4KK12</t>
  </si>
  <si>
    <t>ALPHA 400/630 DIN,
KIT MOUNTING PLATE WITH
FIELD COVER WITHOUT CUTOUT
H=600 W=250</t>
  </si>
  <si>
    <t>4001869261188</t>
  </si>
  <si>
    <t>8GK44514KK22</t>
  </si>
  <si>
    <t>8GK4451-4KK22</t>
  </si>
  <si>
    <t>ALPHA 400/630 DIN,
KIT MOUNTING PLATE WITH
FIELD COVER WITHOUT CUTOUT
H=600 W=500</t>
  </si>
  <si>
    <t>4001869261218</t>
  </si>
  <si>
    <t>8GK44514KK32</t>
  </si>
  <si>
    <t>8GK4451-4KK32</t>
  </si>
  <si>
    <t>ALPHA 400/630 DIN
MOUNTING KIT
MOUNTING PLATE
WITH FIELD COVER WITHOUT CUT
H=600 W=750</t>
  </si>
  <si>
    <t>4001869288383</t>
  </si>
  <si>
    <t>8GK45002KK20</t>
  </si>
  <si>
    <t>8GK4500-2KK20</t>
  </si>
  <si>
    <t>ALPHA, МОНТАЖН.КОМПЛ. ДЛЯ ИЗМЕРИТЕЛЬНЫХ ИНСТРУМЕНТОВ</t>
  </si>
  <si>
    <t>ALPHA, SC. F. MEASURING INSTR.
H300 B500, 4 MEAS. INSTR. 96X96
1 CO CONTACT</t>
  </si>
  <si>
    <t>4001869394176</t>
  </si>
  <si>
    <t>8GK45010KK12</t>
  </si>
  <si>
    <t>8GK4501-0KK12</t>
  </si>
  <si>
    <t>ALPHA 400/630 ИЗБЫТОЧНАЯ ИЗОЛИРУЮЩАЯ КРЫШКА ДЛЯ ПУСТЫХ ШКАФОВ В=75 Ш=250</t>
  </si>
  <si>
    <t>ALPHA 400/630 DIN,
KIT SPACE COVER WITH SUPPORT
H=75 W=250</t>
  </si>
  <si>
    <t>4001869261225</t>
  </si>
  <si>
    <t>8GK45010KK22</t>
  </si>
  <si>
    <t>8GK4501-0KK22</t>
  </si>
  <si>
    <t>ALPHA 400/630 ИЗБЫТОЧНАЯ ИЗОЛИРУЮЩАЯ КРЫШКА ДЛЯ ПУСТЫХ ШКАФОВ В=75 Ш=500</t>
  </si>
  <si>
    <t>ALPHA 400/630 DIN,
KIT SPACE COVER WITH SUPPORT
H=75 W=500</t>
  </si>
  <si>
    <t>4001869261270</t>
  </si>
  <si>
    <t>8GK45011KK11</t>
  </si>
  <si>
    <t>8GK4501-1KK11</t>
  </si>
  <si>
    <t>ALPHA 160 ИЗБЫТОЧНАЯ ИЗОЛИРУЮЩАЯ КРЫШКА ДЛЯ ПУСТЫХ ШКАФОВ В=150 Ш=250</t>
  </si>
  <si>
    <t>ALPHA 160 DIN,
RESERVE SECTION COVERS KIT
W. SUPPORT, RAL7035
H=150 W=250</t>
  </si>
  <si>
    <t>4001869258003</t>
  </si>
  <si>
    <t>8GK45011KK12</t>
  </si>
  <si>
    <t>8GK4501-1KK12</t>
  </si>
  <si>
    <t>ALPHA 400/630 ИЗБЫТОЧНАЯ ИЗОЛИРУЮЩАЯ КРЫШКА ДЛЯ ПУСТЫХ ШКАФОВ В=150 Ш=250</t>
  </si>
  <si>
    <t>ALPHA 400/630 DIN,
KIT SPACE COVER WITH SUPPORT</t>
  </si>
  <si>
    <t>4001869261232</t>
  </si>
  <si>
    <t>8GK45011KK21</t>
  </si>
  <si>
    <t>8GK4501-1KK21</t>
  </si>
  <si>
    <t>ALPHA 160 ИЗБЫТОЧНАЯ ИЗОЛИРУЮЩАЯ КРЫШКА ДЛЯ ПУСТЫХ ШКАФОВ В=150 Ш=500</t>
  </si>
  <si>
    <t>ALPHA 160 DIN,
RESERVE SECTION COVERS KIT
W. SUPPORT, RAL7035
H=150 W=500</t>
  </si>
  <si>
    <t>4001869258010</t>
  </si>
  <si>
    <t>8GK45011KK22</t>
  </si>
  <si>
    <t>8GK4501-1KK22</t>
  </si>
  <si>
    <t>ALPHA 400/630 ИЗБЫТОЧНАЯ ИЗОЛИРУЮЩАЯ КРЫШКА ДЛЯ ПУСТЫХ ШКАФОВ В=150 Ш=500</t>
  </si>
  <si>
    <t>4001869261287</t>
  </si>
  <si>
    <t>8GK45011KK32</t>
  </si>
  <si>
    <t>8GK4501-1KK32</t>
  </si>
  <si>
    <t>ALPHA 400/630 ИЗБЫТОЧНАЯ ИЗОЛИРУЮЩАЯ КРЫШКА ДЛЯ ПУСТЫХ ШКАФОВ В=150 Ш=750</t>
  </si>
  <si>
    <t>ALPHA 400/630 DIN
MOUNTING KIT
EMPTY FIELD COVER WITH SUPPORT
H=150 W=750</t>
  </si>
  <si>
    <t>4001869288314</t>
  </si>
  <si>
    <t>8GK45012KK11</t>
  </si>
  <si>
    <t>8GK4501-2KK11</t>
  </si>
  <si>
    <t>ALPHA 160 ИЗБЫТОЧНАЯ ИЗОЛИРУЮЩАЯ КРЫШКА ДЛЯ ПУСТЫХ ШКАФОВ В=300 Ш=250</t>
  </si>
  <si>
    <t>ALPHA 160 DIN,
RESERVE SECTION COVERS KIT
W. SUPPORT, RAL7035
H=300 W=250</t>
  </si>
  <si>
    <t>4001869258027</t>
  </si>
  <si>
    <t>8GK45012KK12</t>
  </si>
  <si>
    <t>8GK4501-2KK12</t>
  </si>
  <si>
    <t>ALPHA 400/630 ИЗБЫТОЧНАЯ ИЗОЛИРУЮЩАЯ КРЫШКА ДЛЯ ПУСТЫХ ШКАФОВ В=300 Ш=250</t>
  </si>
  <si>
    <t>4001869261249</t>
  </si>
  <si>
    <t>8GK45012KK13</t>
  </si>
  <si>
    <t>8GK4501-2KK13</t>
  </si>
  <si>
    <t>ALPHA МОНТ.КОМПЛ. ПУСТОЙ H300/W250</t>
  </si>
  <si>
    <t>ALPHA 400/630 DIN
PANEL INSTALLATION KIT
W. SUPPORT,40MM DEEP-DRAWN
H=300 W=250</t>
  </si>
  <si>
    <t>4001869337296</t>
  </si>
  <si>
    <t>8GK45012KK21</t>
  </si>
  <si>
    <t>8GK4501-2KK21</t>
  </si>
  <si>
    <t>ALPHA 160 ИЗБЫТОЧНАЯ ИЗОЛИРУЮЩАЯ КРЫШКА ДЛЯ ПУСТЫХ ШКАФОВ В=300 Ш=500</t>
  </si>
  <si>
    <t>ALPHA 160 DIN,
RESERVE SECTION COVERS KIT
W. SUPPORT, RAL7035
H=300 W=500</t>
  </si>
  <si>
    <t>4001869258034</t>
  </si>
  <si>
    <t>8GK45012KK22</t>
  </si>
  <si>
    <t>8GK4501-2KK22</t>
  </si>
  <si>
    <t>ALPHA 400/630 ИЗБЫТОЧНАЯ ИЗОЛИРУЮЩАЯ КРЫШКА ДЛЯ ПУСТЫХ ШКАФОВ В=300 Ш=500</t>
  </si>
  <si>
    <t>ALPHA 400/630 DIN,
KIT SPACE COVER WITH SUPPORT
H=300 W=500</t>
  </si>
  <si>
    <t>4001869261294</t>
  </si>
  <si>
    <t>8GK45012KK23</t>
  </si>
  <si>
    <t>8GK4501-2KK23</t>
  </si>
  <si>
    <t>ALPHA ALPHA МОНТ.КОМПЛ. ПУСТОЙ H300/W500</t>
  </si>
  <si>
    <t>ALPHA 400/630 DIN
PANEL INSTALLATION KIT
W. SUPPORT,40MM DEEP-DRAWN
H=300 W=500</t>
  </si>
  <si>
    <t>4001869337302</t>
  </si>
  <si>
    <t>8GK45012KK32</t>
  </si>
  <si>
    <t>8GK4501-2KK32</t>
  </si>
  <si>
    <t>ALPHA 400/630 ИЗБЫТОЧНАЯ ИЗОЛИРУЮЩАЯ КРЫШКА ДЛЯ ПУСТЫХ ШКАФОВ В=300 Ш=750</t>
  </si>
  <si>
    <t>ALPHA 400/630 DIN
MOUNTING KIT
EMPTY FIELD COVER WITH SUPPORT
H=300 W=750</t>
  </si>
  <si>
    <t>4001869288321</t>
  </si>
  <si>
    <t>8GK45012KK33</t>
  </si>
  <si>
    <t>8GK4501-2KK33</t>
  </si>
  <si>
    <t>ALPHA ALPHA МОНТ.КОМПЛ. ПУСТОЙ H300/W750</t>
  </si>
  <si>
    <t>ALPHA 400/630 DIN
PANEL INSTALLATION KIT
W. SUPPORT,40MM DEEP-DRAWN
H=300 W=750</t>
  </si>
  <si>
    <t>4001869337319</t>
  </si>
  <si>
    <t>8GK45013KK11</t>
  </si>
  <si>
    <t>8GK4501-3KK11</t>
  </si>
  <si>
    <t>ALPHA 160 ИЗБЫТОЧНАЯ ИЗОЛИРУЮЩАЯ КРЫШКА ДЛЯ ПУСТЫХ ШКАФОВ В=450 Ш=250</t>
  </si>
  <si>
    <t>ALPHA 160 DIN,
RESERVE SECTION COVERS KIT
W. SUPPORT, RAL7035
H=450 W=250</t>
  </si>
  <si>
    <t>4001869258041</t>
  </si>
  <si>
    <t>8GK45013KK12</t>
  </si>
  <si>
    <t>8GK4501-3KK12</t>
  </si>
  <si>
    <t>ALPHA 400/630 ИЗБЫТОЧНАЯ ИЗОЛИРУЮЩАЯ КРЫШКА ДЛЯ ПУСТЫХ ШКАФОВ В=450 Ш=250</t>
  </si>
  <si>
    <t>ALPHA 400/630 DIN,
KIT SPACE COVER WITH SUPPORT
H=450 W=250</t>
  </si>
  <si>
    <t>4001869261256</t>
  </si>
  <si>
    <t>8GK45013KK13</t>
  </si>
  <si>
    <t>8GK4501-3KK13</t>
  </si>
  <si>
    <t>ALPHA ALPHA МОНТ.КОМПЛ. ПУСТОЙ H450/W250</t>
  </si>
  <si>
    <t>ALPHA 400/630 DIN
PANEL INSTALLATION KIT
W. SUPPORT,40MM DEEP-DRAWN
H=450 W=250</t>
  </si>
  <si>
    <t>4001869337326</t>
  </si>
  <si>
    <t>8GK45013KK21</t>
  </si>
  <si>
    <t>8GK4501-3KK21</t>
  </si>
  <si>
    <t>ALPHA 160 ИЗБЫТОЧНАЯ ИЗОЛИРУЮЩАЯ КРЫШКА ДЛЯ ПУСТЫХ ШКАФОВ В=450 Ш=500</t>
  </si>
  <si>
    <t>ALPHA 160 DIN,
RESERVE SECTION COVERS KIT
W. SUPPORT, RAL7035
H=450 W=500</t>
  </si>
  <si>
    <t>4001869258058</t>
  </si>
  <si>
    <t>8GK45013KK22</t>
  </si>
  <si>
    <t>8GK4501-3KK22</t>
  </si>
  <si>
    <t>ALPHA 400/630 ИЗБЫТОЧНАЯ ИЗОЛИРУЮЩАЯ КРЫШКА ДЛЯ ПУСТЫХ ШКАФОВ В=450 Ш=500</t>
  </si>
  <si>
    <t>ALPHA 400/630 DIN,
KIT SPACE COVER WITH SUPPORT
H=450 W=500</t>
  </si>
  <si>
    <t>4001869261300</t>
  </si>
  <si>
    <t>8GK45013KK23</t>
  </si>
  <si>
    <t>8GK4501-3KK23</t>
  </si>
  <si>
    <t>ALPHA ALPHA МОНТ.КОМПЛ. ПУСТОЙ H450/W500</t>
  </si>
  <si>
    <t>ALPHA 400/630 DIN
PANEL INSTALLATION KIT
W. SUPPORT,40MM DEEP-DRAWN
H=450 W=500</t>
  </si>
  <si>
    <t>4001869337333</t>
  </si>
  <si>
    <t>8GK45013KK32</t>
  </si>
  <si>
    <t>8GK4501-3KK32</t>
  </si>
  <si>
    <t>ALPHA 400/630 ИЗБЫТОЧНАЯ ИЗОЛИРУЮЩАЯ КРЫШКА ДЛЯ ПУСТЫХ ШКАФОВ В=450 Ш=750</t>
  </si>
  <si>
    <t>ALPHA 400/630 DIN
MOUNTING KIT
EMPTY FIELD COVER WITH SUPPORT
H=450 W=750</t>
  </si>
  <si>
    <t>4001869288338</t>
  </si>
  <si>
    <t>8GK45013KK33</t>
  </si>
  <si>
    <t>8GK4501-3KK33</t>
  </si>
  <si>
    <t>ALPHA ALPHA МОНТ.КОМПЛ. ПУСТОЙ H450/W750</t>
  </si>
  <si>
    <t>ALPHA 400/630 DIN
PANEL INSTALLATION KIT
W. SUPPORT,40MM DEEP-DRAWN
H=450 W=750</t>
  </si>
  <si>
    <t>4001869337340</t>
  </si>
  <si>
    <t>8GK45014KK11</t>
  </si>
  <si>
    <t>8GK4501-4KK11</t>
  </si>
  <si>
    <t>ALPHA 160 ИЗБЫТОЧНАЯ ИЗОЛИРУЮЩАЯ КРЫШКА ДЛЯ ПУСТЫХ ШКАФОВ В=600 Ш=250</t>
  </si>
  <si>
    <t>ALPHA 160 DIN,
RESERVE SECTION COVERS KIT
W. SUPPORT, RAL7035
H=600 W=250</t>
  </si>
  <si>
    <t>4001869258065</t>
  </si>
  <si>
    <t>8GK45014KK12</t>
  </si>
  <si>
    <t>8GK4501-4KK12</t>
  </si>
  <si>
    <t>ALPHA 400/630 ИЗБЫТОЧНАЯ ИЗОЛИРУЮЩАЯ КРЫШКА ДЛЯ ПУСТЫХ ШКАФОВ В=600 Ш=250</t>
  </si>
  <si>
    <t>ALPHA 400/630 DIN,
KIT SPACE COVER WITH SUPPORT
H=600 W=250</t>
  </si>
  <si>
    <t>4001869261263</t>
  </si>
  <si>
    <t>8GK45014KK21</t>
  </si>
  <si>
    <t>8GK4501-4KK21</t>
  </si>
  <si>
    <t>ALPHA 160 ИЗБЫТОЧНАЯ ИЗОЛИРУЮЩАЯ КРЫШКА ДЛЯ ПУСТЫХ ШКАФОВ В=600 Ш=500</t>
  </si>
  <si>
    <t>ALPHA 160 DIN,
RESERVE SECTION COVERS KIT
W. SUPPORT, RAL7035
H=600 W=500</t>
  </si>
  <si>
    <t>4001869257921</t>
  </si>
  <si>
    <t>8GK45014KK22</t>
  </si>
  <si>
    <t>8GK4501-4KK22</t>
  </si>
  <si>
    <t>ALPHA 400/630 ИЗБЫТОЧНАЯ ИЗОЛИРУЮЩАЯ КРЫШКА ДЛЯ ПУСТЫХ ШКАФОВ В=600 Ш=500</t>
  </si>
  <si>
    <t>ALPHA 400/630 DIN,
KIT SPACE COVER WITH SUPPORT
H=600 W=500</t>
  </si>
  <si>
    <t>4001869261317</t>
  </si>
  <si>
    <t>8GK45014KK32</t>
  </si>
  <si>
    <t>8GK4501-4KK32</t>
  </si>
  <si>
    <t>ALPHA 400/630 ИЗБЫТОЧНАЯ ИЗОЛИРУЮЩАЯ КРЫШКА ДЛЯ ПУСТЫХ ШКАФОВ В=600 Ш=750</t>
  </si>
  <si>
    <t>ALPHA 400/630 DIN
MOUNTING KIT
EMPTY FIELD COVER WITH SUPPORT
H=600 W=750</t>
  </si>
  <si>
    <t>4001869288345</t>
  </si>
  <si>
    <t>8GK45015KK12</t>
  </si>
  <si>
    <t>8GK4501-5KK12</t>
  </si>
  <si>
    <t>A400/630 МОНТ.КОМПЛ. ПУСТОЙ H750/W250</t>
  </si>
  <si>
    <t>ALPHA 400/630 DIN,
EMPTY FIELD COVER WITH SUPPORT
H=750 W=250</t>
  </si>
  <si>
    <t>4001869341187</t>
  </si>
  <si>
    <t>8GK45015KK22</t>
  </si>
  <si>
    <t>8GK4501-5KK22</t>
  </si>
  <si>
    <t>A400/630 МОНТ.КОМПЛ. ПУСТОЙ H750/W500</t>
  </si>
  <si>
    <t>ALPHA 400/630 DIN,
EMPTY FIELD COVER WITH SUPPORT
H=750 W=500</t>
  </si>
  <si>
    <t>4001869341194</t>
  </si>
  <si>
    <t>8GK45015KK32</t>
  </si>
  <si>
    <t>8GK4501-5KK32</t>
  </si>
  <si>
    <t>A400/630 МОНТ.КОМПЛ. ПУСТОЙ H750/W750</t>
  </si>
  <si>
    <t>ALPHA 400/630 DIN,
EMPTY FIELD COVER WITH SUPPORT
H=750 W=750</t>
  </si>
  <si>
    <t>4001869341200</t>
  </si>
  <si>
    <t>8GK45502KK12</t>
  </si>
  <si>
    <t>8GK4550-2KK12</t>
  </si>
  <si>
    <t>УСТАНОВОЧНЫЙ КОМПЛЕКТ 2X3NP1 ДЛЯ МОНТ.ПАНЕЛИ</t>
  </si>
  <si>
    <t>A400/630 MOUNTINGKIT H=300 W=25
2 X 3NP1123./3NP1133.(NH00/000)
AT MOUNTING PLATE</t>
  </si>
  <si>
    <t>4001869403694</t>
  </si>
  <si>
    <t>8GK45502KK22</t>
  </si>
  <si>
    <t>8GK4550-2KK22</t>
  </si>
  <si>
    <t>УСТАНОВОЧНЫЙ КОМПЛЕКТ 4X3NP1 ДЛЯ МОНТ.ПАНЕЛИ</t>
  </si>
  <si>
    <t>A400/630 MOUNTINGKIT H=300 W=50
4 X 3NP1123./3NP1133.(NH00/000)
AT MOUNTING PLATE</t>
  </si>
  <si>
    <t>4001869403700</t>
  </si>
  <si>
    <t>8GK45503KK12</t>
  </si>
  <si>
    <t>8GK4550-3KK12</t>
  </si>
  <si>
    <t>УСТАНОВОЧНЫЙ КОМПЛЕКТ 1X3NP1 ДЛЯ МОНТ.ПАНЕЛИ</t>
  </si>
  <si>
    <t>A400/630 MOUNTINGKIT H=450 W=25
1 X 3NP1143 (NH1)
AT MOUNTING PLATE</t>
  </si>
  <si>
    <t>4001869403717</t>
  </si>
  <si>
    <t>8GK45503KK22</t>
  </si>
  <si>
    <t>8GK4550-3KK22</t>
  </si>
  <si>
    <t>A400/630 MOUNTINGKIT H=450 W=50
2 X 3NP1143 (NH1)
AT MOUNTING PLATE</t>
  </si>
  <si>
    <t>4001869403724</t>
  </si>
  <si>
    <t>8GK45512KK11</t>
  </si>
  <si>
    <t>8GK4551-2KK11</t>
  </si>
  <si>
    <t>ALPHA 160 СБОРОЧНЫЙ КОМПЛЕКТ ДЛЯ АВТОМ.ВЫКЛЮЧАТЕЛЕЙ С ПЛАВКИМИ ПРЕДОХРАНИТЕЛЯМИ ТИПОРАЗМЕР000 И 00 ДО 160A 1X3NP4010 С ИЗОЛИР. КРЫШКОЙ В=300 Ш=250</t>
  </si>
  <si>
    <t>ALPHA 160 DIN, ASSEMBLY KIT F.
FUSE SWITCH DISCONNECTOR
NH000 AND NH00 TO 160A STANDARD
M. RAIL, 1X3NP4010, H=300 W=250</t>
  </si>
  <si>
    <t>4001869258492</t>
  </si>
  <si>
    <t>8GK45512KK12</t>
  </si>
  <si>
    <t>8GK4551-2KK12</t>
  </si>
  <si>
    <t>ALPHA 400/630 СБОРОЧНЫЙ КОМПЛЕКТ ДЛЯ АВТОМ.ВЫКЛЮЧАТЕЛЕЙ С ПЛАВКИМИ ПРЕДОХРАНИТЕЛЯМИ ТИПОРАЗМЕР000 ДО 160A 1X3NP4010 С ИЗОЛИР. КРЫШКОЙ В=300 Ш=250</t>
  </si>
  <si>
    <t>ALPHA 400/630 DIN,
KIT FOR FUSE SWITCH
1XNH000 TO 160A
MOUNT. PLATE W. INSULAT. BLIND
H=300 W=250</t>
  </si>
  <si>
    <t>4001869259925</t>
  </si>
  <si>
    <t>8GK45513KK12</t>
  </si>
  <si>
    <t>8GK4551-3KK12</t>
  </si>
  <si>
    <t>A400/630 MOUNTINGKIT H=450 W=25
1 X 3NP1153 (NH2)
AT MOUNTING PLATE</t>
  </si>
  <si>
    <t>4001869403731</t>
  </si>
  <si>
    <t>8GK45513KK22</t>
  </si>
  <si>
    <t>8GK4551-3KK22</t>
  </si>
  <si>
    <t>A400/630 MOUNTINGKIT H=450 W=50
1 X 3NP1163 (NH3)
AT MOUNTING PLATE</t>
  </si>
  <si>
    <t>4001869403748</t>
  </si>
  <si>
    <t>8GK45522KK11</t>
  </si>
  <si>
    <t>8GK4552-2KK11</t>
  </si>
  <si>
    <t>ALPHA 160 СБОРОЧНЫЙ КОМПЛЕКТ ДЛЯ АВТОМ.ВЫКЛЮЧАТЕЛЕЙ С ПЛАВКИМИ ПРЕДОХРАНИТЕЛЯМИ ТИПОРАЗМЕР000 И 00 ДО 160A 2X3NP4010 С ИЗОЛИР. КРЫШКОЙ В=300 Ш=250</t>
  </si>
  <si>
    <t>ALPHA 160 DIN, ASSEMBLY KIT F.
FUSE SWITCH DISCONNECTOR
NH000 AND NH00 TO 160A  STANDAR
M. RAIL, 2X3NP4010, H=300 W=250</t>
  </si>
  <si>
    <t>4001869258508</t>
  </si>
  <si>
    <t>8GK45522KK12</t>
  </si>
  <si>
    <t>8GK4552-2KK12</t>
  </si>
  <si>
    <t>ALPHA 400/630 СБОРОЧНЫЙ КОМПЛЕКТ ДЛЯ АВТОМ.ВЫКЛЮЧАТЕЛЕЙ С ПЛАВКИМИ ПРЕДОХРАНИТЕЛЯМИ ТИПОРАЗМЕР000 ДО 160A 2X3NP4010 С ИЗОЛИР. КРЫШКОЙ В=300 Ш=250</t>
  </si>
  <si>
    <t>ALPHA 400/630 DIN,
KIT FOR FUSE SWITCH
3NP4010, 2XNH000 TO 160A
MOUNT. PLATE W. INSULAT. BLIND
H=300 W=250</t>
  </si>
  <si>
    <t>4001869259932</t>
  </si>
  <si>
    <t>8GK45522KK22</t>
  </si>
  <si>
    <t>8GK4552-2KK22</t>
  </si>
  <si>
    <t>УСТАНОВОЧНЫЙ КОМПЛЕКТ 4XNH000 НА МОНТ.ПАНЕЛЬ</t>
  </si>
  <si>
    <t>A400/630 MOUNT. SET H=300 W=500
4 X 3NP4010
ON SUPPORT PLATE
INCL. ADEQUATE SHADES</t>
  </si>
  <si>
    <t>4001869397795</t>
  </si>
  <si>
    <t>8GK45533KK12</t>
  </si>
  <si>
    <t>8GK4553-3KK12</t>
  </si>
  <si>
    <t>ALPHA 400/630 СБОРОЧНЫЙ КОМПЛЕКТ ДЛЯ АВТОМ.ВЫКЛЮЧАТЕЛЕЙ С ПЛАВКИМИ ПРЕДОХРАНИТЕЛЯМИ ТИПОРАЗМЕР000 ДО 160A 4X3NP4010 С ИЗОЛИР. КРЫШКОЙ В=Ё450 Ш=250</t>
  </si>
  <si>
    <t>ALPHA 400/630 DIN,
KIT FOR FUSE SWITCH
3NP4010, 2XNH000 TO 160A
MOUNT. PLATE W. INSULAT. BLIND
H=450 W=250</t>
  </si>
  <si>
    <t>4001869259949</t>
  </si>
  <si>
    <t>8GK45542KK11</t>
  </si>
  <si>
    <t>8GK4554-2KK11</t>
  </si>
  <si>
    <t>ALPHA 160 СБОРОЧНЫЙ КОМПЛЕКТ ДЛЯ АВТОМ.ВЫКЛЮЧАТЕЛЕЙ С ПЛАВКИМИ ПРЕДОХРАНИТЕЛЯМИ ТИПОРАЗМЕР00 ДО 160A 1X3NP4070 С ИЗОЛИР. КРЫШКОЙ В=300 Ш=250</t>
  </si>
  <si>
    <t>ALPHA 160 DIN, ASSEMBLY KIT F.
FUSE SWITCH DISCONNECTOR
NH00 TO 160A ON RAIL
1X3NP4070, H=300 W=250</t>
  </si>
  <si>
    <t>4001869258515</t>
  </si>
  <si>
    <t>8GK45542KK12</t>
  </si>
  <si>
    <t>8GK4554-2KK12</t>
  </si>
  <si>
    <t>ALPHA 400/630 СБОРОЧНЫЙ КОМПЛЕКТ ДЛЯ АВТОМ.ВЫКЛЮЧАТЕЛЕЙ С ПЛАВКИМИ ПРЕДОХРАНИТЕЛЯМИ ТИПОРАЗМЕР00 ДО 160A 1X3NP4010 С ИЗОЛИР. КРЫШКОЙ В=300 Ш=250</t>
  </si>
  <si>
    <t>ALPHA 400/630 DIN,
KIT FOR FUSE SWITCH
3NP4070, 1XNH00 TO 160A
MOUNT. PLATE W. INSULAT. BLIND
H=300 W=250</t>
  </si>
  <si>
    <t>4001869259956</t>
  </si>
  <si>
    <t>8GK45552KK11</t>
  </si>
  <si>
    <t>8GK4555-2KK11</t>
  </si>
  <si>
    <t>ALPHA 160 СБОРОЧНЫЙ КОМПЛЕКТ ДЛЯ АВТОМ.ВЫКЛЮЧАТЕЛЕЙ С ПЛАВКИМИ ПРЕДОХРАНИТЕЛЯМИ ТИПОРАЗМЕР00 ДО 160A 2X3NP4070 С ИЗОЛИР. КРЫШКОЙ В=300 Ш=250</t>
  </si>
  <si>
    <t>ALPHA 160 DIN, ASSEMBLY KIT F.
FUSE SWITCH DISCONNECTOR
NH00 TO 160A ON RAIL,
2X3NP4070, H=300 W=250</t>
  </si>
  <si>
    <t>4001869258522</t>
  </si>
  <si>
    <t>8GK45552KK12</t>
  </si>
  <si>
    <t>8GK4555-2KK12</t>
  </si>
  <si>
    <t>ALPHA 400/630 СБОРОЧНЫЙ КОМПЛЕКТ ДЛЯ АВТОМ.ВЫКЛЮЧАТЕЛЕЙ С ПЛАВКИМИ ПРЕДОХРАНИТЕЛЯМИ ТИПОРАЗМЕР00 ДО 160A 1X3NP4070 С ИЗОЛИР. КРЫШКОЙ В=300 Ш=250</t>
  </si>
  <si>
    <t>ALPHA 400/630 DIN,
KIT FOR FUSE SWITCH
3NP4070, 2XNH00 TO 160A</t>
  </si>
  <si>
    <t>4001869259963</t>
  </si>
  <si>
    <t>8GK45552KK22</t>
  </si>
  <si>
    <t>8GK4555-2KK22</t>
  </si>
  <si>
    <t>УСТАНОВОЧНЫЙ КОМПЛЕКТ 4XNH00 НА МОНТ.ПАНЕЛЬ</t>
  </si>
  <si>
    <t>A400/630 MOUNT. SET H=300 W=500
4 X 3NP4070
ON SUPPORT PLATE
INCL. ADEQUATE SHADES</t>
  </si>
  <si>
    <t>4001869397801</t>
  </si>
  <si>
    <t>8GK45563KK12</t>
  </si>
  <si>
    <t>8GK4556-3KK12</t>
  </si>
  <si>
    <t>ALPHA 400/630 СБОРОЧНЫЙ КОМПЛЕКТ ДЛЯ АВТОМ.ВЫКЛЮЧАТЕЛЕЙ С ПЛАВКИМИ ПРЕДОХРАНИТЕЛЯМИ ТИПОРАЗМЕР1 ДО 160A 1X3NP4070 С ИЗОЛИР. КРЫШКОЙ В=450 Ш=250</t>
  </si>
  <si>
    <t>ALPHA 400/630 DIN,
KIT FOR FUSE SWITCH
3NP4270, 1XNH1
FOR MOUNTING PLATE
H=450 W=250</t>
  </si>
  <si>
    <t>4001869259970</t>
  </si>
  <si>
    <t>8GK45563KK22</t>
  </si>
  <si>
    <t>8GK4556-3KK22</t>
  </si>
  <si>
    <t>УСТАНОВОЧНЫЙ КОМПЛЕКТ 2XNH1 НА МОНТ.ПАНЕЛЬ</t>
  </si>
  <si>
    <t>A400/630 MOUNT. SET H=450 W=500
2 X 3NP4270
ON SUPPORT PLATE
INCL. ADEQUATE SHADES</t>
  </si>
  <si>
    <t>4001869397818</t>
  </si>
  <si>
    <t>8GK45573KK12</t>
  </si>
  <si>
    <t>8GK4557-3KK12</t>
  </si>
  <si>
    <t>ALPHA 400/630 СБОРОЧНЫЙ КОМПЛЕКТ ДЛЯ АВТОМ.ВЫКЛЮЧАТЕЛЕЙ С ПЛАВКИМИ ПРЕДОХРАНИТЕЛЯМИ ТИПОРАЗМЕР2 ДО 160A 1X3NP4070 С ИЗОЛИР. КРЫШКОЙ В=450 Ш=250</t>
  </si>
  <si>
    <t>ALPHA 400/630 DIN,
KIT FOR FUSE SWITCH
3NP4370, 1XNH2
FOR MOUNTING PLATE
H=450 W=250</t>
  </si>
  <si>
    <t>4001869259987</t>
  </si>
  <si>
    <t>8GK45583KK13</t>
  </si>
  <si>
    <t>8GK4558-3KK13</t>
  </si>
  <si>
    <t>ALPHA 630 СБОРОЧНЫЙ КОМПЛЕКТ ДЛЯ АВТОМ.ВЫКЛЮЧАТЕЛЕЙ С ПЛАВКИМИ ПРЕДОХРАНИТЕЛЯМИ ТИПОРАЗМЕР3 ДО 160A 1X3NP4070 С ИЗОЛИР. КРЫШКОЙ В=450 Ш=250</t>
  </si>
  <si>
    <t>ALPHA 630 DIN, ASSEMBLY KIT F.
FUSE SWITCH DISCONNECTOR
3NP4470 1XNH3 F. MOUNTING ON
SUPPORT PLATE, H=450 W=250</t>
  </si>
  <si>
    <t>4001869259994</t>
  </si>
  <si>
    <t>8GK46502KK12</t>
  </si>
  <si>
    <t>8GK4650-2KK12</t>
  </si>
  <si>
    <t>УСТАНОВОЧНЫЙ КОМПЛЕКТ 2X3NP1 ДЛЯ ШИН</t>
  </si>
  <si>
    <t>A400/630 MOUTINGKIT H=300 W=250
2 X 3NP1123./3NP1133.(NH00/000)
FOR BUSBAR 40/60MM
WITHOUT BUSBARHOLDER
BUSBARHOLDER 40MM ODER 60MM
BUSBARHOLDER NOT INCLUDED</t>
  </si>
  <si>
    <t>4001869403755</t>
  </si>
  <si>
    <t>8GK46502KK22</t>
  </si>
  <si>
    <t>8GK4650-2KK22</t>
  </si>
  <si>
    <t>УСТАНОВОЧНЫЙ КОМПЛЕКТ 4X3NP1 ДЛЯ ШИН</t>
  </si>
  <si>
    <t>A400/630 MOUNTINGKIT H=300 W=50
4 X 3NP1123./3NP1133.(NH00/000)
FOR BUSBAR 40/60MM
WITHOUT BUSBARHOLDER
BUSBARHOLDER 40MM ODER 60MM
BUSBARHOLDER NOT INCLUDED</t>
  </si>
  <si>
    <t>4001869403762</t>
  </si>
  <si>
    <t>8GK46503KK12</t>
  </si>
  <si>
    <t>8GK4650-3KK12</t>
  </si>
  <si>
    <t>A400/630 MOUNTINGKIT H=450 W=25
2 X 3NP1123./3NP1133.(NH00/000)
FOR BUSBAR 40/60MM
WITHOUT BUSBARHOLDER
BUSBARHOLDER 40MM ODER 60MM
BUSBARHOLDER NOT INCLUDED</t>
  </si>
  <si>
    <t>4001869403779</t>
  </si>
  <si>
    <t>8GK46503KK22</t>
  </si>
  <si>
    <t>8GK4650-3KK22</t>
  </si>
  <si>
    <t>A400/630 MOUNTINGKIT H=450 W=50
4 X 3NP1123./3NP1133.(NH00/000)
FOR BUSBAR 40/60MM
WITHOUT BUSBARHOLDER
BUSBARHOLDER 40MM ODER 60MM
BUSBARHOLDER NOT INCLUDED</t>
  </si>
  <si>
    <t>4001869403786</t>
  </si>
  <si>
    <t>8GK46512KK12</t>
  </si>
  <si>
    <t>8GK4651-2KK12</t>
  </si>
  <si>
    <t>ALPHA 400/630 СБОРОЧНЫЙ КОМПЛЕКТ ДЛЯ АВТОМ.ВЫКЛЮЧАТЕЛЕЙ С ПЛАВКИМИ ПРЕДОХРАНИТЕЛЯМИ ТИПОРАЗМЕР00 ДО 160A 1X3NP4070 ДЛЯ ШИНЫ 40/60ММ В=300 Ш=250</t>
  </si>
  <si>
    <t>ALPHA 400/630 DIN,
KIT FOR FUSE SWITCH
3NP4010, 1XNH00
FOR MOUNTING ON BUS BAR 40/60MM
H=300 W=250</t>
  </si>
  <si>
    <t>4001869260495</t>
  </si>
  <si>
    <t>8GK46513KK12</t>
  </si>
  <si>
    <t>8GK4651-3KK12</t>
  </si>
  <si>
    <t>УСТАНОВОЧНЫЙ КОМПЛЕКТ 1X3NP1 ДЛЯ ШИН</t>
  </si>
  <si>
    <t>A400/630 MOUNTINGKIT H=450 W=25
1 X 3NP1143 (NH1)
FOR BUSBAR 60MM
WITHOUT BUSBARHOLDER
FOR BUSBARHOLDER 8GK9711-0KK03
BUSBARHOLDER NOT INCLUDED</t>
  </si>
  <si>
    <t>4001869403793</t>
  </si>
  <si>
    <t>8GK46513KK22</t>
  </si>
  <si>
    <t>8GK4651-3KK22</t>
  </si>
  <si>
    <t>A400/630 MOUNTINGKIT H=450 W=50
2 X 3NP1143 (NH1)
FOR BUSBAR 60MM
WITHOUT BUSBARHOLDER
FOR BUSBARHOLDER 8GK9711-0KK03
BUSBARHOLDER NOT INCLUDED</t>
  </si>
  <si>
    <t>4001869403809</t>
  </si>
  <si>
    <t>8GK46522KK12</t>
  </si>
  <si>
    <t>8GK4652-2KK12</t>
  </si>
  <si>
    <t>ALPHA 400/630 СБОРОЧНЫЙ КОМПЛЕКТ ДЛЯ АВТОМ.ВЫКЛЮЧАТЕЛЕЙ С ПЛАВКИМИ ПРЕДОХРАНИТЕЛЯМИ ТИПОРАЗМЕР00 ДО 160A 2X3NP4070 ДЛЯ ШИНЫ 40/60ММ В=300 Ш=250</t>
  </si>
  <si>
    <t>ALPHA 400/630 DIN,
KIT FOR FUSE SWITCH
3NP4010, 2XNH00
FOR MOUNTING ON BUS BAR 40/60MM
H=300 W=250</t>
  </si>
  <si>
    <t>4001869260501</t>
  </si>
  <si>
    <t>8GK46523KK12</t>
  </si>
  <si>
    <t>8GK4652-3KK12</t>
  </si>
  <si>
    <t>A400/630 MOUNTINGKIT H=450 W=25
1 X 3NP1153 (NH2)
FOR BUSBAR 60MM
WITHOUT BUSBARHOLDER
FOR BUSBARHOLDER 8GK9711-0KK03</t>
  </si>
  <si>
    <t>4001869403816</t>
  </si>
  <si>
    <t>8GK46533KK12</t>
  </si>
  <si>
    <t>8GK4653-3KK12</t>
  </si>
  <si>
    <t>ALPHA 630 СБОРОЧНЫЙ КОМПЛЕКТ ДЛЯ АВТОМ.ВЫКЛЮЧАТЕЛЕЙ С ПЛАВКИМИ ПРЕДОХРАНИТЕЛЯМИ ТИПОРАЗМЕР00 ДО 160A 1X3NP4070 ДЛЯ ШИНЫ 40/60ММ В=450 Ш=250</t>
  </si>
  <si>
    <t>ALPHA 400/630 DIN, ASSEMBLY KIT
F. FUSE DISCONNECTOR
3NP4075/3NP4076, 1XNH00
F. MOUNTING ON BUSBAR
40/60MM, H=450 W=250</t>
  </si>
  <si>
    <t>4001869260518</t>
  </si>
  <si>
    <t>8GK46543KK12</t>
  </si>
  <si>
    <t>8GK4654-3KK12</t>
  </si>
  <si>
    <t>ALPHA 630 СБОРОЧНЫЙ КОМПЛЕКТ ДЛЯ АВТОМ.ВЫКЛЮЧАТЕЛЕЙ С ПЛАВКИМИ ПРЕДОХРАНИТЕЛЯМИ ТИПОРАЗМЕР00 ДО 160A 2X3NP4070 ДЛЯ ШИНЫ 40/60ММ В=450 Ш=250</t>
  </si>
  <si>
    <t>ALPHA 400/630 DIN, ASSEMBLY KIT
F. FUSE DISCONNECTOR
3NP4075/3NP4076, 2XNH00
F. MOUNTING ON BUSBAR
40/60MM, H=450 W=250</t>
  </si>
  <si>
    <t>4001869260525</t>
  </si>
  <si>
    <t>8GK46553KK12</t>
  </si>
  <si>
    <t>8GK4655-3KK12</t>
  </si>
  <si>
    <t>ALPHA 400/630 СБОРОЧНЫЙ КОМПЛЕКТ ДЛЯ АВТОМ.ВЫКЛЮЧАТЕЛЕЙ С ПЛАВКИМИ ПРЕДОХРАНИТЕЛЯМИ ТИПОРАЗМЕР1 ДО 160A 2X3NP4070 ДЛЯ ШИНЫ 40/60ММ В=450 Ш=250</t>
  </si>
  <si>
    <t>ALPHA 400/630 DIN,
KIT FOR FUSE SWITCH
3NP4270 1XNH1
FOR MOUNTING ON BUS BAR 40/60MM
H=450 W=250</t>
  </si>
  <si>
    <t>4001869260532</t>
  </si>
  <si>
    <t>8GK46612KK12</t>
  </si>
  <si>
    <t>8GK4661-2KK12</t>
  </si>
  <si>
    <t>УСТАНОВОЧНЫЙ КОМПЛЕКТ 1XNH000 НА ШИНЫ</t>
  </si>
  <si>
    <t>A400/630 MOUNT. SET H=300 W=250
1 X 3NP4015/3NP4016
ON BUSBAR 40/60MM
(WITHOUT BUSBAR HOLDER)
INCL. ADEQUATE COVER</t>
  </si>
  <si>
    <t>4001869397719</t>
  </si>
  <si>
    <t>8GK46613KK12</t>
  </si>
  <si>
    <t>8GK4661-3KK12</t>
  </si>
  <si>
    <t>A400/630 MOUNT. SET H=450 W=250
1 X 3NP4015/3NP4016
ON BUSBAR 40/60MM
(WITHOUT BUSBAR HOLDER)
INCL. ADEQUATE COVER</t>
  </si>
  <si>
    <t>4001869395883</t>
  </si>
  <si>
    <t>8GK46622KK12</t>
  </si>
  <si>
    <t>8GK4662-2KK12</t>
  </si>
  <si>
    <t>УСТАНОВОЧНЫЙ КОМПЛЕКТ 2XNH000 НА ШИНЫ</t>
  </si>
  <si>
    <t>A400/630 MOUNT. SET H=300 W=250
2 X 3NP4015/3NP4016
ON BUSBAR 40/60MM
(WITHOUT BUSBAR HOLDER)
INCL. ADEQUATE COVER</t>
  </si>
  <si>
    <t>4001869397726</t>
  </si>
  <si>
    <t>8GK46622KK22</t>
  </si>
  <si>
    <t>8GK4662-2KK22</t>
  </si>
  <si>
    <t>УСТАНОВОЧНЫЙ КОМПЛЕКТ 4XNH000 НА ШИНЫ</t>
  </si>
  <si>
    <t>A400/630 MOUNT. SET H=300 W=500
4 X 3NP4015/3NP4016
ON BUSBAR 40/60MM
(WITHOUT BUSBAR HOLDER)
INCL. ADEQUATE COVER</t>
  </si>
  <si>
    <t>4001869397733</t>
  </si>
  <si>
    <t>8GK46623KK22</t>
  </si>
  <si>
    <t>8GK4662-3KK22</t>
  </si>
  <si>
    <t>A400/630 MOUNT. SET H=450 W=500
4 X 3NP4015/3NP4016
ON BUSBAR 40/60MM
(WITHOUT BUSBAR HOLDER)
INCL. ADEQUATE COVER</t>
  </si>
  <si>
    <t>4001869395999</t>
  </si>
  <si>
    <t>8GK46632KK12</t>
  </si>
  <si>
    <t>8GK4663-2KK12</t>
  </si>
  <si>
    <t>УСТАНОВОЧНЫЙ КОМПЛЕКТ 1XNH00 НА ШИНЫ</t>
  </si>
  <si>
    <t>A400/630 MOUNT. SET H=300 W=250
1 X 3NP4075/3NP4076
ON BUSBAR 40/60MM
(WITHOUT BUSBAR HOLDER)
INCL. ADEQUATE COVER</t>
  </si>
  <si>
    <t>4001869397740</t>
  </si>
  <si>
    <t>8GK46633KK12</t>
  </si>
  <si>
    <t>8GK4663-3KK12</t>
  </si>
  <si>
    <t>УСТАНОВОЧНЫЙ КОМПЛЕКТ 1XNH1 НА ШИНЫ</t>
  </si>
  <si>
    <t>A400/630 MOUNT. SET H=450 W=250
1 X 3NP4275/3NP4276
ON BUSBAR 40/60MM
(WITHOUT BUSBAR HOLDER)
INCL. ADEQUATE COVER</t>
  </si>
  <si>
    <t>4001869397771</t>
  </si>
  <si>
    <t>8GK46642KK12</t>
  </si>
  <si>
    <t>8GK4664-2KK12</t>
  </si>
  <si>
    <t>УСТАНОВОЧНЫЙ КОМПЛЕКТ 2XNH00 НА ШИНЫ</t>
  </si>
  <si>
    <t>A400/630 MOUNT. SET H=300 W=250
2 X 3NP4075/3NP4076
ON BUSBAR 40/60MM
(WITHOUT BUSBAR HOLDER)
INCL. ADEQUATE COVER</t>
  </si>
  <si>
    <t>4001869397757</t>
  </si>
  <si>
    <t>8GK46642KK22</t>
  </si>
  <si>
    <t>8GK4664-2KK22</t>
  </si>
  <si>
    <t>УСТАНОВОЧНЫЙ КОМПЛЕКТ 4XNH00 НА ШИНЫ</t>
  </si>
  <si>
    <t>A400/630 MOUNT. SET H=300 W=500
4 X 3NP4075/3NP4076
ON BUSBAR 40/60MM
(WITHOUT BUSBAR HOLDER)
INCL. ADEQUATE COVER</t>
  </si>
  <si>
    <t>4001869397764</t>
  </si>
  <si>
    <t>8GK46643KK12</t>
  </si>
  <si>
    <t>8GK4664-3KK12</t>
  </si>
  <si>
    <t>A400/630 MOUNT. SET H=450 W=250
2 X 3NP4075/3NP4076
ON BUSBAR 40/60MM
(WITHOUT BUSBAR HOLDER)
INCL. ADEQUATE COVER</t>
  </si>
  <si>
    <t>4001869395890</t>
  </si>
  <si>
    <t>8GK46643KK22</t>
  </si>
  <si>
    <t>8GK4664-3KK22</t>
  </si>
  <si>
    <t>УСТАНОВОЧНЫЙ КОМПЛЕКТ 2XNH1 НА ШИНЫ</t>
  </si>
  <si>
    <t>A400/630 MOUNT. SET H=450 W=500
2 X 3NP4275/3NP4276
ON BUSBAR 40/60MM
(WITHOUT BUSBAR HOLDER)
INCL. ADEQUATE COVER</t>
  </si>
  <si>
    <t>4001869397788</t>
  </si>
  <si>
    <t>8GK46653KK12</t>
  </si>
  <si>
    <t>8GK4665-3KK12</t>
  </si>
  <si>
    <t>A400/630 MOUNT. SET H=450 W=250
2 X 3NP4015/3NP4016
ON BUSBAR 40/60MM
(WITHOUT BUSBAR HOLDER)
INCL. ADEQUATE COVER</t>
  </si>
  <si>
    <t>4001869395906</t>
  </si>
  <si>
    <t>8GK46663KK22</t>
  </si>
  <si>
    <t>8GK4666-3KK22</t>
  </si>
  <si>
    <t>A400/630 MOUNT. SET H=450 W=500
4 X 3NP4075/3NP4076
ON BUSBAR 40/60MM
(WITHOUT BUSBAR HOLDER)
INCL. ADEQUATE COVER</t>
  </si>
  <si>
    <t>4001869396002</t>
  </si>
  <si>
    <t>8GK46673KK12</t>
  </si>
  <si>
    <t>8GK4667-3KK12</t>
  </si>
  <si>
    <t>A400/630 MOUNT. SET H=450 W=250
1 X 3NP4075/3NP4076
ON BUSBAR 40/60MM
(WITHOUT BUSBAR HOLDER)
INCL. ADEQUATE COVER</t>
  </si>
  <si>
    <t>4001869395913</t>
  </si>
  <si>
    <t>8GK47012KK12</t>
  </si>
  <si>
    <t>8GK4701-2KK12</t>
  </si>
  <si>
    <t>ALPHA 400/630 DIN, МОНТАЖНЫЙ КОМПЛЕКТ ДЛЯ 3/4-ПОЛ АВТОМАТОВ 3VL160X, В=300, Ш=250</t>
  </si>
  <si>
    <t>ALPHA 400/630 DIN,ASSEMBLY KIT
F.3/4-POLE CIRCUIT-BREAKER
3VL160X, H=300, W=250</t>
  </si>
  <si>
    <t>4001869337203</t>
  </si>
  <si>
    <t>8GK47013KK12</t>
  </si>
  <si>
    <t>8GK4701-3KK12</t>
  </si>
  <si>
    <t>ALPHA 400/630 СБОРОЧНЫЙ КОМПЛЕКТ ДЛЯ АВТОМ.ВЫКЛЮЧАТЕЛЕЙ 3/4-ПОЛЮСНЫХ, 3VL160X, 3VL160 OR 3VL250, В=450 Ш=251</t>
  </si>
  <si>
    <t>ALPHA 400/630 DIN, ASSEMBLY KIT
F. 3/4-POLE CIRCUIT BREAKER
3VL160X, 3VL160 OR 3VL
250, H=450 W=250</t>
  </si>
  <si>
    <t>4001869260549</t>
  </si>
  <si>
    <t>8GK47024KK12</t>
  </si>
  <si>
    <t>8GK4702-4KK12</t>
  </si>
  <si>
    <t>ALPHA 400/630СБОРОЧНЫЙ КОМПЛЕКТ ДЛЯ АВТОМ.ВЫКЛЮЧАТЕЛЕЙ 3/4-ПОЛЮСНЫХ, 3VL400/630, В=600 Ш=250</t>
  </si>
  <si>
    <t>ALPHA 400/630 DIN,
KIT FOR POWER CIRCUIT-BREAKER
3/4 POLE, 3VL400/630,
H=600 W=250</t>
  </si>
  <si>
    <t>4001869260556</t>
  </si>
  <si>
    <t>8GK47034KK13</t>
  </si>
  <si>
    <t>8GK4703-4KK13</t>
  </si>
  <si>
    <t>ALPHA 630 СБОРОЧНЫЙ КОМПЛЕКТ ДЛЯ АВТОМ.ВЫКЛЮЧАТЕЛЕЙ 3/4-ПОЛЮСНЫХ 3VL630, В=600 Ш=250</t>
  </si>
  <si>
    <t>ALPHA 630 DIN, ASSEMBLY KIT F.
3 A. 4-POLE CIRCUIT BREAKER
3VL630, H=600 W=250</t>
  </si>
  <si>
    <t>4001869260587</t>
  </si>
  <si>
    <t>8GK47044KK13</t>
  </si>
  <si>
    <t>8GK4704-4KK13</t>
  </si>
  <si>
    <t>ALPHA 630 СБОРОЧНЫЙ КОМПЛЕКТ ДЛЯ АВТОМ.ВЫКЛЮЧАТЕЛЕЙ 3/4-ПОЛЮСНЫХ 3VL630, В=600 Ш=500</t>
  </si>
  <si>
    <t>ALPHA 630 DIN
ASSEMBLY KIT F. 3- AND 4-POLE
CIRCUIT BREAKER 3VL630,
H=600 W=500</t>
  </si>
  <si>
    <t>4001869272436</t>
  </si>
  <si>
    <t>8GK47044KK15</t>
  </si>
  <si>
    <t>8GK4704-4KK15</t>
  </si>
  <si>
    <t>ALPHA 1600 СБОРОЧНЫЙ КОМПЛЕКТ ДЛЯ АВТОМ.ВЫКЛЮЧАТЕЛЕЙ VL800 3-ПОЛЮСНЫХ В=600 Ш=250 Г=400</t>
  </si>
  <si>
    <t>ALPHA 1600 DIN ASSEMBLY KIT
F.3P-CIRCUIT BREAKER VL800
H=600 W=250 D=400</t>
  </si>
  <si>
    <t>4001869288086</t>
  </si>
  <si>
    <t>8GK47044KK25</t>
  </si>
  <si>
    <t>8GK4704-4KK25</t>
  </si>
  <si>
    <t>ALPHA 1600 СБОРОЧНЫЙ КОМПЛЕКТ ДЛЯ АВТОМ.ВЫКЛЮЧАТЕЛЕЙ VL800 3/4-ПОЛЮСНЫХ В=600 Ш=500 Г=400</t>
  </si>
  <si>
    <t>ALPHA 1600 DIN ASSEMBLY KIT
F.3/4P-CIRCUIT BREAKER VL800
H=600 W=500 D=400</t>
  </si>
  <si>
    <t>4001869288093</t>
  </si>
  <si>
    <t>8GK47054KK25</t>
  </si>
  <si>
    <t>8GK4705-4KK25</t>
  </si>
  <si>
    <t>ALPHA 1600 СБОРОЧНЫЙ КОМПЛЕКТ ДЛЯ АВТОМ.ВЫКЛЮЧАТЕЛЕЙ VL1600 3/4-ПОЛЮСНЫХ В=600 Ш=500 Г=400</t>
  </si>
  <si>
    <t>ALPHA 1600 DIN ASSEMBLY KIT
F.3/4P-CIRCUIT BREAKER VL1250/1
H=600 W=500 D=400</t>
  </si>
  <si>
    <t>4001869288109</t>
  </si>
  <si>
    <t>8GK47073KK17</t>
  </si>
  <si>
    <t>8GK4707-3KK17</t>
  </si>
  <si>
    <t>УСТАНОВОЧНЫЙ КОМПЛ. 3KA 50 / 51</t>
  </si>
  <si>
    <t>ASSEMBLY KIT 3KA SWITCH DISC.
FOR 3KA 50 / 51
ON SUPPORT PLATE</t>
  </si>
  <si>
    <t>4001869394473</t>
  </si>
  <si>
    <t>8GK47074KK27</t>
  </si>
  <si>
    <t>8GK4707-4KK27</t>
  </si>
  <si>
    <t>УСТАНОВОЧНЫЙ КОМПЛ. 3KA 55 / 57 /58</t>
  </si>
  <si>
    <t>ASSEMBLY KIT 3KA SWITCH DISC.
FOR 3KA 55 / 57 /58
ON SUPPORT PLATE</t>
  </si>
  <si>
    <t>4001869394497</t>
  </si>
  <si>
    <t>8GK47102KK10</t>
  </si>
  <si>
    <t>8GK4710-2KK10</t>
  </si>
  <si>
    <t>MCCB-УСТАНОВ.КОМПЛ.2 X 3VT1</t>
  </si>
  <si>
    <t>ALPHA 400/ 630 DIN
MCCB-ASSEMBLY KIT 2 X 3VT1
3 + 4 POLE, VERTICAL MOUNTING
H=300/ W=250</t>
  </si>
  <si>
    <t>4001869396156</t>
  </si>
  <si>
    <t>8GK47103KK10</t>
  </si>
  <si>
    <t>8GK4710-3KK10</t>
  </si>
  <si>
    <t>MCCB-УСТАНОВ.КОМПЛ.1 X 3VT2</t>
  </si>
  <si>
    <t>ALPHA 400/ 630 DIN
MCCB-ASSEMBLY KIT 1 X 3VT2
3 + 4 POLE, VERTICAL MOUNTING
H=450/ W=250</t>
  </si>
  <si>
    <t>4001869396163</t>
  </si>
  <si>
    <t>8GK47104KK10</t>
  </si>
  <si>
    <t>8GK4710-4KK10</t>
  </si>
  <si>
    <t>MCCB-УСТАНОВ.КОМПЛ.1 X 3VT3</t>
  </si>
  <si>
    <t>ALPHA 400/ 630 DIN
MCCB-ASSEMBLY KIT 1 X 3VT3
3 + 4 POLE, VERTICAL MOUNTING
H=600/ W=250</t>
  </si>
  <si>
    <t>4001869396170</t>
  </si>
  <si>
    <t>8GK47203KK10</t>
  </si>
  <si>
    <t>8GK4720-3KK10</t>
  </si>
  <si>
    <t>MCCB-УСТАНОВ.КОМПЛ.1 X 3VL160X</t>
  </si>
  <si>
    <t>ALPHA 400/ 630 DIN
MCCB-ASSEMBLY KIT 1X 3VL160X
WITH RCD-MODUL
3 + 4 POLE, VERTICAL MOUNTING
H=450/ W=250</t>
  </si>
  <si>
    <t>4001869396187</t>
  </si>
  <si>
    <t>8GK47205KK10</t>
  </si>
  <si>
    <t>8GK4720-5KK10</t>
  </si>
  <si>
    <t>MCCB-УСТАНОВ.КОМПЛ.1X3VL400+RCD</t>
  </si>
  <si>
    <t>ALPHA 400/ 630 DIN
MCCB-ASSEMBLY KIT 1 X 3VL400
WITH RCD-MODUL
3 + 4 POLE, VERTICAL MOUNTING
H=750/ W=250</t>
  </si>
  <si>
    <t>4001869396200</t>
  </si>
  <si>
    <t>8GK47213KK10</t>
  </si>
  <si>
    <t>8GK4721-3KK10</t>
  </si>
  <si>
    <t>MCCB-УСТАНОВ.КОМПЛ.1X3VL160/250</t>
  </si>
  <si>
    <t>ALPHA 400/ 630 DIN
MCCB-ASSEMBLY KIT 1X3VL160/250
WITH RCD-MODUL
3 + 4 POLE, VERTICAL MOUNTING
H=450/ W=250</t>
  </si>
  <si>
    <t>4001869396194</t>
  </si>
  <si>
    <t>8GK47214KK20</t>
  </si>
  <si>
    <t>8GK4721-4KK20</t>
  </si>
  <si>
    <t>MCCB-УСТАНОВ.КОМПЛ.1 X 3VL630 (4POL)</t>
  </si>
  <si>
    <t>ALPHA 630 DIN
MCCB-ASSEMBLY KIT
1 X 3VL 630, 4 POLE,
 VERTICAL MOUNTING, WITH DIRECT
ROTARY OPERATING MECHANISM
H=600/ W=500, ONLY DEPTH 320MM</t>
  </si>
  <si>
    <t>4001869396248</t>
  </si>
  <si>
    <t>8GK47223KK10</t>
  </si>
  <si>
    <t>8GK4722-3KK10</t>
  </si>
  <si>
    <t>MCCB-УСТАНОВ.КОМПЛ.1X3VL160X/160/250</t>
  </si>
  <si>
    <t>ALPHA 400/ 630 DIN
MCCB-ASSEMBLY KIT
1 X 3VL 160X/160/250, 3+4 POLE,
 VERTICAL MOUNTING, WITH DIRECT
ROTARY OPERATING MECHANISM
H=450/ W=250, DEPTH 250/320MM</t>
  </si>
  <si>
    <t>4001869396217</t>
  </si>
  <si>
    <t>8GK47224KK10</t>
  </si>
  <si>
    <t>8GK4722-4KK10</t>
  </si>
  <si>
    <t>MCCB-УСТАНОВ.КОМПЛ.1 X 3VL400</t>
  </si>
  <si>
    <t>ALPHA 400/ 630 DIN
MCCB-ASSEMBLY KIT
1 X 3VL 400, 3+4 POLE,
 VERTICAL MOUNTING, WITH DIRECT
ROTARY OPERATING MECHANISM
H=600/ W=250, ONLY DEPTH 320MM</t>
  </si>
  <si>
    <t>4001869396224</t>
  </si>
  <si>
    <t>8GK47234KK10</t>
  </si>
  <si>
    <t>8GK4723-4KK10</t>
  </si>
  <si>
    <t>MCCB-УСТАНОВ.КОМПЛ.1 X 3VL630</t>
  </si>
  <si>
    <t>ALPHA 630 DIN
MCCB-ASSEMBLY KIT
1 X 3VL 630, 3 POLE,
 VERTICAL MOUNTING, WITH DIRECT
ROTARY OPERATING MECHANISM
H=600/ W=250, ONLY DEPTH 320MM</t>
  </si>
  <si>
    <t>4001869396231</t>
  </si>
  <si>
    <t>8GK47514KK13</t>
  </si>
  <si>
    <t>8GK4751-4KK13</t>
  </si>
  <si>
    <t>ALPHA 630 СБОРОЧНЫЙ КОМПЛЕКТ ДЛЯ 4 АВТОМ.ВЫКЛЮЧАТЕЛЕЙ С ПЛАВКИМИ ПРЕДОХРАНИТЕЛЯМИ  3NJ4 ТИПОРАЗМЕР 00, В=600 Ш=250</t>
  </si>
  <si>
    <t>ALPHA 630 DIN, ASSEMBLY KIT F.
4-IN-LINE FUSE SWITCH DISC.N
3NJ4 SZ.00, H=600 W=250</t>
  </si>
  <si>
    <t>4001869265070</t>
  </si>
  <si>
    <t>8GK47514KK23</t>
  </si>
  <si>
    <t>8GK4751-4KK23</t>
  </si>
  <si>
    <t>ALPHA 630 СБОРОЧНЫЙ КОМПЛЕКТ ДЛЯ 8 АВТОМ.ВЫКЛЮЧАТЕЛЕЙ С ПЛАВКИМИ ПРЕДОХРАНИТЕЛЯМИ  3NJ4 ТИПОРАЗМЕР 00, В=600 Ш=500</t>
  </si>
  <si>
    <t>ALPHA 630 DIN, ASSEMBLY KIT F.
9-IN-LINE FUSE SWITCH DISC.N
3NJ4 SZ.00, H=600 W=500</t>
  </si>
  <si>
    <t>4001869265087</t>
  </si>
  <si>
    <t>8GK47514KK33</t>
  </si>
  <si>
    <t>8GK4751-4KK33</t>
  </si>
  <si>
    <t>ALPHA 630 СБОРОЧНЫЙ КОМПЛЕКТ ДЛЯ 12 АВТОМ.ВЫКЛЮЧАТЕЛЕЙ С ПЛАВКИМИ ПРЕДОХРАНИТЕЛЯМИ  3NJ4 ТИПОРАЗМЕР 00, В=600 Ш=750</t>
  </si>
  <si>
    <t>ALPHA 630 DIN, ASSEMBLY KIT F.
14-IN-LINE FUSE SWITCH DISC.N
3NJ4 SZ.00, H=600 W=750</t>
  </si>
  <si>
    <t>4001869265094</t>
  </si>
  <si>
    <t>8GK47525KK15</t>
  </si>
  <si>
    <t>8GK4752-5KK15</t>
  </si>
  <si>
    <t>ALPHA 1600 СБОРОЧНЫЙ КОМПЛЕКТ ДЛЯ 2 АВТОМ.ВЫКЛЮЧАТЕЛЕЙ С ПЛАВКИМИ ПРЕДОХРАНИТЕЛЯМИ  3NJ4 ТИПОРАЗМЕР 1-3, В=750 Ш=250</t>
  </si>
  <si>
    <t>ALPHA 1600 DIN ASSEMBLY KIT
F. 2X IN-LINE FUSE SWITCH DISC.
3NJ4 SZ.1-3, H=750 W=250</t>
  </si>
  <si>
    <t>4001869288116</t>
  </si>
  <si>
    <t>8GK47525KK25</t>
  </si>
  <si>
    <t>8GK4752-5KK25</t>
  </si>
  <si>
    <t>ALPHA 1600 СБОРОЧНЫЙ КОМПЛЕКТ ДЛЯ 4 АВТОМ.ВЫКЛЮЧАТЕЛЕЙ С ПЛАВКИМИ ПРЕДОХРАНИТЕЛЯМИ  3NJ4 ТИПОРАЗМЕР 1-3, В=750 Ш=250</t>
  </si>
  <si>
    <t>ALPHA 1600 DIN ASSEMBLY KIT
F. 4X IN-LINE FUSE SWITCH DISC.
3NJ4 SZ.1-3, H=750 W=500</t>
  </si>
  <si>
    <t>4001869288123</t>
  </si>
  <si>
    <t>8GK47525KK35</t>
  </si>
  <si>
    <t>8GK4752-5KK35</t>
  </si>
  <si>
    <t>ALPHA 1600 СБОРОЧНЫЙ КОМПЛЕКТ ДЛЯ 6 АВТОМ.ВЫКЛЮЧАТЕЛЕЙ С ПЛАВКИМИ ПРЕДОХРАНИТЕЛЯМИ  3NJ4 ТИПОРАЗМЕР 1-3, В=750 Ш=250</t>
  </si>
  <si>
    <t>ALPHA 1600 DIN ASSEMBLY KIT
F. 6X IN-LINE FUSE SWITCH DISC.
3NJ4 SZ.1-3, H=750 W=750</t>
  </si>
  <si>
    <t>4001869288130</t>
  </si>
  <si>
    <t>8GK48012KK12</t>
  </si>
  <si>
    <t>8GK4801-2KK12</t>
  </si>
  <si>
    <t>ALPHA 400/630 СБОРОЧНЫЙ КОМПЛЕКТ ДЛЯ ШИННЫХ УСТРОЙСТВ МОНТИРУЕМЫХ НА ШИНУ 60MM, 3-ПОЛЮСН. В=300 Ш=250</t>
  </si>
  <si>
    <t>ALPHA 400/630 DIN,
KIT FOR BUS BAR ADAPT. DEVICES
ON BUS BAR SYSTEM 60MM, 3 POLE,
H=300 W=250</t>
  </si>
  <si>
    <t>4001869260563</t>
  </si>
  <si>
    <t>8GK48012KK13</t>
  </si>
  <si>
    <t>8GK4801-2KK13</t>
  </si>
  <si>
    <t>ALPHA 400/630 DIN, МОНТАЖНЫЙ КОМПЛЕКТ ДЛЯ SR60 ШИННОЙ СИСТЕМЫ 60MM, 3-ПОЛ, В=300,Ш=250</t>
  </si>
  <si>
    <t>ALPHA 400/630 DIN, ASSEMBLY KIT
F.SR60 BUSBAR SYSTEM
60MM, 3-POLE, H=300,W=250</t>
  </si>
  <si>
    <t>4001869337715</t>
  </si>
  <si>
    <t>8GK48012KK23</t>
  </si>
  <si>
    <t>8GK4801-2KK23</t>
  </si>
  <si>
    <t>ALPHA 400/630 DIN, МОНТАЖНЫЙ КОМПЛЕКТ ДЛЯ SR60 ШИННОЙ СИСТЕМЫ 60MM, 3-ПОЛ, В=300,Ш=500</t>
  </si>
  <si>
    <t>ALPHA 400/630 DIN, ASSEMBLY KIT
F.SR60 BUSBAR SYSTEM
60MM, 3-POLE, H=300,W=500</t>
  </si>
  <si>
    <t>4001869337722</t>
  </si>
  <si>
    <t>8GK48012KK33</t>
  </si>
  <si>
    <t>8GK4801-2KK33</t>
  </si>
  <si>
    <t>ALPHA 400/630 DIN, МОНТАЖНЫЙ КОМПЛЕКТ ДЛЯ SR60 ШИННОЙ СИСТЕМЫ 60MM, 3-ПОЛ, В=300,Ш=750</t>
  </si>
  <si>
    <t>ALPHA 400/630 DIN, ASSEMBLY KIT
F.SR60 BUSBAR SYSTEM
60MM, 3-POLE, H=300,W=750</t>
  </si>
  <si>
    <t>4001869337739</t>
  </si>
  <si>
    <t>8GK48013KK12</t>
  </si>
  <si>
    <t>8GK4801-3KK12</t>
  </si>
  <si>
    <t>ALPHA 400/630 СБОРОЧНЫЙ КОМПЛЕКТ ДЛЯ ШИННЫХ УСТРОЙСТВ МОНТИРУЕМЫХ НА ШИНУ 60MM, 3-ПОЛЮСН. В=450 Ш=250</t>
  </si>
  <si>
    <t>ALPHA 400/630 DIN,
KIT FOR BUS BAR ADAPT. DEVICES
ON BUS BAR SYSTEM 60MM, 3 POLE,
H=450 W=250</t>
  </si>
  <si>
    <t>4001869260570</t>
  </si>
  <si>
    <t>8GK48013KK13</t>
  </si>
  <si>
    <t>8GK4801-3KK13</t>
  </si>
  <si>
    <t>ALPHA 400/630 DIN, МОНТАЖНЫЙ КОМПЛЕКТ ДЛЯ SR60 ШИННОЙ СИСТЕМЫ 60MM, 3-ПОЛ, В=450,Ш=250</t>
  </si>
  <si>
    <t>ALPHA 400/630 DIN, ASSEMBLY KIT
F.SR60 BUSBAR SYSTEM
60MM, 3-POLE, H=450,W=250</t>
  </si>
  <si>
    <t>4001869337746</t>
  </si>
  <si>
    <t>8GK48013KK23</t>
  </si>
  <si>
    <t>8GK4801-3KK23</t>
  </si>
  <si>
    <t>ALPHA 400/630 DIN, МОНТАЖНЫЙ КОМПЛЕКТ ДЛЯ SR60 ШИННОЙ СИСТЕМЫ 60MM, 3-ПОЛ, В=450,Ш=500</t>
  </si>
  <si>
    <t>ALPHA 400/630 DIN, ASSEMBLY KIT
F.SR60 BUSBAR SYSTEM
60MM, 3-POLE, H=450,W=500</t>
  </si>
  <si>
    <t>4001869337753</t>
  </si>
  <si>
    <t>8GK48013KK33</t>
  </si>
  <si>
    <t>8GK4801-3KK33</t>
  </si>
  <si>
    <t>ALPHA 400/630 DIN, МОНТАЖНЫЙ КОМПЛЕКТ ДЛЯ SR60 ШИННОЙ СИСТЕМЫ 60MM, 3-ПОЛ, В=450,Ш=750</t>
  </si>
  <si>
    <t>ALPHA 400/630 DIN, ASSEMBLY KIT
F.SR60 BUSBAR SYSTEM
60MM, 3-POLE, H=450,W=750</t>
  </si>
  <si>
    <t>4001869337760</t>
  </si>
  <si>
    <t>8GK48513KK00</t>
  </si>
  <si>
    <t>8GK4851-3KK00</t>
  </si>
  <si>
    <t>ALPHA 160 ВЕРТИКАЛЬНЫЕ ТРАВЕРСЫ (2ШТ.) ДЛЯ УСТАНОВКИ СБОРОЧНОГО КОМПЛЕКТА В=450</t>
  </si>
  <si>
    <t>ALPHA 160 DIN, LONGITUD. STAYS
F. MOUNTING ASSEMBLY KITS
H=450, 1 SET = 2 STAYS</t>
  </si>
  <si>
    <t>4001869257129</t>
  </si>
  <si>
    <t>8GK48514KK00</t>
  </si>
  <si>
    <t>8GK4851-4KK00</t>
  </si>
  <si>
    <t>ALPHA 160 ВЕРТИКАЛЬНЫЕ ТРАВЕРСЫ (2ШТ.) ДЛЯ УСТАНОВКИ СБОРОЧНОГО КОМПЛЕКТА В=600</t>
  </si>
  <si>
    <t>ALPHA 160/400 DIN, LONGIT.STAYS
F. MOUNTING ASSEMBLY KITS
H=600, 1 SET = 2 STAYS</t>
  </si>
  <si>
    <t>4001869257136</t>
  </si>
  <si>
    <t>8GK48515KK00</t>
  </si>
  <si>
    <t>8GK4851-5KK00</t>
  </si>
  <si>
    <t>ALPHA 160 ВЕРТИКАЛЬНЫЕ ТРАВЕРСЫ (2ШТ.) ДЛЯ УСТАНОВКИ СБОРОЧНОГО КОМПЛЕКТА В=750</t>
  </si>
  <si>
    <t>ALPHA 160/400 DIN, LONGIT.STAYS
F. MOUNTING ASSEMBLY KITS
H=750, 1 SET = 2 STAYS</t>
  </si>
  <si>
    <t>4001869257143</t>
  </si>
  <si>
    <t>8GK48516KK00</t>
  </si>
  <si>
    <t>8GK4851-6KK00</t>
  </si>
  <si>
    <t>ALPHA 160 ВЕРТИКАЛЬНЫЕ ТРАВЕРСЫ (2ШТ.) ДЛЯ УСТАНОВКИ СБОРОЧНОГО КОМПЛЕКТА В=900</t>
  </si>
  <si>
    <t>ALPHA 160/400 DIN, LONGIT.STAYS
F. MOUNTING ASSEMBLY KITS
H=900, 1 SET = 2 STAYS</t>
  </si>
  <si>
    <t>4001869257150</t>
  </si>
  <si>
    <t>8GK48517KK00</t>
  </si>
  <si>
    <t>8GK4851-7KK00</t>
  </si>
  <si>
    <t>ALPHA 160 ВЕРТИКАЛЬНЫЕ ТРАВЕРСЫ (2ШТ.) ДЛЯ УСТАНОВКИ СБОРОЧНОГО КОМПЛЕКТА В=1050</t>
  </si>
  <si>
    <t>ALPHA 160/400 DIN, LONGIT.STAYS
F. MOUNTING ASSEMBLY KITS
H=1050, 1 SET = 2 STAYS</t>
  </si>
  <si>
    <t>4001869257167</t>
  </si>
  <si>
    <t>8GK48518KK00</t>
  </si>
  <si>
    <t>8GK4851-8KK00</t>
  </si>
  <si>
    <t>ALPHA 400 ВЕРТИКАЛЬНЫЕ ТРАВЕРСЫ (2ШТ.) ДЛЯ УСТАНОВКИ СБОРОЧНОГО КОМПЛЕКТА В=1200</t>
  </si>
  <si>
    <t>ALPHA 400 DIN,
LONGITUDINAL HOLM FOR MOUNTING
FROM KITS (2PIECES), H=1250
(2ST), H=1250</t>
  </si>
  <si>
    <t>4001869257693</t>
  </si>
  <si>
    <t>8GK48528KK00</t>
  </si>
  <si>
    <t>8GK4852-8KK00</t>
  </si>
  <si>
    <t>ALPHA 400 ВЕРТИКАЛЬНЫЕ ТРАВЕРСЫ (2ШТ.) ДЛЯ УСТАНОВКИ СБОРОЧНОГО КОМПЛЕКТА В=1400</t>
  </si>
  <si>
    <t>ALPHA 400 DIN,
LONGITUDINAL HOLM FOR MOUNTING
FROM KITS (2PIECES), H=1400
(2ST), H=1400</t>
  </si>
  <si>
    <t>4001869257709</t>
  </si>
  <si>
    <t>8GK48530KK20</t>
  </si>
  <si>
    <t>8GK4853-0KK20</t>
  </si>
  <si>
    <t>ALPHA 400/630 CROSSBEAM</t>
  </si>
  <si>
    <t>ALPHA 400/630 CROSSBEAM
W=500MM</t>
  </si>
  <si>
    <t>4001869394305</t>
  </si>
  <si>
    <t>8GK48530KK30</t>
  </si>
  <si>
    <t>8GK4853-0KK30</t>
  </si>
  <si>
    <t>ALPHA 400/630 CROSSBEAM
W=750MM</t>
  </si>
  <si>
    <t>4001869394312</t>
  </si>
  <si>
    <t>8GK48538KK00</t>
  </si>
  <si>
    <t>8GK4853-8KK00</t>
  </si>
  <si>
    <t>ALPHA 630 ВЕРТИКАЛЬНЫЕ ТРАВЕРСЫ (2ШТ.) ДЛЯ УСТАНОВКИ СБОРОЧНОГО КОМПЛЕКТА В=1800</t>
  </si>
  <si>
    <t>ALPHA 630 DIN, LONGIT. STAYS
F. MOUNTING OF MOUNTING KITS
H=1800, 1 SET = 2 STAYS</t>
  </si>
  <si>
    <t>4001869259918</t>
  </si>
  <si>
    <t>8GK48538KK01</t>
  </si>
  <si>
    <t>8GK4853-8KK01</t>
  </si>
  <si>
    <t>ALPHA 630/1600 ВЕРТИКАЛЬНЫЕ ТРАВЕРСЫ (2ШТ.) ДЛЯ УСТАНОВКИ СБОРОЧНОГО КОМПЛЕКТА В=1800 Г=250;320</t>
  </si>
  <si>
    <t>ALPHA 630/1600 DIN, LONG. STAYS
F. MOUNTING MOUNTING KITS,
DEPTH 250; 320; ALPHA 1600</t>
  </si>
  <si>
    <t>4001869264349</t>
  </si>
  <si>
    <t>8GK48538KK02</t>
  </si>
  <si>
    <t>8GK4853-8KK02</t>
  </si>
  <si>
    <t>ALPHA 630/1600 DIN ВЕРТИКАЛЬНЫЙ ТРАВЕРСЫ</t>
  </si>
  <si>
    <t>ALPHA 630/1600 DIN LONGIT.STAYS
2 LONGIT. STAYS, H=1800MM
FOR DEPTH 250/320MM</t>
  </si>
  <si>
    <t>4001869394183</t>
  </si>
  <si>
    <t>8GK48540KK10</t>
  </si>
  <si>
    <t>8GK4854-0KK10</t>
  </si>
  <si>
    <t>ТРАВЕРСА ДЛЯ N/PE B=250MM</t>
  </si>
  <si>
    <t>CROSSBAR FOR N/PE B=250MM
FOR N UND/ ODER PE
BUSBAR HOLDER</t>
  </si>
  <si>
    <t>4001869414744</t>
  </si>
  <si>
    <t>8GK48540KK20</t>
  </si>
  <si>
    <t>8GK4854-0KK20</t>
  </si>
  <si>
    <t>ТРАВЕРСА ДЛЯ N/PE B=500MM</t>
  </si>
  <si>
    <t>CROSSBAR FOR N/PE B=500MM
FOR N UND/ ODER PE
BUSBAR HOLDER</t>
  </si>
  <si>
    <t>4001869414751</t>
  </si>
  <si>
    <t>8GK48540KK30</t>
  </si>
  <si>
    <t>8GK4854-0KK30</t>
  </si>
  <si>
    <t>ТРАВЕРСА ДЛЯ N/PE B=750MM</t>
  </si>
  <si>
    <t>CROSSBAR FOR N/PE B=750MM
FOR N UND/ ODER PE
BUSBAR HOLDER</t>
  </si>
  <si>
    <t>4001869414768</t>
  </si>
  <si>
    <t>8GK48540KK40</t>
  </si>
  <si>
    <t>8GK4854-0KK40</t>
  </si>
  <si>
    <t>ТРАВЕРСА ДЛЯ N/PE B=1000MM</t>
  </si>
  <si>
    <t>CROSSBAR FOR N/PE B=1000MM
FOR N UND/ ODER PE
BUSBAR HOLDER</t>
  </si>
  <si>
    <t>4001869414775</t>
  </si>
  <si>
    <t>8GK48540KK50</t>
  </si>
  <si>
    <t>8GK4854-0KK50</t>
  </si>
  <si>
    <t>ТРАВЕРСА ДЛЯ N/PE B=1250MM</t>
  </si>
  <si>
    <t>CROSSBAR FOR N/PE B=1250MM
FOR N UND/ ODER PE
BUSBAR HOLDER</t>
  </si>
  <si>
    <t>4001869414782</t>
  </si>
  <si>
    <t>8GK48548KK05</t>
  </si>
  <si>
    <t>8GK4854-8KK05</t>
  </si>
  <si>
    <t>ALPHA 1600 ВЕРТИКАЛЬНЫЕ ТРАВЕРСЫ (2ШТ.) ДЛЯ УСТАНОВКИ СБОРОЧНОГО КОМПЛЕКТА В=1800</t>
  </si>
  <si>
    <t>ALPHA 1600 DIN LONGIT. STAYS
H=1800</t>
  </si>
  <si>
    <t>4001869288376</t>
  </si>
  <si>
    <t>8GK48552KK02</t>
  </si>
  <si>
    <t>8GK4855-2KK02</t>
  </si>
  <si>
    <t>ALPHA 630 КРЕПЕЖ ДЛЯ КРОССИРОВОЧНЫХ КОРОБОК  В=300, Г=210 (1КОМПЛ. = 2ШТ.)</t>
  </si>
  <si>
    <t>ALPHA 630 DIN,
STAY F. MARSHALING BOX
HEIGHT = 300MM, DEPTH = 210MM
(1 SET = 2 UNITS)</t>
  </si>
  <si>
    <t>4001869304250</t>
  </si>
  <si>
    <t>8GK64107KK13</t>
  </si>
  <si>
    <t>8GK6410-7KK13</t>
  </si>
  <si>
    <t>A630U МОНТАЖНЫЙ КОМПЛЕКТ ПУСТОЙ, H800, W300</t>
  </si>
  <si>
    <t>ALPHA 630 UNIVERSAL,
FIELD COVER, W/O CUTOUTS
H800, W300</t>
  </si>
  <si>
    <t>4001869334837</t>
  </si>
  <si>
    <t>8GK64108KK13</t>
  </si>
  <si>
    <t>8GK6410-8KK13</t>
  </si>
  <si>
    <t>A630U МОНТАЖНЫЙ КОМПЛЕКТ ПУСТОЙ, H1000, W300</t>
  </si>
  <si>
    <t>ALPHA 630 UNIVERSAL,
FIELD COVER, W/O CUTOUTS
H1000, W300</t>
  </si>
  <si>
    <t>4001869334844</t>
  </si>
  <si>
    <t>8GK90000KK02</t>
  </si>
  <si>
    <t>8GK9000-0KK02</t>
  </si>
  <si>
    <t>ALPHA 160 2-КОМПОНЕНТНЫЙ ФЛАНЕЦ IP55</t>
  </si>
  <si>
    <t>ALPHA 160 DIN,
TWO-COMPONENT FLANGE</t>
  </si>
  <si>
    <t>4001869259376</t>
  </si>
  <si>
    <t>8GK90013KK01</t>
  </si>
  <si>
    <t>8GK9001-3KK01</t>
  </si>
  <si>
    <t>ALPHA 160 РАЗДЕЛИТЕЛЬ ВЕРТИКАЛЬНЫЙ В=450</t>
  </si>
  <si>
    <t>ALPHA 160 DIN, BARRIER
VERTICAL, H=450</t>
  </si>
  <si>
    <t>4001869259383</t>
  </si>
  <si>
    <t>8GK90014KK01</t>
  </si>
  <si>
    <t>8GK9001-4KK01</t>
  </si>
  <si>
    <t>ALPHA 160 РАЗДЕЛИТЕЛЬ ВЕРТИКАЛЬНЫЙ В=600</t>
  </si>
  <si>
    <t>ALPHA 160 DIN, BARRIER
VERTICAL, H=600</t>
  </si>
  <si>
    <t>4001869259390</t>
  </si>
  <si>
    <t>8GK90015KK01</t>
  </si>
  <si>
    <t>8GK9001-5KK01</t>
  </si>
  <si>
    <t>ALPHA 160 РАЗДЕЛИТЕЛЬ ВЕРТИКАЛЬНЫЙ В=750</t>
  </si>
  <si>
    <t>ALPHA 160 DIN, BARRIER
VERTICAL, H=750</t>
  </si>
  <si>
    <t>4001869259406</t>
  </si>
  <si>
    <t>8GK90016KK01</t>
  </si>
  <si>
    <t>8GK9001-6KK01</t>
  </si>
  <si>
    <t>ALPHA 160 РАЗДЕЛИТЕЛЬ ВЕРТИКАЛЬНЫЙ В=900</t>
  </si>
  <si>
    <t>ALPHA 160 DIN, BARRIER
VERTICAL, H=900</t>
  </si>
  <si>
    <t>4001869259413</t>
  </si>
  <si>
    <t>8GK90017KK01</t>
  </si>
  <si>
    <t>8GK9001-7KK01</t>
  </si>
  <si>
    <t>ALPHA 160 РАЗДЕЛИТЕЛЬ ВЕРТИКАЛЬНЫЙ В=1050</t>
  </si>
  <si>
    <t>ALPHA 160 DIN, BARRIER
VERTICAL, H=1050</t>
  </si>
  <si>
    <t>4001869259420</t>
  </si>
  <si>
    <t>8GK90020KK10</t>
  </si>
  <si>
    <t>8GK9002-0KK10</t>
  </si>
  <si>
    <t>ALPHA 160 РАЗДЕЛИТЕЛЬ ГОРИЗОНТАЛЬНЫЙ Г=250</t>
  </si>
  <si>
    <t>ALPHA 160 DIN, BARRIER
HORIZONTAL, W=250</t>
  </si>
  <si>
    <t>4001869259437</t>
  </si>
  <si>
    <t>8GK91000GA00</t>
  </si>
  <si>
    <t>8GK9100-0GA00</t>
  </si>
  <si>
    <t>A400/630 DIN ФЛАНЦЕВЫЙ АДАПТЕР SWD</t>
  </si>
  <si>
    <t>ALPHA 400/630 DIN,
FLANGE ADAPTER FOR SWEDEN,
ONLY THE ADAPTER WILL BE DELIV.
FOR THE MOUNTING OF FLANGES
FL13 TO FL21</t>
  </si>
  <si>
    <t>4001869333373</t>
  </si>
  <si>
    <t>8GK91000KK00</t>
  </si>
  <si>
    <t>8GK9100-0KK00</t>
  </si>
  <si>
    <t>ALPHA 400/630 1-КОМПОНЕНТНЫЙ ФЛАНЕЦ УНИВЕРСАЛЬНЫЙ IP55</t>
  </si>
  <si>
    <t>ALPHA 400/630 DIN,
UNIVERS. DISTRIBUT. ACCESSORIES
1-COMPONENT FLANGE</t>
  </si>
  <si>
    <t>4001869262529</t>
  </si>
  <si>
    <t>8GK91000KK01</t>
  </si>
  <si>
    <t>8GK9100-0KK01</t>
  </si>
  <si>
    <t>ALPHA 400/630 2-КОМПОНЕНТНЫЙ ФЛАНЕЦ УНИВЕРСАЛЬНЫЙ IP55</t>
  </si>
  <si>
    <t>ALPHA 400/630 DIN,
UNIVERS. DISTRIBUT. ACCESSORIES
2-COMPONENTS FLANGE</t>
  </si>
  <si>
    <t>4001869262536</t>
  </si>
  <si>
    <t>8GK91000KK02</t>
  </si>
  <si>
    <t>8GK9100-0KK02</t>
  </si>
  <si>
    <t>ALPHA 400/630 ЗАЩИТНЫЙ ФЛАНЕЦ ДЛЯ КАБЕЛЬНОГО ВВОДА МЕТАЛЛИЧЕСКАЯ IP43 RAL7035 С КРЕПЕЖОМ (1КОМПЛ.=2ШТ.)</t>
  </si>
  <si>
    <t>ALPHA 400/630 DIN
BLANKING FLANGE PLATE IP43
MADE OF METAL RAL 7035
WITH FIXING ACCESSORIES
(1 SET = 2 UNITS)</t>
  </si>
  <si>
    <t>4001869299327</t>
  </si>
  <si>
    <t>8GK91000KK03</t>
  </si>
  <si>
    <t>8GK9100-0KK03</t>
  </si>
  <si>
    <t>ALPHA 400/630 ЗАЩИТНЫЙ ФЛАНЕЦ ДЛЯ КАБЕЛЬНОГО ВВОДА МЕТАЛЛИЧЕСКАЯ IP55RAL7035 С КРЕПЕЖОМ (1КОМПЛ.=2ШТ.)</t>
  </si>
  <si>
    <t>ALPHA 400/630 DIN
BLANKING FLANGE PLATE IP55
MADE OF METAL RAL 7035
WITH FIXING ACCESSORIES
(1 SET = 2 UNITS)</t>
  </si>
  <si>
    <t>4001869299334</t>
  </si>
  <si>
    <t>8GK91000KK04</t>
  </si>
  <si>
    <t>8GK9100-0KK04</t>
  </si>
  <si>
    <t>A630/1600 ПАНЕЛЬ ФЛАНЦА</t>
  </si>
  <si>
    <t>A630/1600 FLANGE PLATE
IP55, SK I
SHEET STEEL FOR LARGE
FLANGE OPENING (ONLY SKI)</t>
  </si>
  <si>
    <t>4001869394329</t>
  </si>
  <si>
    <t>8GK91000KK10</t>
  </si>
  <si>
    <t>8GK9100-0KK10</t>
  </si>
  <si>
    <t>ALPHA 400/630 DIN ПРОХОДНАЯ ВТУЛКА ДЛЯ ШИННОЙ СИСТЕМЫ</t>
  </si>
  <si>
    <t>ALPHA 400/630 DIN ACCESSORY
BUSHING FLANGE
FOR BUSBAR SYSTEM</t>
  </si>
  <si>
    <t>4001869336886</t>
  </si>
  <si>
    <t>8GK91014KK01</t>
  </si>
  <si>
    <t>8GK9101-4KK01</t>
  </si>
  <si>
    <t>ALPHA 400/630 РАЗДЕЛИТЕЛЬ ВЕРТИКАЛЬНЫЙ В=600</t>
  </si>
  <si>
    <t>ALPHA 400/630 DIN,
UNIVERS. DISTRIBUT. ACCESSORIES
BARRIER REAR WALL VERT.,H=600</t>
  </si>
  <si>
    <t>4001869262581</t>
  </si>
  <si>
    <t>8GK91015KK01</t>
  </si>
  <si>
    <t>8GK9101-5KK01</t>
  </si>
  <si>
    <t>ALPHA 400/630 РАЗДЕЛИТЕЛЬ ВЕРТИКАЛЬНЫЙ В=750</t>
  </si>
  <si>
    <t>ALPHA 400/630 DIN,
UNIVERS. DISTRIBUT. ACCESSORIES
BARRIER REAR WALL VERT.,H=750</t>
  </si>
  <si>
    <t>4001869262598</t>
  </si>
  <si>
    <t>8GK91016KK01</t>
  </si>
  <si>
    <t>8GK9101-6KK01</t>
  </si>
  <si>
    <t>ALPHA 400/630 РАЗДЕЛИТЕЛЬ ВЕРТИКАЛЬНЫЙ В=900</t>
  </si>
  <si>
    <t>ALPHA 400/630 DIN,
UNIVERS. DISTRIBUT. ACCESSORIES
BARRIER REAR WALL VERT.,H=900</t>
  </si>
  <si>
    <t>4001869262604</t>
  </si>
  <si>
    <t>8GK91017KK01</t>
  </si>
  <si>
    <t>8GK9101-7KK01</t>
  </si>
  <si>
    <t>ALPHA 400/630 РАЗДЕЛИТЕЛЬ ВЕРТИКАЛЬНЫЙ В=1050</t>
  </si>
  <si>
    <t>ALPHA 400/630 DIN,
UNIVERS. DISTRIBUT. ACCESSORIES
BARRIER REAR WALL VERT.,H1050</t>
  </si>
  <si>
    <t>4001869262611</t>
  </si>
  <si>
    <t>8GK91018KK01</t>
  </si>
  <si>
    <t>8GK9101-8KK01</t>
  </si>
  <si>
    <t>ALPHA 400/630 РАЗДЕЛИТЕЛЬ ВЕРТИКАЛЬНЫЙ В=1200</t>
  </si>
  <si>
    <t>ALPHA 400/630 DIN,
UNIVERS. DISTRIBUT. ACCESSORIES
BARRIER REAR WALL VERT.,H1200</t>
  </si>
  <si>
    <t>4001869262628</t>
  </si>
  <si>
    <t>8GK91028KK01</t>
  </si>
  <si>
    <t>8GK9102-8KK01</t>
  </si>
  <si>
    <t>ALPHA 400/630 РАЗДЕЛИТЕЛЬ ВЕРТИКАЛЬНЫЙ В=1350</t>
  </si>
  <si>
    <t>ALPHA 400/630 DIN,
UNIVERS. DISTRIBUT. ACCESSORIES
BARRIER REAR WALL VERT.,H=1350</t>
  </si>
  <si>
    <t>4001869262635</t>
  </si>
  <si>
    <t>8GK91030KK10</t>
  </si>
  <si>
    <t>8GK9103-0KK10</t>
  </si>
  <si>
    <t>ALPHA 400/630 РАЗДЕЛИТЕЛЬ ГОРИЗОНТАЛЬНЫЙ Г=250</t>
  </si>
  <si>
    <t>ALPHA 400/630 DIN,
UNIVERS. DISTRIBUT. ACCESSORIES
BARRIER REAR WALL HORIZ.,H=250</t>
  </si>
  <si>
    <t>4001869262642</t>
  </si>
  <si>
    <t>8GK91030KK20</t>
  </si>
  <si>
    <t>8GK9103-0KK20</t>
  </si>
  <si>
    <t>ALPHA 400/630 РАЗДЕЛИТЕЛЬ ГОРИЗОНТАЛЬНЫЙ Г=500</t>
  </si>
  <si>
    <t>ALPHA 400/630 DIN,
UNIVERS. DISTRIBUT. ACCESSORIES
BARRIER REAR WALL HORIZ.,H=500</t>
  </si>
  <si>
    <t>4001869262659</t>
  </si>
  <si>
    <t>8GK91030KK30</t>
  </si>
  <si>
    <t>8GK9103-0KK30</t>
  </si>
  <si>
    <t>ALPHA 400/630 РАЗДЕЛИТЕЛЬ ГОРИЗОНТАЛЬНЫЙ Г=750</t>
  </si>
  <si>
    <t>ALPHA 400/630 DIN
BARRIER REAR WALL HORIZONTAL
W=750</t>
  </si>
  <si>
    <t>4001869288369</t>
  </si>
  <si>
    <t>8GK91100KK00</t>
  </si>
  <si>
    <t>8GK9110-0KK00</t>
  </si>
  <si>
    <t>ИЗОЛИРОВАННЫЙ СУППОРТ 1ПОЛ.</t>
  </si>
  <si>
    <t>INSULATING SUPPORT 1POLE
WITH INTERNAL SCREW THREAD M10
AND METAL HOLDER</t>
  </si>
  <si>
    <t>4001869414799</t>
  </si>
  <si>
    <t>8GK91200KK10</t>
  </si>
  <si>
    <t>8GK9120-0KK10</t>
  </si>
  <si>
    <t>ФЛАНЦЕВАЯ ПАНЕЛЬ IP43 W300</t>
  </si>
  <si>
    <t>ALPHA 630 UNIVERSAL
FLANGE PLATE FOR
FLOOR MOUNTED DISTRIBUTIONBOARD
IP43 B=300</t>
  </si>
  <si>
    <t>4001869372662</t>
  </si>
  <si>
    <t>8GK91200KK11</t>
  </si>
  <si>
    <t>8GK9120-0KK11</t>
  </si>
  <si>
    <t>КРЫШКА ПЕРЕДНЯЯ НА ПЕТЛЯХ</t>
  </si>
  <si>
    <t>HINGE FOR
FRONT COVER</t>
  </si>
  <si>
    <t>4001869372945</t>
  </si>
  <si>
    <t>8GK91200KK20</t>
  </si>
  <si>
    <t>8GK9120-0KK20</t>
  </si>
  <si>
    <t>ФЛАНЦЕВАЯ ПАНЕЛЬ IP43 W600</t>
  </si>
  <si>
    <t>ALPHA 630 UNIVERSAL
FLANGE PLATE FOR
FLOOR MOUNTED DISTRIBUTIONBOARD
IP43 B=600</t>
  </si>
  <si>
    <t>4001869372679</t>
  </si>
  <si>
    <t>8GK91200KK30</t>
  </si>
  <si>
    <t>8GK9120-0KK30</t>
  </si>
  <si>
    <t>БОКОВАЯ ПАНЕЛЬ С ОТВ. ДЛЯ ВЕНТИЛЯЦИИ</t>
  </si>
  <si>
    <t>SMALL SIDE PLATES
WITH VETILATION HOLES FOR
SIDE PANEL</t>
  </si>
  <si>
    <t>4001869372938</t>
  </si>
  <si>
    <t>8GK91257KK01</t>
  </si>
  <si>
    <t>8GK9125-7KK01</t>
  </si>
  <si>
    <t>ПРОМЕЖУТОЧНАЯ ВЕРТИКАЛЬНАЯ ПАНЕЛЬ H1000 W900</t>
  </si>
  <si>
    <t>ALPHA 630 UNIVERSAL,
INTERMEDIATE UPRIGHT
FOR ENCLOSURE H=1000MM, B=900MM</t>
  </si>
  <si>
    <t>4001869373096</t>
  </si>
  <si>
    <t>8GK91258KK11</t>
  </si>
  <si>
    <t>8GK9125-8KK11</t>
  </si>
  <si>
    <t>ПРОМЕЖУТОЧНАЯ ВЕРТИКАЛЬНАЯ ПАНЕЛЬ H1600 W900</t>
  </si>
  <si>
    <t>ALPHA 630 UNIVERSAL,
INTERMEDIATE UPRIGHT
FOR ENCLOSURE H=1600MM, B=900MM</t>
  </si>
  <si>
    <t>4001869373119</t>
  </si>
  <si>
    <t>8GK91258KK12</t>
  </si>
  <si>
    <t>8GK9125-8KK12</t>
  </si>
  <si>
    <t>ПРОМЕЖУТОЧНАЯ ВЕРТИКАЛЬНАЯ ПАНЕЛЬ H1800 W900</t>
  </si>
  <si>
    <t>ALPHA 630 UNIVERSAL,
INTERMEDIATE UPRIGHT
FOR ENCLOSURE H=1800MM, B=900MM</t>
  </si>
  <si>
    <t>4001869373126</t>
  </si>
  <si>
    <t>8GK91258KK13</t>
  </si>
  <si>
    <t>8GK9125-8KK13</t>
  </si>
  <si>
    <t>ПРОМЕЖУТОЧНАЯ ВЕРТИКАЛЬНАЯ ПАНЕЛЬ H2000 W900</t>
  </si>
  <si>
    <t>ALPHA 630 UNIVERSAL,
INTERMEDIATE UPRIGHT
FOR ENCLOSURE H=2000MM, B=900MM</t>
  </si>
  <si>
    <t>4001869373133</t>
  </si>
  <si>
    <t>8GK91263KK00</t>
  </si>
  <si>
    <t>8GK9126-3KK00</t>
  </si>
  <si>
    <t>A630U,СОЕДИНИТЕЛЬНЫЙ КОМПЛЕКТ,43,H630</t>
  </si>
  <si>
    <t>CONNECTING KIT
FOR ALPHA 630 UNIVERSAL,
IP43, H=400</t>
  </si>
  <si>
    <t>4001869277004</t>
  </si>
  <si>
    <t>8GK91264KK00</t>
  </si>
  <si>
    <t>8GK9126-4KK00</t>
  </si>
  <si>
    <t>A630U,СОЕДИНИТЕЛЬНЫЙ КОМПЛЕКТ,43,H600</t>
  </si>
  <si>
    <t>CONNECTING KIT
FOR ALPHA 630 UNIVERSAL,
IP43, H=600</t>
  </si>
  <si>
    <t>4001869277011</t>
  </si>
  <si>
    <t>8GK91265KK00</t>
  </si>
  <si>
    <t>8GK9126-5KK00</t>
  </si>
  <si>
    <t>A630U,СОЕДИНИТЕЛЬНЫЙ КОМПЛЕКТ,43,H800</t>
  </si>
  <si>
    <t>CONNECTING KIT
FOR ALPHA 630 UNIVERSAL,
IP43, H=800</t>
  </si>
  <si>
    <t>4001869277028</t>
  </si>
  <si>
    <t>8GK91266KK00</t>
  </si>
  <si>
    <t>8GK9126-6KK00</t>
  </si>
  <si>
    <t>A630U,СОЕДИНИТЕЛЬНЫЙ КОМПЛЕКТ,43,H1000</t>
  </si>
  <si>
    <t>CONNECTING KIT
FOR ALPHA 630 UNIVERSAL,
IP43, H=1000</t>
  </si>
  <si>
    <t>4001869277035</t>
  </si>
  <si>
    <t>8GK91267KK00</t>
  </si>
  <si>
    <t>8GK9126-7KK00</t>
  </si>
  <si>
    <t>A630U,СОЕДИНИТЕЛЬНЫЙ КОМПЛЕКТ,43,H1200</t>
  </si>
  <si>
    <t>CONNECTING KIT
FOR ALPHA 630 UNIVERSAL,
IP43, H=1200</t>
  </si>
  <si>
    <t>4001869277042</t>
  </si>
  <si>
    <t>8GK91268KK00</t>
  </si>
  <si>
    <t>8GK9126-8KK00</t>
  </si>
  <si>
    <t>A630U,СОЕДИНИТЕЛЬНЫЙ КОМПЛЕКТ,43,H1600</t>
  </si>
  <si>
    <t>CONNECTING KIT
FOR ALPHA 630 UNIVERSAL,
IP43, H=1600</t>
  </si>
  <si>
    <t>4001869277059</t>
  </si>
  <si>
    <t>8GK91268KK01</t>
  </si>
  <si>
    <t>8GK9126-8KK01</t>
  </si>
  <si>
    <t>A630U,СОЕДИНИТЕЛЬНЫЙ КОМПЛЕКТ,43,H1800</t>
  </si>
  <si>
    <t>CONNECTING KIT
FOR ALPHA 630 UNIVERSAL,
IP43, H=1800</t>
  </si>
  <si>
    <t>4001869277066</t>
  </si>
  <si>
    <t>8GK91268KK02</t>
  </si>
  <si>
    <t>8GK9126-8KK02</t>
  </si>
  <si>
    <t>A630U,СОЕДИНИТЕЛЬНЫЙ КОМПЛЕКТ,43,H2000</t>
  </si>
  <si>
    <t>CONNECTING KIT
FOR ALPHA 630 UNIVERSAL,
IP43, H=2000</t>
  </si>
  <si>
    <t>4001869277073</t>
  </si>
  <si>
    <t>8GK91268KK03</t>
  </si>
  <si>
    <t>8GK9126-8KK03</t>
  </si>
  <si>
    <t>ТРАВЕРСА H=1600, ВЕРТИКАЛЬНАЯ</t>
  </si>
  <si>
    <t>ALPHA 630 UNIVERSAL,
STAY H=1600, VERTICAL</t>
  </si>
  <si>
    <t>4001869373645</t>
  </si>
  <si>
    <t>8GK91268KK04</t>
  </si>
  <si>
    <t>8GK9126-8KK04</t>
  </si>
  <si>
    <t>ТРАВЕРСА H=1800, ВЕРТИКАЛЬНАЯ</t>
  </si>
  <si>
    <t>ALPHA 630 UNIVERSAL,
STAY H=1800, VERTICAL</t>
  </si>
  <si>
    <t>4001869373652</t>
  </si>
  <si>
    <t>8GK91268KK05</t>
  </si>
  <si>
    <t>8GK9126-8KK05</t>
  </si>
  <si>
    <t>ТРАВЕРСА H=2000, ВЕРТИКАЛЬНАЯ</t>
  </si>
  <si>
    <t>ALPHA 630 UNIVERSAL,
STAY H=2000, VERTICAL</t>
  </si>
  <si>
    <t>4001869373669</t>
  </si>
  <si>
    <t>8GK93012KK01</t>
  </si>
  <si>
    <t>8GK9301-2KK01</t>
  </si>
  <si>
    <t>ALPHA 400/630 РАЗДЕЛИТЕЛЬ ВЕРТИКАЛЬНЫЙ В=300</t>
  </si>
  <si>
    <t>ALPHA 400/630 DIN,
UNIVERS. DISTRIBUT. ACCESSORIES
BARRIER REAR WALL VERT.,H=300</t>
  </si>
  <si>
    <t>4001869262666</t>
  </si>
  <si>
    <t>8GK93013KK01</t>
  </si>
  <si>
    <t>8GK9301-3KK01</t>
  </si>
  <si>
    <t>ALPHA 400/630 РАЗДЕЛИТЕЛЬ ВЕРТИКАЛЬНЫЙ В=450</t>
  </si>
  <si>
    <t>ALPHA 400/630 DIN,
UNIVERS. DISTRIBUT. ACCESSORIES
BARRIER REAR WALL VERT.,H=450</t>
  </si>
  <si>
    <t>4001869262673</t>
  </si>
  <si>
    <t>8GK94000KK15</t>
  </si>
  <si>
    <t>8GK9400-0KK15</t>
  </si>
  <si>
    <t>ALPHA 1600 АДАПТЕР КОМПЛЕКТ ДЛЯ СБОР. КОМПЛЕКТА В=2000 Ш=400 Г=400</t>
  </si>
  <si>
    <t>ALPHA 1600 DIN
ADAPTER KIT FOR ROW CUBICLE
H=2000 W=400 D=400</t>
  </si>
  <si>
    <t>4001869288147</t>
  </si>
  <si>
    <t>8GK94000KK17</t>
  </si>
  <si>
    <t>8GK9400-0KK17</t>
  </si>
  <si>
    <t>ALPHA 1600 АДАПТЕР КОМПЛЕКТ ДЛЯ СБОР. КОМПЛЕКТА В=2000 Ш=400 Г=600</t>
  </si>
  <si>
    <t>ALPHA 1600 DIN
ADAPTER KIT FOR ROW CUBICLE
H=2000 W=400 D=600</t>
  </si>
  <si>
    <t>4001869288185</t>
  </si>
  <si>
    <t>8GK94000KK25</t>
  </si>
  <si>
    <t>8GK9400-0KK25</t>
  </si>
  <si>
    <t>ALPHA 1600 АДАПТЕР КОМПЛЕКТ ДЛЯ СБОР. КОМПЛЕКТА В=2000 Ш=600 Г=400</t>
  </si>
  <si>
    <t>ALPHA 1600 DIN
ADAPTER KIT FOR ROW CUBICLE
H=2000 W=600 D=400</t>
  </si>
  <si>
    <t>4001869288154</t>
  </si>
  <si>
    <t>8GK94000KK27</t>
  </si>
  <si>
    <t>8GK9400-0KK27</t>
  </si>
  <si>
    <t>ALPHA 1600 АДАПТЕР КОМПЛЕКТ ДЛЯ СБОР. КОМПЛЕКТА В=2000 Ш=600 Г=600</t>
  </si>
  <si>
    <t>ALPHA 1600 DIN
ADAPTER KIT FOR ROW CUBICLE
H=2000 W=600 D=600</t>
  </si>
  <si>
    <t>4001869288192</t>
  </si>
  <si>
    <t>8GK94000KK35</t>
  </si>
  <si>
    <t>8GK9400-0KK35</t>
  </si>
  <si>
    <t>ALPHA 1600 АДАПТЕР КОМПЛЕКТ ДЛЯ СБОР. КОМПЛЕКТА В=2000 Ш=850 Г=400</t>
  </si>
  <si>
    <t>ALPHA 1600 DIN
ADAPTER KIT FOR ROW CUBICLE
H=2000 W=850 D=400</t>
  </si>
  <si>
    <t>4001869288161</t>
  </si>
  <si>
    <t>8GK94000KK37</t>
  </si>
  <si>
    <t>8GK9400-0KK37</t>
  </si>
  <si>
    <t>ALPHA 1600 АДАПТЕР КОМПЛЕКТ ДЛЯ СБОР. КОМПЛЕКТА В=2000 Ш=850 Г=600</t>
  </si>
  <si>
    <t>ALPHA 1600 DIN
ADAPTER KIT FOR ROW CUBICLE
H=2000 W=850 D=600</t>
  </si>
  <si>
    <t>4001869288208</t>
  </si>
  <si>
    <t>8GK94000KK45</t>
  </si>
  <si>
    <t>8GK9400-0KK45</t>
  </si>
  <si>
    <t>ALPHA 1600 АДАПТЕР КОМПЛЕКТ ДЛЯ СБОР. КОМПЛЕКТА В=2000 Ш=1100 Г=400</t>
  </si>
  <si>
    <t>ALPHA 1600 DIN
ADAPTER KIT FOR ROW CUBICLE
H=2000 W=1100 D=400</t>
  </si>
  <si>
    <t>4001869288178</t>
  </si>
  <si>
    <t>8GK94000KK47</t>
  </si>
  <si>
    <t>8GK9400-0KK47</t>
  </si>
  <si>
    <t>ALPHA 1600 АДАПТЕР КОМПЛЕКТ ДЛЯ СБОР. КОМПЛЕКТА В=2000 Ш=1100 Г=600</t>
  </si>
  <si>
    <t>ALPHA 1600 DIN
ADAPTER KIT FOR ROW CUBICLE
H=2000 W=1100 D=600</t>
  </si>
  <si>
    <t>4001869288215</t>
  </si>
  <si>
    <t>8GK95106KK10</t>
  </si>
  <si>
    <t>8GK9510-6KK10</t>
  </si>
  <si>
    <t>ALPHA 400DIN ЗАПАСНАЯ ДВЕРЬ В=950 MM, Ш=250 MM С ЗАПОРНОЙ СИСТЕМОЙ AP, IP43,55, КЛ2</t>
  </si>
  <si>
    <t>ALPHA 400DIN DOOR AS SPARE PART
SINGLE DOOR H=950 MM, W=250 MM
INCL. CLOSING EQUIPMENT
AP, IP43,55, SK2</t>
  </si>
  <si>
    <t>4001869336312</t>
  </si>
  <si>
    <t>8GK95106KK20</t>
  </si>
  <si>
    <t>8GK9510-6KK20</t>
  </si>
  <si>
    <t>ALPHA 400DIN ЗАПАСНАЯ ДВЕРЬ В=950 MM, Ш=500 MM С ЗАПОРНОЙ СИСТЕМОЙ AP, IP43,55, КЛ2</t>
  </si>
  <si>
    <t>ALPHA 400DIN DOOR AS SPARE PART
SINGLE DOOR H=950 MM, W=500 MM
INCL. CLOSING EQUIPMENT
AP, IP43,55, SK2</t>
  </si>
  <si>
    <t>4001869336329</t>
  </si>
  <si>
    <t>8GK95106KK31</t>
  </si>
  <si>
    <t>8GK9510-6KK31</t>
  </si>
  <si>
    <t>ALPHA 400DIN ЗАПАСНАЯ ЛЕВАЯ ДВЕРЬ В=950 MM, Ш=250 MM ДЛЯ ШКАФОВ ШИРИНОЙ 750ММ AP, IP43,55, КЛ2</t>
  </si>
  <si>
    <t>ALPHA 400DIN DOOR AS SPARE PART
LEFT DOOR H=950 MM, W=250 MM
FOR CABINET WIDTH 750 MM
AP, IP43,55, SK2</t>
  </si>
  <si>
    <t>4001869336336</t>
  </si>
  <si>
    <t>8GK95106KK42</t>
  </si>
  <si>
    <t>8GK9510-6KK42</t>
  </si>
  <si>
    <t>ALPHA 400DIN ЗАПАСНАЯ ПРАВАЯ ДВЕРЬ В=950 MM, Ш=250 MM ДЛЯ ШКАФОВ ШИРИНОЙ 750/1000ММ AP, IP43,55, КЛ2</t>
  </si>
  <si>
    <t>ALPHA 400DIN DOOR AS SPARE PART
RIGHT DOOR H=950 MM ,W=500 MM
FOR CABINET WIDTH 750/1000 MM
INCL. CLOSING EQUIPMENT
AP, IP43,55, SK2</t>
  </si>
  <si>
    <t>4001869336343</t>
  </si>
  <si>
    <t>8GK95106KK51</t>
  </si>
  <si>
    <t>8GK9510-6KK51</t>
  </si>
  <si>
    <t>ALPHA 400DIN ЗАПАСНАЯ ЛЕВАЯ ДВЕРЬ В=950 MM, Ш=250 MM ДЛЯ ШКАФОВ ШИРИНОЙ 10000/1250ММ AP, IP43,55, КЛ2</t>
  </si>
  <si>
    <t>ALPHA 400DIN DOOR AS SPARE PART
LEFT DOOR H=950 MM, W=500 MM
FOR CABINET WIDTH 1000/1250 MM
AP, IP43,55, SK2</t>
  </si>
  <si>
    <t>4001869336350</t>
  </si>
  <si>
    <t>8GK95106KK52</t>
  </si>
  <si>
    <t>8GK9510-6KK52</t>
  </si>
  <si>
    <t>ALPHA 400DIN ЗАПАСНАЯ ПРАВАЯ ДВЕРЬ В=950 MM, Ш=250 MM ДЛЯ ШКАФОВ ШИРИНОЙ 1250ММ AP, IP43,55, КЛ2</t>
  </si>
  <si>
    <t>ALPHA 400DIN DOOR AS SPARE PART
RIGHT DOOR H=950 MM, W=750 MM
FOR CABINET WIDTH 1250 MM
INCL. CLOSING EQUIPMENT
AP, IP43,55, SK2</t>
  </si>
  <si>
    <t>4001869336367</t>
  </si>
  <si>
    <t>8GK95107KK10</t>
  </si>
  <si>
    <t>8GK9510-7KK10</t>
  </si>
  <si>
    <t>ALPHA 400DIN ЗАПАСНАЯ ДВЕРЬ В=1100 MM, Ш=250 MM С ЗАПОРНОЙ СИСТЕМОЙ AP, IP43,55, КЛ2</t>
  </si>
  <si>
    <t>ALPHA 400DIN DOOR AS SPARE PART
SINGLE DOOR H=1100 MM, W=250 MM
INCL. CLOSING EQUIPMENT
AP, IP43,55, SK2</t>
  </si>
  <si>
    <t>4001869336374</t>
  </si>
  <si>
    <t>8GK95107KK20</t>
  </si>
  <si>
    <t>8GK9510-7KK20</t>
  </si>
  <si>
    <t>ALPHA 400DIN ЗАПАСНАЯ ДВЕРЬ В=1100 MM, Ш=500 MM С ЗАПОРНОЙ СИСТЕМОЙ AP, IP43,55, КЛ2</t>
  </si>
  <si>
    <t>ALPHA 400DIN DOOR AS SPARE PART
SINGLE DOOR H=1100 MM, W=500 MM
INCL. CLOSING EQUIPMENT
AP, IP43,55, SK2</t>
  </si>
  <si>
    <t>4001869336381</t>
  </si>
  <si>
    <t>8GK95107KK31</t>
  </si>
  <si>
    <t>8GK9510-7KK31</t>
  </si>
  <si>
    <t>ALPHA 400DIN ЗАПАСНАЯ ЛЕВАЯ ДВЕРЬ В=1100 MM, Ш=525 MM ДЛЯ ШКАФОВ ШИРИНОЙ 750/1000ММ AP, IP43,55, КЛ2</t>
  </si>
  <si>
    <t>ALPHA 400DIN DOOR AS SPARE PART
LEFT DOOR H=1100 MM,W=525 MM
FOR CABINET WIDTH 750/1000 MM
AP, IP43,55, SK2</t>
  </si>
  <si>
    <t>4001869336398</t>
  </si>
  <si>
    <t>8GK95107KK32</t>
  </si>
  <si>
    <t>8GK9510-7KK32</t>
  </si>
  <si>
    <t>ALPHA 400DIN ЗАПАСНАЯ ПРАВАЯ ДВЕРЬ В=1100 MM, Ш=275 MM ДЛЯ ШКАФОВ ШИРИНОЙ 750/1000ММ AP, IP43,55, КЛ2</t>
  </si>
  <si>
    <t>ALPHA 400DIN DOOR AS SPARE PART
RIGHT DOOR H=1100 MM, W=275 MM
FOR CABINET WIDTH 750 MM
INCL. CLOSING EQUIPMENT
AP, IP43,55, SK2</t>
  </si>
  <si>
    <t>4001869336404</t>
  </si>
  <si>
    <t>8GK95107KK41</t>
  </si>
  <si>
    <t>8GK9510-7KK41</t>
  </si>
  <si>
    <t>ALPHA 400DIN ЗАПАСНАЯ ЛЕВАЯ ДВЕРЬ В=1100 MM, Ш=775 MM ДЛЯ ШКАФОВ ШИРИНОЙ 1250ММ AP, IP43,55, КЛ2</t>
  </si>
  <si>
    <t>ALPHA 400DIN DOOR AS SPARE PART
LEFT DOOR H=1100 MM, W=775 MM
FOR CABINET WIDTH 1250 MM
AP, IP43,55, SK2</t>
  </si>
  <si>
    <t>4001869336411</t>
  </si>
  <si>
    <t>8GK95107KK42</t>
  </si>
  <si>
    <t>8GK9510-7KK42</t>
  </si>
  <si>
    <t>ALPHA 400DIN ЗАПАСНАЯ ПРАВАЯ ДВЕРЬ В=1100 MM, Ш=525 MM ДЛЯ ШКАФОВ ШИРИНОЙ 1000/1250ММ AP, IP43,55, КЛ2</t>
  </si>
  <si>
    <t>ALPHA 400DIN DOOR AS SPARE PART
RIGHT DOOR H=1100 MM, W=525 MM
FOR CABINET WIDTH 1000/1250 MM
INCL. CLOSING EQUIPMENT
AP, IP43,55, SK2</t>
  </si>
  <si>
    <t>4001869336428</t>
  </si>
  <si>
    <t>8GK95108KK10</t>
  </si>
  <si>
    <t>8GK9510-8KK10</t>
  </si>
  <si>
    <t>ALPHA 400DIN ЗАПАСНАЯ ДВЕРЬ В=1250 MM, Ш=300 MM С ЗАПОРНОЙ СИСТЕМОЙ AP, IP43,55, КЛ2</t>
  </si>
  <si>
    <t>ALPHA 400DIN DOOR AS SPARE PART
SINGLE DOOR H=1250 MM,W=300 MM
INCL. CLOSING EQUIPMENT
AP, IP43,55, SK2</t>
  </si>
  <si>
    <t>4001869336435</t>
  </si>
  <si>
    <t>8GK95108KK16</t>
  </si>
  <si>
    <t>8GK9510-8KK16</t>
  </si>
  <si>
    <t>ALPHA 400DIN ЗАПАСНАЯ ДВЕРЬ В=1400 MM, Ш=300 MM С ЗАПОРНОЙ СИСТЕМОЙ AP, IP43,55, КЛ2</t>
  </si>
  <si>
    <t>ALPHA 400DIN DOOR AS SPARE PART
SINGLE DOOR H=1400 MM,W=300 MM
INCL. CLOSING EQUIPMENT
AP, IP43,55, SK2</t>
  </si>
  <si>
    <t>4001869336497</t>
  </si>
  <si>
    <t>8GK95108KK20</t>
  </si>
  <si>
    <t>8GK9510-8KK20</t>
  </si>
  <si>
    <t>ALPHA 400DIN ЗАПАСНАЯ ДВЕРЬ В=1250 MM, Ш=550 MM С ЗАПОРНОЙ СИСТЕМОЙ AP, IP43,55, КЛ2</t>
  </si>
  <si>
    <t>ALPHA 400DIN DOOR AS SPARE PART
SINGLE DOOR H=1250 MM,W=550 MM
INCL. CLOSING EQUIPMENT
AP, IP43,55, SK2</t>
  </si>
  <si>
    <t>4001869336442</t>
  </si>
  <si>
    <t>8GK95108KK26</t>
  </si>
  <si>
    <t>8GK9510-8KK26</t>
  </si>
  <si>
    <t>ALPHA 400DIN ЗАПАСНАЯ ДВЕРЬ В=1400 MM, Ш=550 MM С ЗАПОРНОЙ СИСТЕМОЙ AP, IP43,55, КЛ2</t>
  </si>
  <si>
    <t>ALPHA 400DIN DOOR AS SPARE PART
SINGLE DOOR H=1400 MM,W=550 MM
INCL. CLOSING EQUIPMENT
AP, IP43,55, SK2</t>
  </si>
  <si>
    <t>4001869336503</t>
  </si>
  <si>
    <t>8GK95108KK31</t>
  </si>
  <si>
    <t>8GK9510-8KK31</t>
  </si>
  <si>
    <t>ALPHA 400DIN ЗАПАСНАЯ ЛЕВАЯ ДВЕРЬ В=1250 MM, Ш=525 MM ДЛЯ ШКАФОВ ШИРИНОЙ 750/1000ММ AP, IP43,55, КЛ2</t>
  </si>
  <si>
    <t>ALPHA 400DIN DOOR AS SPARE PART
LEFT DOOR H=1250 MM, W=525 MM
FOR CABINET WIDTH 750/1000 MM
AP, IP43,55, SK2</t>
  </si>
  <si>
    <t>4001869336459</t>
  </si>
  <si>
    <t>8GK95108KK32</t>
  </si>
  <si>
    <t>8GK9510-8KK32</t>
  </si>
  <si>
    <t>ALPHA 400DIN ЗАПАСНАЯ ПРАВАЯ ДВЕРЬ В=1250 MM, Ш=275 MM ДЛЯ ШКАФОВ ШИРИНОЙ 750ММ AP, IP43,55, КЛ2</t>
  </si>
  <si>
    <t>ALPHA 400DIN DOOR AS SPARE PART
RIGHT DOOR H=1250 MM, W=275 MM
FOR CABINET WIDTH 750 MM
INCL. CLOSING EQUIPMENT
AP, IP43,55, SK2</t>
  </si>
  <si>
    <t>4001869336466</t>
  </si>
  <si>
    <t>8GK95108KK37</t>
  </si>
  <si>
    <t>8GK9510-8KK37</t>
  </si>
  <si>
    <t>ALPHA 400DIN ЗАПАСНАЯ ЛЕВАЯ ДВЕРЬ В=1400 MM, Ш=525 MM ДЛЯ ШКАФОВ ШИРИНОЙ 750/1000ММ AP, IP43,55, КЛ2</t>
  </si>
  <si>
    <t>ALPHA 400DIN DOOR AS SPARE PART
LEFT DOOR H=1400 MM, W=525 MM
FOR CABINET WIDTH 750/1000 MM
AP, IP43,55, SK2</t>
  </si>
  <si>
    <t>4001869336510</t>
  </si>
  <si>
    <t>8GK95108KK38</t>
  </si>
  <si>
    <t>8GK9510-8KK38</t>
  </si>
  <si>
    <t>ALPHA 400DIN ЗАПАСНАЯ ПРАВАЯ ДВЕРЬ В=1400 MM, Ш=275 MM ДЛЯ ШКАФОВ ШИРИНОЙ 750ММ AP, IP43,55, КЛ2</t>
  </si>
  <si>
    <t>ALPHA 400DIN DOOR AS SPARE PART
RIGHT DOOR H=1400 MM, W=275 MM
FOR CABINET WIDTH 750 MM
INCL. CLOSING EQUIPMENT
AP, IP43,55, SK2</t>
  </si>
  <si>
    <t>4001869336527</t>
  </si>
  <si>
    <t>8GK95108KK41</t>
  </si>
  <si>
    <t>8GK9510-8KK41</t>
  </si>
  <si>
    <t>ALPHA 400DIN ЗАПАСНАЯ ЛЕВАЯ ДВЕРЬ В=1250 MM, Ш=775 MM ДЛЯ ШКАФОВ ШИРИНОЙ 1000/1250ММ AP, IP43,55, КЛ2</t>
  </si>
  <si>
    <t>ALPHA 400DIN DOOR AS SPARE PART
LEFT DOOR H=1250 MM, W=775 MM
FOR CABINET WIDTH 1000/1250 MM
AP, IP43,55, SK2</t>
  </si>
  <si>
    <t>4001869336473</t>
  </si>
  <si>
    <t>8GK95108KK47</t>
  </si>
  <si>
    <t>8GK9510-8KK47</t>
  </si>
  <si>
    <t>ALPHA 400DIN ЗАПАСНАЯ ПРАВАЯ ДВЕРЬ В=1400 MM, Ш=775 MM ДЛЯ ШКАФОВ ШИРИНОЙ 1250ММ AP, IP43,55, КЛ2</t>
  </si>
  <si>
    <t>ALPHA 400DIN DOOR AS SPARE PART
LEFT DOOR H=1400 MM, W=775 MM
FOR CABINET WIDTH 1250 MM
AP, IP43,55, SK2</t>
  </si>
  <si>
    <t>4001869336534</t>
  </si>
  <si>
    <t>8GK95108KK52</t>
  </si>
  <si>
    <t>8GK9510-8KK52</t>
  </si>
  <si>
    <t>ALPHA 400DIN ЗАПАСНАЯ ПРАВАЯ ДВЕРЬ В=1250 MM, Ш=525 MM ДЛЯ ШКАФОВ ШИРИНОЙ 1250ММ AP, IP43,55, КЛ2</t>
  </si>
  <si>
    <t>ALPHA 400DIN DOOR AS SPARE PART
RIGHT DOOR H=1250 MM, W=525 MM
FOR CABINET WIDTH 1250 MM
INCL. CLOSING EQUIPMENT
AP, IP43,55, SK2</t>
  </si>
  <si>
    <t>4001869336480</t>
  </si>
  <si>
    <t>8GK95108KK58</t>
  </si>
  <si>
    <t>8GK9510-8KK58</t>
  </si>
  <si>
    <t>ALPHA 400DIN ЗАПАСНАЯ ПРАВАЯ ДВЕРЬ В=1400 MM, Ш=525 MM ДЛЯ ШКАФОВ ШИРИНОЙ 1000/1250ММ AP, IP43,55, КЛ2</t>
  </si>
  <si>
    <t>ALPHA 400DIN DOOR AS SPARE PART
RIGHT DOOR H=1400 MM, W=525 MM
FOR CABINET WIDTH 1000/1250 MM
INCL. CLOSING EQUIPMENT
AP, IP43,55, SK2</t>
  </si>
  <si>
    <t>4001869336541</t>
  </si>
  <si>
    <t>8GK95116KK10</t>
  </si>
  <si>
    <t>8GK9511-6KK10</t>
  </si>
  <si>
    <t>ALPHA 400DIN ЗАПАСНАЯ ДВЕРЬ В=950 MM, Ш=300 MM С ЗАПОРНОЙ СИСТЕМОЙ AP, IP43,55, КЛ2</t>
  </si>
  <si>
    <t>ALPHA 400DIN DOOR AS SPARE PART
SINGLE DOOR H=950 MM,W=300 MM
INCL. CLOSING EQUIPMENT
UP, IP31, SK2</t>
  </si>
  <si>
    <t>4001869336558</t>
  </si>
  <si>
    <t>8GK95116KK20</t>
  </si>
  <si>
    <t>8GK9511-6KK20</t>
  </si>
  <si>
    <t>ALPHA 400DIN ЗАПАСНАЯ ДВЕРЬ В=950 MM, Ш=550 MM С ЗАПОРНОЙ СИСТЕМОЙ AP, IP43,55, КЛ2</t>
  </si>
  <si>
    <t>ALPHA 400DIN DOOR AS SPARE PART
SINGLE DOOR H=950 MM,W=550 MM
INCL. CLOSING EQUIPMENT
UP, IP31, SK2</t>
  </si>
  <si>
    <t>4001869336565</t>
  </si>
  <si>
    <t>8GK95116KK31</t>
  </si>
  <si>
    <t>8GK9511-6KK31</t>
  </si>
  <si>
    <t>ALPHA 400DIN ЗАПАСНАЯ ЛЕВАЯ ДВЕРЬ В=950 MM, Ш=525 MM ДЛЯ ШКАФОВ ШИРИНОЙ 750/10000ММ AP, IP43,55, КЛ2</t>
  </si>
  <si>
    <t>ALPHA 400DIN DOOR AS SPARE PART
LEFT DOOR H=950 MM,W=525 MM
FOR CABINET WIDTH 750/1000 MM
UP, IP31, SK2</t>
  </si>
  <si>
    <t>4001869336572</t>
  </si>
  <si>
    <t>8GK95116KK32</t>
  </si>
  <si>
    <t>8GK9511-6KK32</t>
  </si>
  <si>
    <t>ALPHA 400DIN ЗАПАСНАЯ ПРАВАЯ ДВЕРЬ В=950 MM, Ш=275 MM ДЛЯ ШКАФОВ ШИРИНОЙ 750ММ AP, IP43,55, КЛ2</t>
  </si>
  <si>
    <t>ALPHA 400DIN DOOR AS SPARE PART
RIGHT DOOR H=950 MM,W=275 MM
FOR CABINET WIDTH 750 MM
INCL. CLOSING EQUIPMENT
UP, IP31, SK2</t>
  </si>
  <si>
    <t>4001869336589</t>
  </si>
  <si>
    <t>8GK95116KK41</t>
  </si>
  <si>
    <t>8GK9511-6KK41</t>
  </si>
  <si>
    <t>ALPHA 400DIN ЗАПАСНАЯ ЛЕВАЯ ДВЕРЬ В=950 MM, Ш=775 MM ДЛЯ ШКАФОВ ШИРИНОЙ 750ММ AP, IP43,55, КЛ2</t>
  </si>
  <si>
    <t>ALPHA 400DIN DOOR AS SPARE PART
LEFT DOOR H=950MM, W=775MM</t>
  </si>
  <si>
    <t>4001869336596</t>
  </si>
  <si>
    <t>8GK95116KK52</t>
  </si>
  <si>
    <t>8GK9511-6KK52</t>
  </si>
  <si>
    <t>ALPHA 400DIN ЗАПАСНАЯ ПРАВАЯ ДВЕРЬ В=950 MM, Ш=525 MM ДЛЯ ШКАФОВ ШИРИНОЙ 1000/1250ММ AP, IP43,55, КЛ2</t>
  </si>
  <si>
    <t>ALPHA 400DIN DOOR AS SPARE PART
RIGHT DOOR H=950 MM,W=525 MM
FOR CABINET WIDTH 1000/1250 MM
INCL. CLOSING EQUIPMENT
UP, IP31, SK2</t>
  </si>
  <si>
    <t>4001869336602</t>
  </si>
  <si>
    <t>8GK95117KK10</t>
  </si>
  <si>
    <t>8GK9511-7KK10</t>
  </si>
  <si>
    <t>ALPHA 400DIN ЗАПАСНАЯ ДВЕРЬ В=1100 MM, Ш=300 MM С ЗАПОРНОЙ СИСТЕМОЙ AP, IP43,55, КЛ2</t>
  </si>
  <si>
    <t>ALPHA 400DIN DOOR AS SPARE PART
SINGLE DOOR H=1100 MM,W=3000 MM
INCL. CLOSING EQUIPMENT
UP, IP31, SK2</t>
  </si>
  <si>
    <t>4001869336619</t>
  </si>
  <si>
    <t>8GK95117KK20</t>
  </si>
  <si>
    <t>8GK9511-7KK20</t>
  </si>
  <si>
    <t>ALPHA 400DIN ЗАПАСНАЯ ДВЕРЬ В=1100 MM, Ш=550 MM С ЗАПОРНОЙ СИСТЕМОЙ AP, IP43,55, КЛ2</t>
  </si>
  <si>
    <t>ALPHA 400DIN DOOR AS SPARE PART
SINGLE DOOR H=1100 MM,W=550 MM
INCL. CLOSING EQUIPMENT
UP, IP31, SK2</t>
  </si>
  <si>
    <t>4001869336626</t>
  </si>
  <si>
    <t>8GK95117KK31</t>
  </si>
  <si>
    <t>8GK9511-7KK31</t>
  </si>
  <si>
    <t>ALPHA 400DIN DOOR AS SPARE PART
LEFT DOOR H=1100 MM, W=525 MM
FOR CABINET WIDTH 750/1000 MM
UP, IP31, SK2</t>
  </si>
  <si>
    <t>4001869336633</t>
  </si>
  <si>
    <t>8GK95117KK32</t>
  </si>
  <si>
    <t>8GK9511-7KK32</t>
  </si>
  <si>
    <t>ALPHA 400DIN DOOR AS SPARE PART
RIGHT DOOR H=1100 MM, W=275 MM
FOR CABINET WIDTH 750 MM
INCL. CLOSING EQUIPMENT
UP, IP31, SK2</t>
  </si>
  <si>
    <t>4001869336640</t>
  </si>
  <si>
    <t>8GK95117KK41</t>
  </si>
  <si>
    <t>8GK9511-7KK41</t>
  </si>
  <si>
    <t>ALPHA 400DIN DOOR AS SPARE PART
LEFT DOOR H=1100 MM, W=775 MM
FOR CABINET WIDTH 1250 MM
UP, IP31, SK2</t>
  </si>
  <si>
    <t>4001869336657</t>
  </si>
  <si>
    <t>8GK95117KK52</t>
  </si>
  <si>
    <t>8GK9511-7KK52</t>
  </si>
  <si>
    <t>ALPHA 400DIN DOOR AS SPARE PART
RIGHT DOOR H=1100 MM, W=525 MM
FOR CABINET WIDTH 1000/1250 MM
INCL. CLOSING EQUIPMENT
UP, IP31, SK2</t>
  </si>
  <si>
    <t>4001869336664</t>
  </si>
  <si>
    <t>8GK95118KK10</t>
  </si>
  <si>
    <t>8GK9511-8KK10</t>
  </si>
  <si>
    <t>ALPHA 400DIN DOOR AS SPARE PART
SINGLE DOOR H=1250 MM,W=300 MM
INCL. CLOSING EQUIPMENT
UP, IP31, SK2</t>
  </si>
  <si>
    <t>4001869336671</t>
  </si>
  <si>
    <t>8GK95118KK16</t>
  </si>
  <si>
    <t>8GK9511-8KK16</t>
  </si>
  <si>
    <t>ALPHA 400DIN DOOR AS SPARE PART
SINGLE DOOR H=1400 MM,W=300 MM
INCL. CLOSING EQUIPMENT
UP, IP31, SK2</t>
  </si>
  <si>
    <t>4001869336732</t>
  </si>
  <si>
    <t>8GK95118KK20</t>
  </si>
  <si>
    <t>8GK9511-8KK20</t>
  </si>
  <si>
    <t>ALPHA 400DIN DOOR AS SPARE PART
SINGLE DOOR H=1250 MM,W=550 MM
INCL. CLOSING EQUIPMENT
UP, IP31, SK2</t>
  </si>
  <si>
    <t>4001869336688</t>
  </si>
  <si>
    <t>8GK95118KK26</t>
  </si>
  <si>
    <t>8GK9511-8KK26</t>
  </si>
  <si>
    <t>ALPHA 400DIN DOOR AS SPARE PART
SINGLE DOOR H=1400 MM,W=550 MM
INCL. CLOSING EQUIPMENT
UP, IP31, SK2</t>
  </si>
  <si>
    <t>4001869336749</t>
  </si>
  <si>
    <t>8GK95118KK31</t>
  </si>
  <si>
    <t>8GK9511-8KK31</t>
  </si>
  <si>
    <t>ALPHA 400DIN DOOR AS SPARE PART
LEFT DOOR H=1250 MM, W=525 MM
FOR CABINET WIDTH 750/1000 MM
UP, IP31, SK2</t>
  </si>
  <si>
    <t>4001869336695</t>
  </si>
  <si>
    <t>8GK95118KK32</t>
  </si>
  <si>
    <t>8GK9511-8KK32</t>
  </si>
  <si>
    <t>ALPHA 400DIN ЗАПАСНАЯ ПРАВАЯ ДВЕРЬ В=1250 MM, Ш=275 MM ДЛЯ ШКАФОВ ШИРИНОЙ 750М AP, IP43,55, КЛ2</t>
  </si>
  <si>
    <t>ALPHA 400DIN DOOR AS SPARE PART
RIGHT DOOR H=1250 MM, W=275 MM
FOR CABINET WIDTH 750 MM
INCL. CLOSING EQUIPMENT
UP, IP31, SK2</t>
  </si>
  <si>
    <t>4001869336701</t>
  </si>
  <si>
    <t>8GK95118KK37</t>
  </si>
  <si>
    <t>8GK9511-8KK37</t>
  </si>
  <si>
    <t>ALPHA 400DIN DOOR AS SPARE PART
LEFT DOOR H=1400 MM, W=525 MM
FOR CABINET WIDTH 750/1000 MM
UP, IP31, SK2</t>
  </si>
  <si>
    <t>4001869336756</t>
  </si>
  <si>
    <t>8GK95118KK38</t>
  </si>
  <si>
    <t>8GK9511-8KK38</t>
  </si>
  <si>
    <t>ALPHA 400DIN DOOR AS SPARE PART
RIGHT DOOR H=1400 MM, W=275 MM
FOR CABINET WIDTH 750 MM
INCL. CLOSING EQUIPMENT
UP, IP31, SK2</t>
  </si>
  <si>
    <t>4001869336763</t>
  </si>
  <si>
    <t>8GK95118KK41</t>
  </si>
  <si>
    <t>8GK9511-8KK41</t>
  </si>
  <si>
    <t>ALPHA 400DIN ЗАПАСНАЯ ЛЕВАЯ ДВЕРЬ В=1250 MM, Ш=775 MM ДЛЯ ШКАФОВ ШИРИНОЙ 1250ММ AP, IP43,55, КЛ2</t>
  </si>
  <si>
    <t>ALPHA 400DIN DOOR AS SPARE PART
LEFT DOOR H=1250 MM, W=775 MM
FOR CABINET WIDTH 1250 MM
UP, IP31, SK2</t>
  </si>
  <si>
    <t>4001869336718</t>
  </si>
  <si>
    <t>8GK95118KK47</t>
  </si>
  <si>
    <t>8GK9511-8KK47</t>
  </si>
  <si>
    <t>ALPHA 400DIN ЗАПАСНАЯ ЛЕВАЯ ДВЕРЬ В=1400 MM, Ш=775 MM ДЛЯ ШКАФОВ ШИРИНОЙ 1250ММ AP, IP43,55, КЛ2</t>
  </si>
  <si>
    <t>ALPHA 400DIN DOOR AS SPARE PART
LEFT DOOR H=1400 MM, W=775 MM
FOR CABINET WIDTH 1250 MM
UP, IP31, SK2</t>
  </si>
  <si>
    <t>4001869336770</t>
  </si>
  <si>
    <t>8GK95118KK52</t>
  </si>
  <si>
    <t>8GK9511-8KK52</t>
  </si>
  <si>
    <t>ALPHA 400DIN ЗАПАСНАЯ ПРАВАЯ ДВЕРЬ В=1250 MM, Ш=525 MM ДЛЯ ШКАФОВ ШИРИНОЙ 1000/1250ММ AP, IP43,55, КЛ2</t>
  </si>
  <si>
    <t>ALPHA 400DIN DOOR AS SPARE PART
RIGHT DOOR H=1250 MM, W=525 MM
FOR CABINET WIDTH 1000/1250 MM
UP, IP31, SK2</t>
  </si>
  <si>
    <t>4001869336725</t>
  </si>
  <si>
    <t>8GK95118KK58</t>
  </si>
  <si>
    <t>8GK9511-8KK58</t>
  </si>
  <si>
    <t>ALPHA 400DIN DOOR AS SPARE PART
RIGHT DOOR H=1400 MM, W=525 MM
FOR CABINET WIDTH 1000/1250 MM
UP, IP31, SK2</t>
  </si>
  <si>
    <t>4001869336787</t>
  </si>
  <si>
    <t>8GK95200KK03</t>
  </si>
  <si>
    <t>8GK9520-0KK03</t>
  </si>
  <si>
    <t>ALPHA 630 БОКОВАЯ ПАНЕЛЬ D=250/320</t>
  </si>
  <si>
    <t>SIDE PANELS A630 D=250/320
2 UNITS (1XRIGHT, 1XLEFT)</t>
  </si>
  <si>
    <t>4001869396941</t>
  </si>
  <si>
    <t>8GK95200KK05</t>
  </si>
  <si>
    <t>8GK9520-0KK05</t>
  </si>
  <si>
    <t>ALPHA AS БОКОВАЯ ПАНЕЛЬ D=400MM</t>
  </si>
  <si>
    <t>ALPHA AS SIDE PLATE D=400MM
2 PIECES</t>
  </si>
  <si>
    <t>4001869394442</t>
  </si>
  <si>
    <t>8GK95200KK10</t>
  </si>
  <si>
    <t>8GK9520-0KK10</t>
  </si>
  <si>
    <t>A630 БАРЬЕР ЗАДН. СТЕНА, ГОРИЗОНТ..</t>
  </si>
  <si>
    <t>A630 BARRIER REAR WALL, HORIZ.
W=250MM, D=250/320MM
STEEL SHEET</t>
  </si>
  <si>
    <t>4001869394220</t>
  </si>
  <si>
    <t>8GK95200KK20</t>
  </si>
  <si>
    <t>8GK9520-0KK20</t>
  </si>
  <si>
    <t>A630 BARRIER REAR WALL, HORIZ.
W=500MM, D=250/320MM
STEEL SHEET</t>
  </si>
  <si>
    <t>4001869394237</t>
  </si>
  <si>
    <t>8GK95200KK30</t>
  </si>
  <si>
    <t>8GK9520-0KK30</t>
  </si>
  <si>
    <t>ALPHA AS BARRIER, HORIZ.
W=250MM, D=400MM
STEEL SHEET</t>
  </si>
  <si>
    <t>4001869394657</t>
  </si>
  <si>
    <t>8GK95208KK00</t>
  </si>
  <si>
    <t>8GK9520-8KK00</t>
  </si>
  <si>
    <t>A630 БАРЬЕР ЗАДН. СТЕНА, ВЕРТИК.</t>
  </si>
  <si>
    <t>A630 BARRIER REAR WALL, VERT.
H=1800MM W=250MM, D=250/320MM
STEEL SHEET</t>
  </si>
  <si>
    <t>4001869394190</t>
  </si>
  <si>
    <t>8GK95218KK00</t>
  </si>
  <si>
    <t>8GK9521-8KK00</t>
  </si>
  <si>
    <t>ALPHA AS BARRIER, VERT.
H=1800MM, D=400MM
STEEL SHEET</t>
  </si>
  <si>
    <t>4001869394633</t>
  </si>
  <si>
    <t>8GK95250KK03</t>
  </si>
  <si>
    <t>8GK9525-0KK03</t>
  </si>
  <si>
    <t>A630U РАЗДЕЛИТЕЛЬ ГОРИЗОНТАЛЬНЫЙ W250</t>
  </si>
  <si>
    <t>ALPHA 630 UNIVERSAL,
BARRIER HORIZONTAL,
W=250MM</t>
  </si>
  <si>
    <t>4001869334295</t>
  </si>
  <si>
    <t>8GK95250KK13</t>
  </si>
  <si>
    <t>8GK9525-0KK13</t>
  </si>
  <si>
    <t>A630U РАЗДЕЛИТЕЛЬ ГОРИЗОНТАЛЬНЫЙ W300</t>
  </si>
  <si>
    <t>ALPHA 630 UNIVERSAL,
BARRIER HORIZONTAL,
W=300MM</t>
  </si>
  <si>
    <t>4001869334301</t>
  </si>
  <si>
    <t>8GK95250KK23</t>
  </si>
  <si>
    <t>8GK9525-0KK23</t>
  </si>
  <si>
    <t>A630U,РАЗДЕЛИТЕЛЬ ГОРИЗОНТАЛЬНЫЙ,W600</t>
  </si>
  <si>
    <t>ALPHA 630 UNIVERSAL,
BARRIER HORIZONTAL,
WIDTH=600MM</t>
  </si>
  <si>
    <t>4001869277721</t>
  </si>
  <si>
    <t>8GK95250KK33</t>
  </si>
  <si>
    <t>8GK9525-0KK33</t>
  </si>
  <si>
    <t>A630U,РАЗДЕЛИТЕЛЬ ГОРИЗОНТАЛЬНЫЙ,W900</t>
  </si>
  <si>
    <t>ALPHA 630 UNIVERSAL,
BARRIER HORIZONTAL,
WIDTH=900MM</t>
  </si>
  <si>
    <t>4001869277738</t>
  </si>
  <si>
    <t>8GK95255KK03</t>
  </si>
  <si>
    <t>8GK9525-5KK03</t>
  </si>
  <si>
    <t>A630U,РАЗДЕЛИТЕЛЬ ВЕРТИКАЛЬНЫЙ,H800</t>
  </si>
  <si>
    <t>ALPHA 630 UNIVERSAL,
BARRIER, VERTICAL,
BETW. DEVICE COMPARTMENT/
BUSBAR COMP. IN DISTRIBUTORS
W. WIDTH 600MM/300MM,
HEIGHT=800MM</t>
  </si>
  <si>
    <t>4001869277660</t>
  </si>
  <si>
    <t>8GK95256KK03</t>
  </si>
  <si>
    <t>8GK9525-6KK03</t>
  </si>
  <si>
    <t>A630U,РАЗДЕЛИТЕЛЬ ВЕРТИКАЛЬНЫЙ,H1000</t>
  </si>
  <si>
    <t>ALPHA 630 UNIVERSAL,
BARRIER, VERTICAL,
BETW. DEVICE COMPARTMENT/
BUSBAR COMP. IN DISTRIBUTORS
W. WIDTH 600MM/300MM,
HEIGHT=1000MM</t>
  </si>
  <si>
    <t>4001869277677</t>
  </si>
  <si>
    <t>8GK95257KK03</t>
  </si>
  <si>
    <t>8GK9525-7KK03</t>
  </si>
  <si>
    <t>A630U,РАЗДЕЛИТЕЛЬ ВЕРТИКАЛЬНЫЙ,H1200</t>
  </si>
  <si>
    <t>ALPHA 630 UNIVERSAL,
BARRIER, VERTICAL,
BETW. DEVICE COMPARTMENT/
BUSBAR COMP. IN DISTRIBUTORS
W. WIDTH 600MM/300MM,
HEIGHT=1200MM</t>
  </si>
  <si>
    <t>4001869277684</t>
  </si>
  <si>
    <t>8GK95258KK03</t>
  </si>
  <si>
    <t>8GK9525-8KK03</t>
  </si>
  <si>
    <t>A630U,РАЗДЕЛИТЕЛЬ ВЕРТИКАЛЬНЫЙ,H1600</t>
  </si>
  <si>
    <t>ALPHA 630 UNIVERSAL,
BARRIER, VERTICAL,
BETW. DEVICE COMPARTMENT/
BUSBAR COMP. IN DISTRIBUTORS
W. WIDTH 600MM/300MM,
HEIGHT=1600MM</t>
  </si>
  <si>
    <t>4001869277691</t>
  </si>
  <si>
    <t>8GK95258KK13</t>
  </si>
  <si>
    <t>8GK9525-8KK13</t>
  </si>
  <si>
    <t>A630U,РАЗДЕЛИТЕЛЬ ВЕРТИКАЛЬНЫЙ,H1800</t>
  </si>
  <si>
    <t>ALPHA 630 UNIVERSAL,
BARRIER, VERTICAL,
BETW. DEVICE COMPARTMENT/
BUSBAR COMP. IN DISTRIBUTORS
W. WIDTH 600MM/300MM,
HEIGHT=1800MM</t>
  </si>
  <si>
    <t>4001869277707</t>
  </si>
  <si>
    <t>8GK95258KK23</t>
  </si>
  <si>
    <t>8GK9525-8KK23</t>
  </si>
  <si>
    <t>A630U,РАЗДЕЛИТЕЛЬ ВЕРТИКАЛЬНЫЙ,H2000</t>
  </si>
  <si>
    <t>ALPHA 630 UNIVERSAL
BARRIER, VERTICAL,
BETW. DEVICE COMPARTMENT/
BUSBAR COMP.
IN DISTRIBUTORS
W. WIDTH 600MM/300MM
HEIGHT=2000MM</t>
  </si>
  <si>
    <t>4001869277714</t>
  </si>
  <si>
    <t>8GK95314KK10</t>
  </si>
  <si>
    <t>8GK9531-4KK10</t>
  </si>
  <si>
    <t>ALPHA 400/630 МОНТАЖНАЯ ПЛАТА ВО ВСЮ ШИРИНУ ШКАФА В=600 Ш=250</t>
  </si>
  <si>
    <t>ALPHA 400/630 DIN,
UNIVERS. DISTRIBUT. ACCESSORIES
MOUNT. PLATE WITH MOUNT. SCRWES
STEEL, SENDZIMIR ZINCS,
FOR MOUNTING ON HOLMS
H=600 W=250</t>
  </si>
  <si>
    <t>4001869262710</t>
  </si>
  <si>
    <t>8GK95314KK20</t>
  </si>
  <si>
    <t>8GK9531-4KK20</t>
  </si>
  <si>
    <t>ALPHA 400/630 МОНТАЖНАЯ ПЛАТА ВО ВСЮ ШИРИНУ ШКАФА В=600 Ш=500</t>
  </si>
  <si>
    <t>ALPHA 400/630 DIN,
UNIVERS. DISTRIBUT. ACCESSORIES
MOUNT. PLATE WITH MOUNT. SCRWES
STEEL, SENDZIMIR ZINCS,
FOR MOUNTING ON HOLMS
H=600 W=500</t>
  </si>
  <si>
    <t>4001869262772</t>
  </si>
  <si>
    <t>8GK95315KK10</t>
  </si>
  <si>
    <t>8GK9531-5KK10</t>
  </si>
  <si>
    <t>ALPHA 400/630 МОНТАЖНАЯ ПЛАТА ВО ВСЮ ШИРИНУ ШКАФА В=750 Ш=250</t>
  </si>
  <si>
    <t>ALPHA 400/630 DIN,
UNIVERS. DISTRIBUT. ACCESSORIES
MOUNT. PLATE WITH MOUNT. SCRWES
STEEL, SENDZIMIR ZINCS,
FOR MOUNTING ON HOLMS
H=750 W=250</t>
  </si>
  <si>
    <t>4001869262727</t>
  </si>
  <si>
    <t>8GK95315KK20</t>
  </si>
  <si>
    <t>8GK9531-5KK20</t>
  </si>
  <si>
    <t>ALPHA 400/630 МОНТАЖНАЯ ПЛАТА ВО ВСЮ ШИРИНУ ШКАФА В=750 Ш=500</t>
  </si>
  <si>
    <t>ALPHA 400/630 DIN,
UNIVERS. DISTRIBUT. ACCESSORIES
MOUNT. PLATE WITH MOUNT. SCRWES
STEEL, SENDZIMIR ZINCS,
FOR MOUNTING ON HOLMS
H=750 W=500</t>
  </si>
  <si>
    <t>4001869262789</t>
  </si>
  <si>
    <t>8GK95316KK10</t>
  </si>
  <si>
    <t>8GK9531-6KK10</t>
  </si>
  <si>
    <t>ALPHA 400/630 МОНТАЖНАЯ ПЛАТА ВО ВСЮ ШИРИНУ ШКАФА В=900 Ш=250</t>
  </si>
  <si>
    <t>ALPHA 400/630 DIN,
UNIVERS. DISTRIBUT. ACCESSORIES
MOUNT. PLATE WITH MOUNT. SCRWES
STEEL, SENDZIMIR ZINCS,
FOR MOUNTING ON HOLMS
H=900 W=250</t>
  </si>
  <si>
    <t>4001869262734</t>
  </si>
  <si>
    <t>8GK95316KK20</t>
  </si>
  <si>
    <t>8GK9531-6KK20</t>
  </si>
  <si>
    <t>ALPHA 400/630 МОНТАЖНАЯ ПЛАТА ВО ВСЮ ШИРИНУ ШКАФА В=900 Ш=500</t>
  </si>
  <si>
    <t>ALPHA 400/630 DIN,
UNIVERS. DISTRIBUT. ACCESSORIES
MOUNT. PLATE WITH MOUNT. SCRWES
STEEL, SENDZIMIR ZINCS,
FOR MOUNTING ON HOLMS
H=900 W=500</t>
  </si>
  <si>
    <t>4001869262796</t>
  </si>
  <si>
    <t>8GK95317KK10</t>
  </si>
  <si>
    <t>8GK9531-7KK10</t>
  </si>
  <si>
    <t>ALPHA 400/630 МОНТАЖНАЯ ПЛАТА ВО ВСЮ ШИРИНУ ШКАФА В=1050 Ш=250</t>
  </si>
  <si>
    <t>ALPHA 400/630 DIN,
UNIVERS. DISTRIBUT. ACCESSORIES
MOUNT. PLATE WITH MOUNT. SCRWES
STEEL, SENDZIMIR ZINCS,
FOR MOUNTING ON HOLMS
H=1050 W=250</t>
  </si>
  <si>
    <t>4001869262741</t>
  </si>
  <si>
    <t>8GK95317KK20</t>
  </si>
  <si>
    <t>8GK9531-7KK20</t>
  </si>
  <si>
    <t>ALPHA 400/630 МОНТАЖНАЯ ПЛАТА ВО ВСЮ ШИРИНУ ШКАФА В=1050 Ш=500</t>
  </si>
  <si>
    <t>ALPHA 400/630 DIN,
UNIVERS. DISTRIBUT. ACCESSORIES
MOUNT. PLATE WITH MOUNT. SCRWES
STEEL, SENDZIMIR ZINCS,
FOR MOUNTING ON HOLMS
H=1050 W=500</t>
  </si>
  <si>
    <t>4001869262802</t>
  </si>
  <si>
    <t>8GK95318KK10</t>
  </si>
  <si>
    <t>8GK9531-8KK10</t>
  </si>
  <si>
    <t>ALPHA 400/630 МОНТАЖНАЯ ПЛАТА ВО ВСЮ ШИРИНУ ШКАФА В=1200 Ш=250</t>
  </si>
  <si>
    <t>ALPHA 400/630 DIN,
UNIVERS. DISTRIBUT. ACCESSORIES
MOUNT. PLATE WITH MOUNT. SCRWES
STEEL, SENDZIMIR ZINCS,
FOR MOUNTING ON HOLMS
H=1200 W=250</t>
  </si>
  <si>
    <t>4001869262758</t>
  </si>
  <si>
    <t>8GK95318KK20</t>
  </si>
  <si>
    <t>8GK9531-8KK20</t>
  </si>
  <si>
    <t>ALPHA 400/630 МОНТАЖНАЯ ПЛАТА ВО ВСЮ ШИРИНУ ШКАФА В=1200 Ш=500</t>
  </si>
  <si>
    <t>ALPHA 400/630 DIN,
UNIVERS. DISTRIBUT. ACCESSORIES
MOUNT. PLATE WITH MOUNT. SCRWES
STEEL, SENDZIMIR ZINCS,
FOR MOUNTING ON HOLMS
H=1200 W=500</t>
  </si>
  <si>
    <t>4001869262819</t>
  </si>
  <si>
    <t>8GK95328KK10</t>
  </si>
  <si>
    <t>8GK9532-8KK10</t>
  </si>
  <si>
    <t>ALPHA 400/630 МОНТАЖНАЯ ПЛАТА ВО ВСЮ ШИРИНУ ШКАФА В=1350 Ш=250</t>
  </si>
  <si>
    <t>ALPHA 400/630 DIN,
UNIVERS. DISTRIBUT. ACCESSORIES
MOUNT. PLATE WITH MOUNT. SCRWES
STEEL, SENDZIMIR ZINCS,
FOR MOUNTING ON HOLMS
H=1350 W=250</t>
  </si>
  <si>
    <t>4001869262765</t>
  </si>
  <si>
    <t>8GK95328KK20</t>
  </si>
  <si>
    <t>8GK9532-8KK20</t>
  </si>
  <si>
    <t>ALPHA 400/630 МОНТАЖНАЯ ПЛАТА ВО ВСЮ ШИРИНУ ШКАФА В=1350 Ш=500</t>
  </si>
  <si>
    <t>ALPHA 400/630 DIN,
UNIVERS. DISTRIBUT. ACCESSORIES
MOUNT. PLATE WITH MOUNT. SCRWES
STEEL, SENDZIMIR ZINCS,
FOR MOUNTING ON HOLMS
H=1350 W=500</t>
  </si>
  <si>
    <t>4001869262826</t>
  </si>
  <si>
    <t>8GK95330KK10</t>
  </si>
  <si>
    <t>8GK9533-0KK10</t>
  </si>
  <si>
    <t>ALPHA 630 МОНТАЖНАЯ ПЛАТА ВО ВСЮ ШИРИНУ ШКАФА В=1800 Ш=250</t>
  </si>
  <si>
    <t>ALPHA 630 DIN, CABINET HEIGHT
MOUNTING PLATE WITH
FIXING SCREWS, SHEET STEEL
SENDZIMIR GALVAN., F. MOUNTING
ON STAYS, H=1680 W=242</t>
  </si>
  <si>
    <t>4001869262833</t>
  </si>
  <si>
    <t>8GK95330KK20</t>
  </si>
  <si>
    <t>8GK9533-0KK20</t>
  </si>
  <si>
    <t>ALPHA 630 МОНТАЖНАЯ ПЛАТА ВО ВСЮ ШИРИНУ ШКАФА В=1800 Ш=500</t>
  </si>
  <si>
    <t>ALPHA 630 DIN, CABINET HEIGHT
MOUNTING PLATE WITH
FIXING SCREWS, SHEET STEEL
SENDZIMIR GALVAN., F. MOUNTING
ON STAYS, H=1680 W=492</t>
  </si>
  <si>
    <t>4001869262840</t>
  </si>
  <si>
    <t>8GK95330KK30</t>
  </si>
  <si>
    <t>8GK9533-0KK30</t>
  </si>
  <si>
    <t>ALPHA 630 МОНТАЖНАЯ ПЛАТА ВО ВСЮ ШИРИНУ ШКАФА В=1800 Ш=750</t>
  </si>
  <si>
    <t>ALPHA 630 DIN, CABINET HEIGHT
MOUNTING PLATE WITH
FIXING SCREWS, SHEET STEEL
SENDZIMIR GALVAN., F. MOUNTING
ON STAYS, H=1680 W=742</t>
  </si>
  <si>
    <t>4001869262857</t>
  </si>
  <si>
    <t>8GK95330KK40</t>
  </si>
  <si>
    <t>8GK9533-0KK40</t>
  </si>
  <si>
    <t>ALPHA 630 МОНТАЖНАЯ ПЛАТА ВО ВСЮ ШИРИНУ ШКАФА В=1800 Ш=1000</t>
  </si>
  <si>
    <t>ALPHA 630 DIN, CABINET HEIGHT
MOUNTING PLATE WITH
FIXING SCREWS, SHEET STEEL
SENDZIMIR GALVAN., F. MOUNTING
ON STAYS, H=1680 W=992</t>
  </si>
  <si>
    <t>4001869262864</t>
  </si>
  <si>
    <t>8GK95330KK50</t>
  </si>
  <si>
    <t>8GK9533-0KK50</t>
  </si>
  <si>
    <t>ALPHA 630 МОНТАЖНАЯ ПЛАТА ВО ВСЮ ШИРИНУ ШКАФА В=1800 Ш=1250</t>
  </si>
  <si>
    <t>ALPHA 630 DIN, CABINET HEIGHT
MOUNTING PLATE WITH
FIXING SCREWS, SHEET STEEL
SENDZIMIR GALVAN., F. MOUNTING
ON STAYS, H=1680 W=1242</t>
  </si>
  <si>
    <t>4001869262871</t>
  </si>
  <si>
    <t>8GK95600KK03</t>
  </si>
  <si>
    <t>8GK9560-0KK03</t>
  </si>
  <si>
    <t>ALPHA DIN ПРОФИЛЬ ПОЛУ-ЦИЛИНДР ДЛЯ КЛЮЧА С SENAT</t>
  </si>
  <si>
    <t>ALPHA DIN
PROFILE SEMI CYLINDER
W. SENAT TUMBLER
ARRANGEMENT</t>
  </si>
  <si>
    <t>4001869303840</t>
  </si>
  <si>
    <t>8GK95600KK04</t>
  </si>
  <si>
    <t>8GK9560-0KK04</t>
  </si>
  <si>
    <t>СТАНДАРТНЫЙ ЗАМОК ДЛЯ РАСПРЕДЕЛИТЕЛЬНЫХ ШКАФОВ IP43 ПЛАСТИК ЧЕРНЫЙ НЕ МОДЕРНЕЗИРОВАННЫЙ</t>
  </si>
  <si>
    <t>STANDARD PLASTIC LOCKING
EQUIPMENT, BLACK,
ROTARY HANDLE F.WALL-MOUNTED DB
IP43, CANNOT BE RETROFITTED
FOR ADDITIONAL LOCKS</t>
  </si>
  <si>
    <t>4001869324456</t>
  </si>
  <si>
    <t>8GK95600KK05</t>
  </si>
  <si>
    <t>8GK9560-0KK05</t>
  </si>
  <si>
    <t>УСТАНАВЛИВАЕМЫЙ КОМПЛЕКТ IP55 ДЛЯ СТАНДАРТНОГО ЗАМКА НЕ МОДЕРНЕЗИРОВАННОГО</t>
  </si>
  <si>
    <t>RETROFIT KIT F. STANDARD
LOCKING UNIT TO IP55,
FOR WALL-MOUNTED DB STANDARD
ROTARY HANDLE</t>
  </si>
  <si>
    <t>4001869324463</t>
  </si>
  <si>
    <t>8GK95600KK06</t>
  </si>
  <si>
    <t>8GK9560-0KK06</t>
  </si>
  <si>
    <t>ПОВОРОТНЫЙ ЗАМОК ДЛЯ НАСТЕННЫХ РАСПРЕД.ШКАФОВ IP43/55 ЛЕГКО УСТАНАВЛИВАЕМЫЙ L=40ММ</t>
  </si>
  <si>
    <t>ROTARY HANDLE LOCKING EQUIP. F.
WALL-MOUNTED DB IP43/55 W.
PROFILE SEMI CYLINDERS
CAN BE INSTALLED LENGTH 40MM
SUITABLE F. E012 OR SENAT
LOCK, BLACK</t>
  </si>
  <si>
    <t>4001869324470</t>
  </si>
  <si>
    <t>8GK95600KK07</t>
  </si>
  <si>
    <t>8GK9560-0KK07</t>
  </si>
  <si>
    <t>ПРОФИЛЬ ПОЛУ-ЦИЛИНДР. С ЗАМКОМ Е012 И КЛЮЧЕМ</t>
  </si>
  <si>
    <t>PROFILE SEMI-CYLINDER W. E012
LOCK AND KEY</t>
  </si>
  <si>
    <t>4001869324487</t>
  </si>
  <si>
    <t>8GK95600KK08</t>
  </si>
  <si>
    <t>8GK9560-0KK08</t>
  </si>
  <si>
    <t>ПРОФИЛЬ ПОЛУ-ЦИЛИНДР. С ЗАМКОМ И КЛЮЧЕМ</t>
  </si>
  <si>
    <t>PROFILE SEMI-CYLINDER W.
SENAT TUMBLER ARRANGEMENT</t>
  </si>
  <si>
    <t>4001869324494</t>
  </si>
  <si>
    <t>8GK95600KK10</t>
  </si>
  <si>
    <t>8GK9560-0KK10</t>
  </si>
  <si>
    <t>ПРОФИЛЬ ПОЛУ-ЦИЛИНДР. С 3ММ ПИН КАК 2-БИТ ЗАМОК</t>
  </si>
  <si>
    <t>PROFILE SEMI-CYLINDER W.3MM PIN
AS TWO-WAY LOCK</t>
  </si>
  <si>
    <t>4001869324500</t>
  </si>
  <si>
    <t>8GK95600KK11</t>
  </si>
  <si>
    <t>8GK9560-0KK11</t>
  </si>
  <si>
    <t>ALPHA ПОВОРОТНЫЙ РЫЧАГ ДЛЯ ЦИЛИНДРА KABA</t>
  </si>
  <si>
    <t>ROTARY HANDLE LOCKING EQUIPMENT
FOR WALL-MOUNTED DB IP43/55 FOR
KABA CYLINDER, BLACK
CYLINDER PROVIDED BY CUSTOMER
DESIGN SWITZERLAND</t>
  </si>
  <si>
    <t>4001869324517</t>
  </si>
  <si>
    <t>8GK95600KK12</t>
  </si>
  <si>
    <t>8GK9560-0KK12</t>
  </si>
  <si>
    <t>ALPHA ПОВОРОТНЫЙ РЫЧАГ ДЛЯ ЦИЛИНДРА ASSA</t>
  </si>
  <si>
    <t>ROTARY HANDLE LOCKING EQUIPMENT
FOR WALL-MOUNTED DB IP43/55 FOR
ASSA CYLINDER, BLACK,
CYLINDER PROVIDED BY CUSTOMER
DESIGN NORWAY</t>
  </si>
  <si>
    <t>4001869324524</t>
  </si>
  <si>
    <t>8GK95600KK13</t>
  </si>
  <si>
    <t>8GK9560-0KK13</t>
  </si>
  <si>
    <t>ALPHA 160/400 ПОВОРОТНЫЙ РЫЧАГ ЗАМКА</t>
  </si>
  <si>
    <t>ALPHA 160/400 DIN,
ROTARY HANDLE LOCK FOR
WALL-MOUNTED DB IP43/55 WITH
E012 LOCK
BLACK</t>
  </si>
  <si>
    <t>4001869341149</t>
  </si>
  <si>
    <t>8GK95610KK00</t>
  </si>
  <si>
    <t>8GK9561-0KK00</t>
  </si>
  <si>
    <t>ALPHA 630 ЗАМОК ПРОФИЛЬ ПОЛУ-ЦИЛИНДР 40MM, E012</t>
  </si>
  <si>
    <t>ALPHA 630 DIN, LOCKING SYSTEM,
PROFILE SEMI CYLINDER 40MM E012</t>
  </si>
  <si>
    <t>4001869262543</t>
  </si>
  <si>
    <t>8GK95610KK01</t>
  </si>
  <si>
    <t>8GK9561-0KK01</t>
  </si>
  <si>
    <t>ALPHA 630 ЗАМОК ДЛЯ РАСПАШНЫХ ВЫСОКИХ ДВЕРЕЙ ДЛЯ ПРОФИЛЯ ПОЛУ-ЦИЛИНДР</t>
  </si>
  <si>
    <t>ALPHA 630 DIN, LOCKING SYSTEM
FOR CABINET HEIGHT DOORS
RECESSABLE ROTARY HANDLE W.
MOUNTING OPTIONS FOR
PROFILE SEMI CYLINDER</t>
  </si>
  <si>
    <t>4001869262550</t>
  </si>
  <si>
    <t>8GK95610KK02</t>
  </si>
  <si>
    <t>8GK9561-0KK02</t>
  </si>
  <si>
    <t>ALPHA 630 ЗАМКОВАЯ ВСТАВКА (АДАПТЕР) ДЛЯ ПРОФИЛЯ ПОЛУ-ЦИЛИДР</t>
  </si>
  <si>
    <t>ALPHA 630 DIN,
LOCK INSERT (ADAPTER PIECE)
FOR PROFILE SEMI CYLINDER</t>
  </si>
  <si>
    <t>4001869279732</t>
  </si>
  <si>
    <t>8GK95610KK03</t>
  </si>
  <si>
    <t>8GK9561-0KK03</t>
  </si>
  <si>
    <t>A630 DIN ЛИЧИНКА ЗАМКА NORWAY</t>
  </si>
  <si>
    <t>ALPHA 630 DIN, LOCK INSERT
NORWEGIAN DESIGN
(1 SET= 5 UNITS)</t>
  </si>
  <si>
    <t>4001869316406</t>
  </si>
  <si>
    <t>8GK96010KK10</t>
  </si>
  <si>
    <t>8GK9601-0KK10</t>
  </si>
  <si>
    <t>ALPHA 630 ИЗБЫТОЧНАЯ ИЗОЛИРУЮЩАЯ КРЫШКА В=75MM Ш=250MM БЕЗ ОТВ.ДЛЯ УСТАНАВЛИВАЕМЫХ МОДУЛЕЙ</t>
  </si>
  <si>
    <t>ALPHA 630 DIN, COVER
HEIGHT = 75MM, WIDTH = 250MM,
CLOSED
MINIMUM ORDER QTY 10 UNITS</t>
  </si>
  <si>
    <t>4001869304236</t>
  </si>
  <si>
    <t>8GK96011KK10</t>
  </si>
  <si>
    <t>8GK9601-1KK10</t>
  </si>
  <si>
    <t>ALPHA 630 ИЗБЫТОЧНАЯ ИЗОЛИРУЮЩАЯ КРЫШКА В=150MM Ш=250MM БЕЗ ОТВ.ДЛЯ УСТАНАВЛИВАЕМЫХ МОДУЛЕЙ/УСТРОЙСТВ</t>
  </si>
  <si>
    <t>ALPHA 630 DIN, COVER
HEIGHT = 150MM, WIDTH = 250MM,
CLOSED
MINIMUM ORDER QTY 10 UNITS</t>
  </si>
  <si>
    <t>4001869304229</t>
  </si>
  <si>
    <t>8GK96011KK11</t>
  </si>
  <si>
    <t>8GK9601-1KK11</t>
  </si>
  <si>
    <t>ALPHA 630 ИЗБЫТОЧНАЯ ИЗОЛИРУЮЩАЯ КРЫШКА В=150MM Ш=250MM С ОТВ.ДЛЯ УСТАНАВЛИВАЕМЫХ МОДУЛЕЙ 1РЯДХ12МОД. 150ММ</t>
  </si>
  <si>
    <t>ALPHA 630 DIN, COVER
HEIGHT = 150MM, WIDTH = 250MM,
CUTOUT 1X12MW
MINIMUM ORDER QTY 10 UNITS</t>
  </si>
  <si>
    <t>4001869303925</t>
  </si>
  <si>
    <t>8GK96011KK20</t>
  </si>
  <si>
    <t>8GK9601-1KK20</t>
  </si>
  <si>
    <t>ALPHA 630 ИЗБЫТОЧНАЯ ИЗОЛИРУЮЩАЯ КРЫШКА В=150MM Ш=500MM БЕЗ ОТВ.ДЛЯ УСТАНАВЛИВАЕМЫХ МОДУЛЕЙ/УСТРОЙСТВ</t>
  </si>
  <si>
    <t>ALPHA 630 DIN, COVER
HEIGHT = 150MM, WIDTH = 500MM,
CLOSED
MINIMUM ORDER QTY 10 UNITS</t>
  </si>
  <si>
    <t>4001869304182</t>
  </si>
  <si>
    <t>8GK96011KK21</t>
  </si>
  <si>
    <t>8GK9601-1KK21</t>
  </si>
  <si>
    <t>ALPHA 630 ИЗБЫТОЧНАЯ ИЗОЛИРУЮЩАЯ КРЫШКА В=150MM Ш=500MM С ОТВ.ДЛЯ УСТАНАВЛИВАЕМЫХ МОДУЛЕЙ 1РЯД.Х24МОД. 150ММ</t>
  </si>
  <si>
    <t>ALPHA 630 DIN, COVER
HEIGHT = 150MM, WIDTH = 500MM,
CUTOUT 2X12MW
MINIMUM ORDER QTY 10 UNITS</t>
  </si>
  <si>
    <t>4001869303994</t>
  </si>
  <si>
    <t>8GK96011KK30</t>
  </si>
  <si>
    <t>8GK9601-1KK30</t>
  </si>
  <si>
    <t>ALPHA 630 ИЗБЫТОЧНАЯ ИЗОЛИРУЮЩАЯ КРЫШКА В=150MM Ш=750MM БЕЗ ОТВ.ДЛЯ УСТАНАВЛИВАЕМЫХ МОДУЛЕЙ/УСТРОЙСТВ</t>
  </si>
  <si>
    <t>ALPHA 630 DIN, COVER
HEIGHT = 150M, WIDTH = 750MM,
CLOSED
MINIMUM ORDER QTY 10 UNITS</t>
  </si>
  <si>
    <t>4001869303888</t>
  </si>
  <si>
    <t>8GK96011KK31</t>
  </si>
  <si>
    <t>8GK9601-1KK31</t>
  </si>
  <si>
    <t>ALPHA 630 ИЗБЫТОЧНАЯ ИЗОЛИРУЮЩАЯ КРЫШКА В=150MM Ш=750MM С ОТВ.ДЛЯ УСТАНАВЛИВАЕМЫХ МОДУЛЕЙ 1РЯДХ36МОД. 150ММ</t>
  </si>
  <si>
    <t>ALPHA 630 DIN, COVER
HEIGHT = 150MM, WIDTH = 750MM,
CUTOUT 3X12MW
MINIMUM ORDER QTY 10 UNITS</t>
  </si>
  <si>
    <t>4001869304052</t>
  </si>
  <si>
    <t>8GK96012KK10</t>
  </si>
  <si>
    <t>8GK9601-2KK10</t>
  </si>
  <si>
    <t>ALPHA 630 ИЗБЫТОЧНАЯ ИЗОЛИРУЮЩАЯ КРЫШКА В=300MM Ш=250MM БЕЗ ОТВ.ДЛЯ УСТАНАВЛИВАЕМЫХ МОДУЛЕЙ/УСТРОЙСТВ</t>
  </si>
  <si>
    <t>ALPHA 630 DIN, COVER
HEIGHT = 300MM, WIDTH = 250MM,
CLOSED
MINIMUM ORDER QTY 10 UNITS</t>
  </si>
  <si>
    <t>4001869304212</t>
  </si>
  <si>
    <t>8GK96012KK11</t>
  </si>
  <si>
    <t>8GK9601-2KK11</t>
  </si>
  <si>
    <t>ALPHA 630 ИЗБЫТОЧНАЯ ИЗОЛИРУЮЩАЯ КРЫШКА В=300MM Ш=250MM С ОТВ.ДЛЯ УСТАНАВЛИВАЕМЫХ МОДУЛЕЙ/УСТРОЙСТВ 2РЯДХ24МОД. 150ММ</t>
  </si>
  <si>
    <t>ALPHA 630 DIN, COVER
HEIGHT = 300MM, WIDTH = 250MM,
CUTOUT 2X12MW
MINIMUM ORDER QTY 10 UNITS</t>
  </si>
  <si>
    <t>4001869303932</t>
  </si>
  <si>
    <t>8GK96012KK20</t>
  </si>
  <si>
    <t>8GK9601-2KK20</t>
  </si>
  <si>
    <t>ALPHA 630 ИЗБЫТОЧНАЯ ИЗОЛИРУЮЩАЯ КРЫШКА В=300MM Ш=500MM БЕЗ ОТВ.ДЛЯ УСТАНАВЛИВАЕМЫХ МОДУЛЕЙ/УСТРОЙСТВ</t>
  </si>
  <si>
    <t>ALPHA 630 DIN, COVER
HEIGHT = 300MM, WIDTH = 500MM,
CLOSED
MINIMUM ORDER QTY 10 UNITS</t>
  </si>
  <si>
    <t>4001869304175</t>
  </si>
  <si>
    <t>8GK96012KK21</t>
  </si>
  <si>
    <t>8GK9601-2KK21</t>
  </si>
  <si>
    <t>ALPHA 630 ИЗБЫТОЧНАЯ ИЗОЛИРУЮЩАЯ КРЫШКА В=300MM Ш=500MM С ОТВ.ДЛЯ УСТАНАВЛИВАЕМЫХ МОДУЛЕЙ/УСТРОЙСТВ 2РЯДХ48МОД. 150ММ</t>
  </si>
  <si>
    <t>ALPHA 630 DIN, COVER
HEIGHT = 300MM, WIDTH = 500MM,
CUTOUT 4X12MW
MINIMUM ORDER QTY 10 UNITS</t>
  </si>
  <si>
    <t>4001869304007</t>
  </si>
  <si>
    <t>8GK96012KK30</t>
  </si>
  <si>
    <t>8GK9601-2KK30</t>
  </si>
  <si>
    <t>ALPHA 630 ИЗБЫТОЧНАЯ ИЗОЛИРУЮЩАЯ КРЫШКА В=300MM Ш=750MM БЕЗ ОТВ.ДЛЯ УСТАНАВЛИВАЕМЫХ МОДУЛЕЙ/УСТРОЙСТВ</t>
  </si>
  <si>
    <t>ALPHA 630 DIN, COVER
HEIGHT = 300MM, WIDTH = 750MM,
CLOSED
MINIMUM ORDER QTY 10 UNITS</t>
  </si>
  <si>
    <t>4001869303895</t>
  </si>
  <si>
    <t>8GK96012KK31</t>
  </si>
  <si>
    <t>8GK9601-2KK31</t>
  </si>
  <si>
    <t>ALPHA 630 ИЗБЫТОЧНАЯ ИЗОЛИРУЮЩАЯ КРЫШКА В=300MM Ш=750MM С ОТВ.ДЛЯ УСТАНАВЛИВАЕМЫХ МОДУЛЕЙ/УСТРОЙСТВ 2РЯДХ72МОД. 150ММ</t>
  </si>
  <si>
    <t>ALPHA 630 DIN, COVER
HEIGHT = 300MM, WIDTH = 750MM,
CUTOUT 6X12MW
MINIMUM ORDER QTY 10 UNITS</t>
  </si>
  <si>
    <t>4001869304069</t>
  </si>
  <si>
    <t>8GK96013KK10</t>
  </si>
  <si>
    <t>8GK9601-3KK10</t>
  </si>
  <si>
    <t>ALPHA 630 ИЗБЫТОЧНАЯ ИЗОЛИРУЮЩАЯ КРЫШКА В=450MM Ш=250MM БЕЗ ОТВ.ДЛЯ УСТАНАВЛИВАЕМЫХ МОДУЛЕЙ/УСТРОЙСТВ</t>
  </si>
  <si>
    <t>ALPHA 630 DIN, COVER
HEIGHT = 450MM, WIDTH = 250MM,
CLOSED
MINIMUM ORDER QTY 10 UNITS</t>
  </si>
  <si>
    <t>4001869304205</t>
  </si>
  <si>
    <t>8GK96013KK11</t>
  </si>
  <si>
    <t>8GK9601-3KK11</t>
  </si>
  <si>
    <t>ALPHA 630 ИЗБЫТОЧНАЯ ИЗОЛИРУЮЩАЯ КРЫШКА В=450MM Ш=250MM С ОТВ.ДЛЯ УСТАНАВЛИВАЕМЫХ МОДУЛЕЙ/УСТРОЙСТВ 3РЯДХ36МОД. 150ММ</t>
  </si>
  <si>
    <t>ALPHA 630 DIN, COVER
HEIGHT = 450MM, WIDTH = 250MM,
CUTOUT 3X12MW
MINIMUM ORDER QTY 10 UNITS</t>
  </si>
  <si>
    <t>4001869303949</t>
  </si>
  <si>
    <t>8GK96013KK20</t>
  </si>
  <si>
    <t>8GK9601-3KK20</t>
  </si>
  <si>
    <t>ALPHA 630 ИЗБЫТОЧНАЯ ИЗОЛИРУЮЩАЯ КРЫШКА В=450MM Ш=500MM БЕЗ ОТВ.ДЛЯ УСТАНАВЛИВАЕМЫХ МОДУЛЕЙ/УСТРОЙСТВ</t>
  </si>
  <si>
    <t>ALPHA 630 DIN, COVER
HEIGHT = 450MM, WIDTH = 500MM,
CLOSED
MINIMUM ORDER QTY 10 UNITS</t>
  </si>
  <si>
    <t>4001869304168</t>
  </si>
  <si>
    <t>8GK96013KK21</t>
  </si>
  <si>
    <t>8GK9601-3KK21</t>
  </si>
  <si>
    <t>ALPHA 630 ИЗБЫТОЧНАЯ ИЗОЛИРУЮЩАЯ КРЫШКА В=450MM Ш=500MM С ОТВ.ДЛЯ УСТАНАВЛИВАЕМЫХ МОДУЛЕЙ/УСТРОЙСТВ 3РЯДХ72МОД. 150ММ</t>
  </si>
  <si>
    <t>ALPHA 630 DIN, COVER
HEIGHT = 450MM, WIDTH = 500MM,
CUTOUT 6X12MW
MINIMUM ORDER QTY 10 UNITS</t>
  </si>
  <si>
    <t>4001869304014</t>
  </si>
  <si>
    <t>8GK96013KK30</t>
  </si>
  <si>
    <t>8GK9601-3KK30</t>
  </si>
  <si>
    <t>ALPHA 630 ИЗБЫТОЧНАЯ ИЗОЛИРУЮЩАЯ КРЫШКА В=450MM Ш=750MM БЕЗ ОТВ.ДЛЯ УСТАНАВЛИВАЕМЫХ МОДУЛЕЙ/УСТРОЙСТВ</t>
  </si>
  <si>
    <t>ALPHA 630 DIN, COVER
HEIGHT = 450MM, WIDTH = 750MM,
CLOSED
MINIMUM ORDER QTY 10 UNITS</t>
  </si>
  <si>
    <t>4001869303901</t>
  </si>
  <si>
    <t>8GK96013KK31</t>
  </si>
  <si>
    <t>8GK9601-3KK31</t>
  </si>
  <si>
    <t>ALPHA 630 ИЗБЫТОЧНАЯ ИЗОЛИРУЮЩАЯ КРЫШКА В=450MM Ш=750MM С ОТВ.ДЛЯ УСТАНАВЛИВАЕМЫХ МОДУЛЕЙ/УСТРОЙСТВ 3РЯДХ108МОД. 150ММ</t>
  </si>
  <si>
    <t>ALPHA 630 DIN, COVER
HEIGHT = 450MM, WIDTH = 750MM,
CUTOUT 9X12MW
MINIMUM ORDER QTY 10 UNITS</t>
  </si>
  <si>
    <t>4001869304076</t>
  </si>
  <si>
    <t>8GK96014KK10</t>
  </si>
  <si>
    <t>8GK9601-4KK10</t>
  </si>
  <si>
    <t>ALPHA 630 ИЗБЫТОЧНАЯ ИЗОЛИРУЮЩАЯ КРЫШКА В=600MM Ш=250MM БЕЗ ОТВ.ДЛЯ УСТАНАВЛИВАЕМЫХ МОДУЛЕЙ/УСТРОЙСТВ</t>
  </si>
  <si>
    <t>ALPHA 630 DIN, COVER
HEIGHT = 600MM, WIDTH = 250MM,
CLOSED
MINIMUM ORDER QTY 10 UNITS</t>
  </si>
  <si>
    <t>4001869304199</t>
  </si>
  <si>
    <t>8GK96014KK11</t>
  </si>
  <si>
    <t>8GK9601-4KK11</t>
  </si>
  <si>
    <t>ALPHA 630 ИЗБЫТОЧНАЯ ИЗОЛИРУЮЩАЯ КРЫШКА В=600MM Ш=250MM С ОТВ.ДЛЯ УСТАНАВЛИВАЕМЫХ МОДУЛЕЙ/УСТРОЙСТВ 4РЯДХ48МОД. 150ММ</t>
  </si>
  <si>
    <t>ALPHA 630 DIN, COVER
HEIGHT = 600MM, WIDTH = 250MM,
CUTOUT 4X12MW
MINIMUM ORDER QTY 10 UNITS</t>
  </si>
  <si>
    <t>4001869303956</t>
  </si>
  <si>
    <t>8GK96014KK20</t>
  </si>
  <si>
    <t>8GK9601-4KK20</t>
  </si>
  <si>
    <t>ALPHA 630 ИЗБЫТОЧНАЯ ИЗОЛИРУЮЩАЯ КРЫШКА В=600MM Ш=500MM БЕЗ ОТВ.ДЛЯ УСТАНАВЛИВАЕМЫХ МОДУЛЕЙ/УСТРОЙСТВ</t>
  </si>
  <si>
    <t>ALPHA 630 DIN, COVER
HEIGHT = 600MM, WIDTH = 500MM,
CLOSED
MINIMUM ORDER QTY 10 UNITS</t>
  </si>
  <si>
    <t>4001869304151</t>
  </si>
  <si>
    <t>8GK96014KK21</t>
  </si>
  <si>
    <t>8GK9601-4KK21</t>
  </si>
  <si>
    <t>ALPHA 630 ИЗБЫТОЧНАЯ ИЗОЛИРУЮЩАЯ КРЫШКА В=600MM Ш=500MM С ОТВ.ДЛЯ УСТАНАВЛИВАЕМЫХ МОДУЛЕЙ/УСТРОЙСТВ 4РЯДХ96МОД. 150ММ</t>
  </si>
  <si>
    <t>ALPHA 630 DIN, COVER
HEIGHT = 600MM, WIDTH = 500MM,
CUTOUT 8X12MW
MINIMUM ORDER QTY 10 UNITS</t>
  </si>
  <si>
    <t>4001869304410</t>
  </si>
  <si>
    <t>8GK96014KK30</t>
  </si>
  <si>
    <t>8GK9601-4KK30</t>
  </si>
  <si>
    <t>ALPHA 630 ИЗБЫТОЧНАЯ ИЗОЛИРУЮЩАЯ КРЫШКА В=600MM Ш=750MM БЕЗ ОТВ.ДЛЯ УСТАНАВЛИВАЕМЫХ МОДУЛЕЙ/УСТРОЙСТВ</t>
  </si>
  <si>
    <t>ALPHA 630 DIN, COVER
HEIGHT = 600MM, WIDTH = 750MM,
CLOSED
MINIMUM ORDER QTY 10 UNITS</t>
  </si>
  <si>
    <t>4001869303918</t>
  </si>
  <si>
    <t>8GK96014KK31</t>
  </si>
  <si>
    <t>8GK9601-4KK31</t>
  </si>
  <si>
    <t>ALPHA 630 ИЗБЫТОЧНАЯ ИЗОЛИРУЮЩАЯ КРЫШКА В=600MM Ш=750MM С ОТВ.ДЛЯ УСТАНАВЛИВАЕМЫХ МОДУЛЕЙ/УСТРОЙСТВ 4РЯДХ144МОД. 150ММ</t>
  </si>
  <si>
    <t>ALPHA 630 DIN, COVER
HEIGHT = 600MM, WIDTH = 750MM,
CUTOUT 12X12MW
MINIMUM ORDER QTY 10 UNITS</t>
  </si>
  <si>
    <t>4001869304083</t>
  </si>
  <si>
    <t>8GK96021KK10</t>
  </si>
  <si>
    <t>8GK9602-1KK10</t>
  </si>
  <si>
    <t>ALPHA SC CLOSED H150 W250</t>
  </si>
  <si>
    <t>ALPHA DIN/ZS ACCESSORY
SECTION COVER CLOSED
H=150MM,W=250MM W/O SUPPORT</t>
  </si>
  <si>
    <t>4001869336862</t>
  </si>
  <si>
    <t>8GK96021KK11</t>
  </si>
  <si>
    <t>8GK9602-1KK11</t>
  </si>
  <si>
    <t>ALPHA SC W.CUT-OUT H150 W250</t>
  </si>
  <si>
    <t>ALPHA DIN/ZS ACCESSORY
SECTION COVER W. CUTOUT
1-ROW 12MW
H=150MM,W=250MM, W/O SUPPORT</t>
  </si>
  <si>
    <t>4001869336879</t>
  </si>
  <si>
    <t>8GK96022KK10</t>
  </si>
  <si>
    <t>8GK9602-2KK10</t>
  </si>
  <si>
    <t>ALPHA SC CLOSED H300 W250</t>
  </si>
  <si>
    <t>ALPHA DIN/ZS ACCESSORY
SECTION COVER CLOSED
H=300MM,W=250MM,W/O SUPPORT</t>
  </si>
  <si>
    <t>4001869336800</t>
  </si>
  <si>
    <t>8GK96022KK11</t>
  </si>
  <si>
    <t>8GK9602-2KK11</t>
  </si>
  <si>
    <t>ALPHA SC W.CUT-OUT H300 W250</t>
  </si>
  <si>
    <t>ALPHA DIN/ZS ACCESSORY
SECTION COVER W. CUTOUT
2 ROWS W. 12MW EACH
TIER SPACING 125MM
H=300MM,W=250MM,W/O SUPPORT</t>
  </si>
  <si>
    <t>4001869336848</t>
  </si>
  <si>
    <t>8GK96023KK10</t>
  </si>
  <si>
    <t>8GK9602-3KK10</t>
  </si>
  <si>
    <t>ALPHA SC CLOSED H450 W250</t>
  </si>
  <si>
    <t>ALPHA DIN/ZS ACCESSORY
SECTION COVER CLOSED
H=450MM,W=250MM,W/O SUPPORT</t>
  </si>
  <si>
    <t>4001869336817</t>
  </si>
  <si>
    <t>8GK96023KK11</t>
  </si>
  <si>
    <t>8GK9602-3KK11</t>
  </si>
  <si>
    <t>ALPHA SC W.CUT-OUT H450 W250</t>
  </si>
  <si>
    <t>ALPHA DIN/ZS ACCESSORY
SECTION COVER W. CUTOUT
3 ROWS W. 12MW EACH
TIER SPACING 125MM
H=450MM,W=250MM, W/O SUPPORT</t>
  </si>
  <si>
    <t>4001869336831</t>
  </si>
  <si>
    <t>8GK96024KK10</t>
  </si>
  <si>
    <t>8GK9602-4KK10</t>
  </si>
  <si>
    <t>ALPHA SC CLOSED H600 W250</t>
  </si>
  <si>
    <t>ALPHA DIN/ZS ACCESSORY
SECTION COVER CLOSED
H=600,W=250MM, W/O SUPPORT</t>
  </si>
  <si>
    <t>4001869336824</t>
  </si>
  <si>
    <t>8GK96024KK11</t>
  </si>
  <si>
    <t>8GK9602-4KK11</t>
  </si>
  <si>
    <t>ALPHA SC W.CUT-OUT H600 W250</t>
  </si>
  <si>
    <t>ALPHA FC W. CUT-OUT H300 W250MM
SECTION COVER W. CUTOUT
4 ROWS W. 12MW EACH
TIER SPACING 125MM
H=600MM,W=250MM, W/O SUPPORT</t>
  </si>
  <si>
    <t>4001869336855</t>
  </si>
  <si>
    <t>8GK96062KK10</t>
  </si>
  <si>
    <t>8GK9606-2KK10</t>
  </si>
  <si>
    <t>ПЕРЕДНЯЯ КРЫШКА КАБЕЛЬНОГО ОТСЕКА H400 W240</t>
  </si>
  <si>
    <t>ALPHA 630 UNIVERSAL,
FRONT COVER FOR CABLE ROOM
H = 400MM, B = 240MM</t>
  </si>
  <si>
    <t>4001869372167</t>
  </si>
  <si>
    <t>8GK96064KK10</t>
  </si>
  <si>
    <t>8GK9606-4KK10</t>
  </si>
  <si>
    <t>ALPHA 630 UNIVERSAL,
FRONT COVER FOR CABLE ROOM,
H = 600MM, B = 240MM</t>
  </si>
  <si>
    <t>4001869372174</t>
  </si>
  <si>
    <t>8GK96065KK10</t>
  </si>
  <si>
    <t>8GK9606-5KK10</t>
  </si>
  <si>
    <t>ПЕРЕДНЯЯ КРЫШКА КАБЕЛЬНОГО ОТСЕКА H800 W240</t>
  </si>
  <si>
    <t>ALPHA 630 UNIVERSAL,
FRONT COVER FOR CABLE ROOM,
H = 800MM, B = 240MM</t>
  </si>
  <si>
    <t>4001869372181</t>
  </si>
  <si>
    <t>8GK96067KK10</t>
  </si>
  <si>
    <t>8GK9606-7KK10</t>
  </si>
  <si>
    <t>ПЕРЕДНЯЯ КРЫШКА КАБЕЛЬНОГО ОТСЕКА H1000 W240</t>
  </si>
  <si>
    <t>ALPHA 630 UNIVERSAL,
FRONT COVER FOR CABLE ROOM,
H = 1000MM, B = 240</t>
  </si>
  <si>
    <t>4001869372198</t>
  </si>
  <si>
    <t>8GK96071KK10</t>
  </si>
  <si>
    <t>8GK9607-1KK10</t>
  </si>
  <si>
    <t>ПЕРЕДНЯЯ КРЫШКА БЕЗ ВЫРЕЗА H200 W300</t>
  </si>
  <si>
    <t>ALPHA 630 UNIVERSAL,
FRONT COVER WITHOUT CUTS
H = 200MM, B =300MM</t>
  </si>
  <si>
    <t>4001869372204</t>
  </si>
  <si>
    <t>8GK96072KK10</t>
  </si>
  <si>
    <t>8GK9607-2KK10</t>
  </si>
  <si>
    <t>ПЕРЕДНЯЯ КРЫШКА БЕЗ ВЫРЕЗА H400 W300</t>
  </si>
  <si>
    <t>ALPHA 630 UNIVERSAL,
FRONT COVER WITHOUT CUTS
H = 400MM, B =300MM</t>
  </si>
  <si>
    <t>4001869372211</t>
  </si>
  <si>
    <t>8GK96074KK10</t>
  </si>
  <si>
    <t>8GK9607-4KK10</t>
  </si>
  <si>
    <t>ПЕРЕДНЯЯ КРЫШКА БЕЗ ВЫРЕЗА H600 W300</t>
  </si>
  <si>
    <t>ALPHA 630 UNIVERSAL,
FRONT COVER WITHOUT CUTS
H = 600MM, B =300MM</t>
  </si>
  <si>
    <t>4001869372228</t>
  </si>
  <si>
    <t>8GK96075KK10</t>
  </si>
  <si>
    <t>8GK9607-5KK10</t>
  </si>
  <si>
    <t>ПЕРЕДНЯЯ КРЫШКА БЕЗ ВЫРЕЗА H800 W300</t>
  </si>
  <si>
    <t>ALPHA 630 UNIVERSAL,
FRONT COVER WITHOUT CUTS
H=800MM B=300MM</t>
  </si>
  <si>
    <t>4001869372235</t>
  </si>
  <si>
    <t>8GK96077KK10</t>
  </si>
  <si>
    <t>8GK9607-7KK10</t>
  </si>
  <si>
    <t>ПЕРЕДНЯЯ КРЫШКА БЕЗ ВЫРЕЗА H1000 W300</t>
  </si>
  <si>
    <t>ALPHA 630 UNIVERSAL,
FRONT COVER WITHOUT CUTS
H=1000MM B=300MM</t>
  </si>
  <si>
    <t>4001869372242</t>
  </si>
  <si>
    <t>8GK96081KK20</t>
  </si>
  <si>
    <t>8GK9608-1KK20</t>
  </si>
  <si>
    <t>ПЕРЕДНЯЯ КРЫШКА С ВЫРЕЗОМ REG 24TE 200MM TS H200 W600</t>
  </si>
  <si>
    <t>ALPHA 630 UNIVERSAL,
FRONT COVER WITH CUTOUTS
1ROW 1X24TE
H=200MM B=600MM
200MM TIER SPACING</t>
  </si>
  <si>
    <t>4001869372259</t>
  </si>
  <si>
    <t>8GK96081KK22</t>
  </si>
  <si>
    <t>8GK9608-1KK22</t>
  </si>
  <si>
    <t>ПЕРЕДНЯЯ КРЫШКА С ВЫРЕЗОМ REG 24TE 150MM TS H150 W600</t>
  </si>
  <si>
    <t>ALPHA 630 UNIVERSAL,
FRONT COVER WITH CUTOUTS
1X24TE
H=150MM B=600MM
150MM TIER SPACING</t>
  </si>
  <si>
    <t>4001869372310</t>
  </si>
  <si>
    <t>8GK96081KK30</t>
  </si>
  <si>
    <t>8GK9608-1KK30</t>
  </si>
  <si>
    <t>ПЕРЕДНЯЯ КРЫШКА С ВЫРЕЗОМ REG 36TE 200MM TS H200 W900</t>
  </si>
  <si>
    <t>ALPHA 630 UNIVERSAL,
FRONT COVER WITH CUTOUTS
1ROW 1X36TE
H=200MM B=900MM
200MM TIER SPACING</t>
  </si>
  <si>
    <t>4001869372280</t>
  </si>
  <si>
    <t>8GK96081KK32</t>
  </si>
  <si>
    <t>8GK9608-1KK32</t>
  </si>
  <si>
    <t>ПЕРЕДНЯЯ КРЫШКА С ВЫРЕЗОМ REG 36TE 150MM TS H150 W900</t>
  </si>
  <si>
    <t>ALPHA 630 UNIVERSAL,
FRONT COVER WITH CUTOUTS
1X36TE
H=150MM B=900MM
150MM TIER SPACING</t>
  </si>
  <si>
    <t>4001869372341</t>
  </si>
  <si>
    <t>8GK96082KK20</t>
  </si>
  <si>
    <t>8GK9608-2KK20</t>
  </si>
  <si>
    <t>ALPHA 630 UNIVERSAL,
FRONT COVER WITH CUTOUTS
2ROWS 2X24TE
H=400MM B=600MM
200MM TIER SPACING</t>
  </si>
  <si>
    <t>4001869372266</t>
  </si>
  <si>
    <t>8GK96082KK22</t>
  </si>
  <si>
    <t>8GK9608-2KK22</t>
  </si>
  <si>
    <t>ПЕРЕДНЯЯ КРЫШКА С ВЫРЕЗОМ REG 24TE 150MM TS H300 W600</t>
  </si>
  <si>
    <t>ALPHA 630 UNIVERSAL,
FRONT COVER WITH CUTOUTS
1X24TE
H=300MM B=600MM
150MM TIER SPACING</t>
  </si>
  <si>
    <t>4001869372327</t>
  </si>
  <si>
    <t>8GK96082KK30</t>
  </si>
  <si>
    <t>8GK9608-2KK30</t>
  </si>
  <si>
    <t>ПЕРЕДНЯЯ КРЫШКА С ВЫРЕЗОМ REG 36TE 200MM TS H400 W900</t>
  </si>
  <si>
    <t>ALPHA 630 UNIVERSAL,
FRONT COVER WITH CUTOUTS
2ROWS 2X36TE
H=400MM B=900MM
200MM TIER SPACING</t>
  </si>
  <si>
    <t>4001869372297</t>
  </si>
  <si>
    <t>8GK96082KK32</t>
  </si>
  <si>
    <t>8GK9608-2KK32</t>
  </si>
  <si>
    <t>ПЕРЕДНЯЯ КРЫШКА С ВЫРЕЗОМ REG 36TE 150MM TS H300 W900</t>
  </si>
  <si>
    <t>ALPHA 630 UNIVERSAL,
FRONT COVER WITH CUTOUTS
2X36TE
H=300MM B=900MM
150MM TIER SPACING</t>
  </si>
  <si>
    <t>4001869372358</t>
  </si>
  <si>
    <t>8GK96083KK22</t>
  </si>
  <si>
    <t>8GK9608-3KK22</t>
  </si>
  <si>
    <t>ПЕРЕДНЯЯ КРЫШКА С ВЫРЕЗОМ REG 24TE 150MM TS H450 W600</t>
  </si>
  <si>
    <t>ALPHA 630 UNIVERSAL,
FRONT COVER WITH CUTOUTS
3X24TE
H=450MM B=600MM
150MM TIER SPACING</t>
  </si>
  <si>
    <t>4001869372334</t>
  </si>
  <si>
    <t>8GK96084KK20</t>
  </si>
  <si>
    <t>8GK9608-4KK20</t>
  </si>
  <si>
    <t>ALPHA 630 UNIVERSAL,
FRONT COVER WITH CUTOUTS
3ROWS 3X24TE
H=600MM B=600MM
200MM TIER SPACING</t>
  </si>
  <si>
    <t>4001869372273</t>
  </si>
  <si>
    <t>8GK96084KK30</t>
  </si>
  <si>
    <t>8GK9608-4KK30</t>
  </si>
  <si>
    <t>ПЕРЕДНЯЯ КРЫШКА С ВЫРЕЗОМ REG 36TE 200MM TS H600 W900</t>
  </si>
  <si>
    <t>ALPHA 630 UNIVERSAL,
FRONT COVER WITH CUTOUTS
3ROWS 3X36TE
H=600MM B=900MM
200MM TIER SPACING</t>
  </si>
  <si>
    <t>4001869372303</t>
  </si>
  <si>
    <t>8GK96101KK20</t>
  </si>
  <si>
    <t>8GK9610-1KK20</t>
  </si>
  <si>
    <t>ПЕРЕДНЯЯ КРЫШКА С ОТВ. 72X72 2S H200 W600</t>
  </si>
  <si>
    <t>ALPHA 630 UNIVERSAL,
FRONT COVER
FOR 2GAUGE 72X72+2SWITCHES.
H=200MM B=600MM</t>
  </si>
  <si>
    <t>4001869372365</t>
  </si>
  <si>
    <t>8GK96101KK30</t>
  </si>
  <si>
    <t>8GK9610-1KK30</t>
  </si>
  <si>
    <t>ПЕРЕДНЯЯ КРЫШКА С ОТВ. 72X72 2S H200 W900</t>
  </si>
  <si>
    <t>ALPHA 630 UNIVERSAL,
FRONT COVER
FOR 2GAUGE 72X72+2SWITCHES.
H=200MM B=900MM</t>
  </si>
  <si>
    <t>4001869372402</t>
  </si>
  <si>
    <t>8GK96111KK20</t>
  </si>
  <si>
    <t>8GK9611-1KK20</t>
  </si>
  <si>
    <t>ПЕРЕДНЯЯ КРЫШКА С ОТВ.  72X72 1S H200 W600</t>
  </si>
  <si>
    <t>ALPHA 630 UNIVERSAL,
FRONT COVER
FOR 4GAUGE 72X72+1SWITCHES.
H=200MM B=600MM</t>
  </si>
  <si>
    <t>4001869372372</t>
  </si>
  <si>
    <t>8GK96111KK30</t>
  </si>
  <si>
    <t>8GK9611-1KK30</t>
  </si>
  <si>
    <t>ПЕРЕДНЯЯ КРЫШКА С ОТВ. 72X72 1S H200 W900</t>
  </si>
  <si>
    <t>ALPHA 630 UNIVERSAL,
FRONT COVER
FOR 4GAUGE 72X72+1SWITCHES.
H=200MM B=900MM</t>
  </si>
  <si>
    <t>4001869372419</t>
  </si>
  <si>
    <t>8GK96121KK20</t>
  </si>
  <si>
    <t>8GK9612-1KK20</t>
  </si>
  <si>
    <t>ПЕРЕДНЯЯ КРЫШКА С ОТВ.  96X96 2S H200 W600</t>
  </si>
  <si>
    <t>ALPHA 630 UNIVERSAL,
FRONT COVER
FOR 2GAUGE 96X96+2SWITCHES.
H=200MM B=600MM</t>
  </si>
  <si>
    <t>4001869372389</t>
  </si>
  <si>
    <t>8GK96121KK30</t>
  </si>
  <si>
    <t>8GK9612-1KK30</t>
  </si>
  <si>
    <t>ПЕРЕДНЯЯ КРЫШКА С ОТВ. 96X96 2S H200 W900</t>
  </si>
  <si>
    <t>ALPHA 630 UNIVERSAL,
FRONT COVER
FOR 2GAUGE 96X96+2SWITCHES.
H=200MM B=900MM</t>
  </si>
  <si>
    <t>4001869372426</t>
  </si>
  <si>
    <t>8GK96131KK20</t>
  </si>
  <si>
    <t>8GK9613-1KK20</t>
  </si>
  <si>
    <t>ПЕРЕДНЯЯ КРЫШКА С ОТВ. 96X96 1S H200 W600</t>
  </si>
  <si>
    <t>ALPHA 630 UNIVERSAL,
FRONT COVER
FOR 4GAUGE 96X96+1SWITCHES.
H=200MM B=600MM</t>
  </si>
  <si>
    <t>4001869372396</t>
  </si>
  <si>
    <t>8GK96131KK30</t>
  </si>
  <si>
    <t>8GK9613-1KK30</t>
  </si>
  <si>
    <t>ПЕРЕДНЯЯ КРЫШКА С ОТВ. 96X96 1S H200 W900</t>
  </si>
  <si>
    <t>ALPHA 630 UNIVERSAL,
FRONT COVER
FOR 4GAUGE 96X96+1SWITCHES.
H=200MM B=900MM</t>
  </si>
  <si>
    <t>4001869372433</t>
  </si>
  <si>
    <t>8GK96201KK20</t>
  </si>
  <si>
    <t>8GK9620-1KK20</t>
  </si>
  <si>
    <t>ПЕРЕДНЯЯ КРЫШКА БЕЗ ВЫРЕЗА H50 W600</t>
  </si>
  <si>
    <t>ALPHA 630 UNIVERSAL,
FRONT COVER
WITHOUT CUTS
H=50MM B=600MM</t>
  </si>
  <si>
    <t>4001869372440</t>
  </si>
  <si>
    <t>8GK96201KK30</t>
  </si>
  <si>
    <t>8GK9620-1KK30</t>
  </si>
  <si>
    <t>ПЕРЕДНЯЯ КРЫШКА БЕЗ ВЫРЕЗА H50 W900</t>
  </si>
  <si>
    <t>ALPHA 630 UNIVERSAL,
FRONT COVER
WITHOUT CUTS
H=50MM B=900MM</t>
  </si>
  <si>
    <t>4001869372518</t>
  </si>
  <si>
    <t>8GK96211KK20</t>
  </si>
  <si>
    <t>8GK9621-1KK20</t>
  </si>
  <si>
    <t>ПЕРЕДНЯЯ КРЫШКА БЕЗ ВЫРЕЗА H100 W600</t>
  </si>
  <si>
    <t>ALPHA 630 UNIVERSAL,
FRONT COVER
WITHOUT CUTS
H=100MM B=600MM</t>
  </si>
  <si>
    <t>4001869372457</t>
  </si>
  <si>
    <t>8GK96211KK30</t>
  </si>
  <si>
    <t>8GK9621-1KK30</t>
  </si>
  <si>
    <t>ПЕРЕДНЯЯ КРЫШКА БЕЗ ВЫРЕЗА H100 W900</t>
  </si>
  <si>
    <t>ALPHA 630 UNIVERSAL,
FRONT COVER
WITHOUT CUTS
H=100MM B=900MM</t>
  </si>
  <si>
    <t>4001869372525</t>
  </si>
  <si>
    <t>8GK96221KK20</t>
  </si>
  <si>
    <t>8GK9622-1KK20</t>
  </si>
  <si>
    <t>ПЕРЕДНЯЯ КРЫШКА БЕЗ ВЫРЕЗА H150 W600</t>
  </si>
  <si>
    <t>ALPHA 630 UNIVERSAL,
FRONT COVER
WITHOUT CUTS
H=150MM B=600MM</t>
  </si>
  <si>
    <t>4001869372464</t>
  </si>
  <si>
    <t>8GK96221KK30</t>
  </si>
  <si>
    <t>8GK9622-1KK30</t>
  </si>
  <si>
    <t>ПЕРЕДНЯЯ КРЫШКА БЕЗ ВЫРЕЗА H150 W900</t>
  </si>
  <si>
    <t>ALPHA 630 UNIVERSAL,
FRONT COVER
WITHOUT CUTS
H=150MM B=900MM</t>
  </si>
  <si>
    <t>4001869372532</t>
  </si>
  <si>
    <t>8GK96222KK20</t>
  </si>
  <si>
    <t>8GK9622-2KK20</t>
  </si>
  <si>
    <t>ПЕРЕДНЯЯ КРЫШКА БЕЗ ВЫРЕЗА H400 W600</t>
  </si>
  <si>
    <t>ALPHA 630 UNIVERSAL,
FRONT COVER
WITHOUT CUTS
H=400MM B=600MM</t>
  </si>
  <si>
    <t>4001869372488</t>
  </si>
  <si>
    <t>8GK96222KK30</t>
  </si>
  <si>
    <t>8GK9622-2KK30</t>
  </si>
  <si>
    <t>ПЕРЕДНЯЯ КРЫШКА БЕЗ ВЫРЕЗА H400 W900</t>
  </si>
  <si>
    <t>ALPHA 630 UNIVERSAL,
FRONT COVER
WITHOUT CUTS
H=400MM B=900MM</t>
  </si>
  <si>
    <t>4001869372556</t>
  </si>
  <si>
    <t>8GK96224KK20</t>
  </si>
  <si>
    <t>8GK9622-4KK20</t>
  </si>
  <si>
    <t>ПЕРЕДНЯЯ КРЫШКА БЕЗ ВЫРЕЗА H600 W600</t>
  </si>
  <si>
    <t>ALPHA 630 UNIVERSAL,
FRONT COVER
WITHOUT CUTS
H=600MM B=600MM</t>
  </si>
  <si>
    <t>4001869372495</t>
  </si>
  <si>
    <t>8GK96224KK30</t>
  </si>
  <si>
    <t>8GK9622-4KK30</t>
  </si>
  <si>
    <t>ПЕРЕДНЯЯ КРЫШКА БЕЗ ВЫРЕЗА H600 W900</t>
  </si>
  <si>
    <t>ALPHA 630 UNIVERSAL,
FRONT COVER
WITHOUT CUTS
H=600MM B=900MM</t>
  </si>
  <si>
    <t>4001869372563</t>
  </si>
  <si>
    <t>8GK96225KK20</t>
  </si>
  <si>
    <t>8GK9622-5KK20</t>
  </si>
  <si>
    <t>ПЕРЕДНЯЯ КРЫШКА БЕЗ ВЫРЕЗА H800 W600</t>
  </si>
  <si>
    <t>ALPHA 630 UNIVERSAL,
FRONT COVER
WITHOUT CUTS
H=800MM B=600MM</t>
  </si>
  <si>
    <t>4001869372501</t>
  </si>
  <si>
    <t>8GK96225KK30</t>
  </si>
  <si>
    <t>8GK9622-5KK30</t>
  </si>
  <si>
    <t>ПЕРЕДНЯЯ КРЫШКА БЕЗ ВЫРЕЗА H800 W900</t>
  </si>
  <si>
    <t>ALPHA 630 UNIVERSAL,
FRONT COVER
WITHOUT CUTS
H=800MM B=900MM</t>
  </si>
  <si>
    <t>4001869372570</t>
  </si>
  <si>
    <t>8GK96231KK20</t>
  </si>
  <si>
    <t>8GK9623-1KK20</t>
  </si>
  <si>
    <t>ПЕРЕДНЯЯ КРЫШКА БЕЗ ВЫРЕЗА H200 W600</t>
  </si>
  <si>
    <t>ALPHA 630 UNIVERSAL,
FRONT COVER
WITHOUT CUTS
H=200MM B=600MM</t>
  </si>
  <si>
    <t>4001869372471</t>
  </si>
  <si>
    <t>8GK96231KK30</t>
  </si>
  <si>
    <t>8GK9623-1KK30</t>
  </si>
  <si>
    <t>ПЕРЕДНЯЯ КРЫШКА БЕЗ ВЫРЕЗА H200 W900</t>
  </si>
  <si>
    <t>ALPHA 630 UNIVERSAL,
FRONT COVER
WITHOUT CUTS
H=200MM B=900MM</t>
  </si>
  <si>
    <t>4001869372549</t>
  </si>
  <si>
    <t>8GK96301KK20</t>
  </si>
  <si>
    <t>8GK9630-1KK20</t>
  </si>
  <si>
    <t>ПЕРЕДНЯЯ КРЫШКА W. CENTRE PUNCHES H200 W600</t>
  </si>
  <si>
    <t>ALPHA 630 UNIVERSAL,
FRONT COVER WITH CENTRE PUNCHES
FOR PUSH-BUTTON AND SIGNAL LAMP
H=200MM B=600MM</t>
  </si>
  <si>
    <t>4001869372587</t>
  </si>
  <si>
    <t>8GK96311KK20</t>
  </si>
  <si>
    <t>8GK9631-1KK20</t>
  </si>
  <si>
    <t>ПЕРЕДНЯЯ КРЫШКА W. CENTRE PUNCHES H200 W900</t>
  </si>
  <si>
    <t>ALPHA 630 UNIVERSAL,
FRONT COVER WITH CENTRE PUNCHES
FOR PUSH-BUTTON AND SIGNAL LAMP
H=200MM B=900MM</t>
  </si>
  <si>
    <t>4001869372594</t>
  </si>
  <si>
    <t>8GK96321KK20</t>
  </si>
  <si>
    <t>8GK9632-1KK20</t>
  </si>
  <si>
    <t>ПЕРЕДНЯЯ КРЫШКА VENTILATION H200 W600</t>
  </si>
  <si>
    <t>ALPHA 630 UNIVERSAL,
FRONT COVER
WITH CUTS FOR VENTILATION
H=200MM B=600MM</t>
  </si>
  <si>
    <t>4001869372600</t>
  </si>
  <si>
    <t>8GK96331KK20</t>
  </si>
  <si>
    <t>8GK9633-1KK20</t>
  </si>
  <si>
    <t>ПЕРЕДНЯЯ КРЫШКА VENTILATION H200 W900</t>
  </si>
  <si>
    <t>ALPHA 630 UNIVERSAL,
FRONT COVER
WITH CUTS FOR VENTILATION
H=200MM B=900MM</t>
  </si>
  <si>
    <t>4001869372617</t>
  </si>
  <si>
    <t>8GK96355KK20</t>
  </si>
  <si>
    <t>8GK9635-5KK20</t>
  </si>
  <si>
    <t>ПЕРЕДНЯЯ КРЫШКА RECEESED H800 W600</t>
  </si>
  <si>
    <t>ALPHA 630 UNIVERSAL,
FRONT COVER
RECEESED
H=800  B=600</t>
  </si>
  <si>
    <t>4001869372624</t>
  </si>
  <si>
    <t>8GK96355KK30</t>
  </si>
  <si>
    <t>8GK9635-5KK30</t>
  </si>
  <si>
    <t>ПЕРЕДНЯЯ КРЫШКА RECEESED H800 W900</t>
  </si>
  <si>
    <t>ALPHA 630 UNIVERSAL,
FRONT COVER
RECEESED
H=800  B=900</t>
  </si>
  <si>
    <t>4001869372631</t>
  </si>
  <si>
    <t>8GK96367KK20</t>
  </si>
  <si>
    <t>8GK9636-7KK20</t>
  </si>
  <si>
    <t>ПЕРЕДНЯЯ КРЫШКА RECEESED H1000 W600</t>
  </si>
  <si>
    <t>ALPHA 630 UNIVERSAL,
FRONT COVER
RECEESED
H=1000  B=600</t>
  </si>
  <si>
    <t>4001869372648</t>
  </si>
  <si>
    <t>8GK96367KK30</t>
  </si>
  <si>
    <t>8GK9636-7KK30</t>
  </si>
  <si>
    <t>ПЕРЕДНЯЯ КРЫШКА RECEESED H1000 W900</t>
  </si>
  <si>
    <t>ALPHA 630 UNIVERSAL,
FRONT COVER
RECEESED
H=1000  B=900</t>
  </si>
  <si>
    <t>4001869372655</t>
  </si>
  <si>
    <t>8GK96500KK00</t>
  </si>
  <si>
    <t>8GK9650-0KK00</t>
  </si>
  <si>
    <t>ALPHA 400/630, BB HOLDER 5-P; 40MM</t>
  </si>
  <si>
    <t>ALPHA 400/630, BB HOLDER
5-POLE; 40MM SYSTEM
MOUNTED DIRECT ON STAY</t>
  </si>
  <si>
    <t>4001869394213</t>
  </si>
  <si>
    <t>8GK96510KK00</t>
  </si>
  <si>
    <t>8GK9651-0KK00</t>
  </si>
  <si>
    <t>ALPHA DIN 5-ПОЛЮСН. ШИННЫЙ ДЕРЖАТЕЛЬ Н=300ММ 5-ПОЛЮСН.РАССТ. МЕЖДУ ПОЛЮС.=40ММ ДЛЯ ШИНЫ CU SS 12X5(10) И ДЛЯ 3NP АВТ. ВЫКЛЮЧ. С ПЛАВКИМИ ВСТАВКАМИ</t>
  </si>
  <si>
    <t>ALPHA DIN
BUSBAR SUPPORT, 5POLE,
CL SPACING 40MM MOUNT. ON STAY
CU-BB 12X5(10),W. SUPPORT PLATE
F. MOUNT. FUSE SWITCH 3NP,H=300</t>
  </si>
  <si>
    <t>4001869261706</t>
  </si>
  <si>
    <t>8GK96710KK00</t>
  </si>
  <si>
    <t>8GK9671-0KK00</t>
  </si>
  <si>
    <t>ALPHA DIN 5-ПОЛЮСН. ШИННЫЙ ДЕРЖАТЕЛЬ Н=450ММ 5-ПОЛЮСН.РАССТ. МЕЖДУ ПОЛЮС.=40ММ ДЛЯ ШИНЫ CU SS 12X5(10) И ДЛЯ 3NP АВТ. ВЫКЛЮЧ. С ПЛАВКИМИ ВСТАВКАМИ</t>
  </si>
  <si>
    <t>ALPHA DIN
BUSBAR SUPPORT, 5POLE,
CL SPACING 60MM MOUNT. ON STAY
CU-BB 12X5(10),20X5(10),
BUS-MOUNTING FUSE BASE, H=450</t>
  </si>
  <si>
    <t>4001869261713</t>
  </si>
  <si>
    <t>8GK97110KK00</t>
  </si>
  <si>
    <t>8GK9711-0KK00</t>
  </si>
  <si>
    <t>ALPHA DIN 5-ПОЛЮСН. ШИННЫЙ ДЕРЖАТЕЛЬ Н=300ММ 3-ПОЛЮСН. РАССТ. МЕЖДУ ПОЛЮС.=60ММ ДЛЯ ШИНЫ CU SS 12X5(10) И ДЛЯ 3NP АВТ. ВЫКЛЮЧ. С ПЛАВКИМИ ВСТАВКАМИ</t>
  </si>
  <si>
    <t>ALPHA DIN
BUSBAR SUPPORT, 3-POLE,
60MM, CU12X5(10), 20X5(10)
F. FUSE SWITCH DISCONNECTOR
3NP, H=300MM</t>
  </si>
  <si>
    <t>4001869261720</t>
  </si>
  <si>
    <t>8GK97110KK01</t>
  </si>
  <si>
    <t>8GK9711-0KK01</t>
  </si>
  <si>
    <t>ALPHA DIN 5-ПОЛЮСН. ШИННЫЙ ДЕРЖАТЕЛЬ Н=300ММ 3-ПОЛЮСН. РАССТ. МЕЖДУ ПОЛЮС.=60ММ ДЛЯ ШИНЫ CU SS 12X5(10) И ДЛЯ ОСНОВ. ПЛАВКИХ ВСТАВОК</t>
  </si>
  <si>
    <t>ALPHA 630 DIN
BUSBAR SUPPORT, 3-POLE,
BB CENTER-TO-C. CLEARANCE 60MM
F.BUS-MOUNTING FUSE BASE, H=300</t>
  </si>
  <si>
    <t>4001869261737</t>
  </si>
  <si>
    <t>8GK97110KK03</t>
  </si>
  <si>
    <t>8GK9711-0KK03</t>
  </si>
  <si>
    <t>ALPHA 400/630 DIN ШИННЫЙ ДЕРЖАТЕЛЬ, 3-ПОЛ ЦЕНТР.ОТВ.60MM ДЛЯ УСТ. SS12X5(10),20X5(10),30X5(10) ДЛЯ SR60 ШИННОЙ СИСТЕМЫ В=300</t>
  </si>
  <si>
    <t>ALPHA 400/630 DIN
BUSBAR SUPPORT,3-POLE
CENTER-L. SPACING 60MM F.
MOUNT. ON STAY
SS12X5(10),20X5(10),30X5(10)
FOR SR60 BUSBAR SYSTEM
H=300</t>
  </si>
  <si>
    <t>4001869337784</t>
  </si>
  <si>
    <t>8GK97200KK00</t>
  </si>
  <si>
    <t>8GK9720-0KK00</t>
  </si>
  <si>
    <t>ALPHA 1600 ШИННЫЙ ДЕРЖАТЕЛЬ</t>
  </si>
  <si>
    <t>ALPHA AS BUSBAR HOLDER
FOR CU TO 80 X 10
BB SPACING 100MM OR 185MM
INCL. SUPP. PLATE F. ALPHA 1600
INCL. FIXING SCREWS</t>
  </si>
  <si>
    <t>4001869394435</t>
  </si>
  <si>
    <t>8GK97200KK01</t>
  </si>
  <si>
    <t>8GK9720-0KK01</t>
  </si>
  <si>
    <t>ALPHA 630 ШИННЫЙ ДЕРЖАТЕЛЬ</t>
  </si>
  <si>
    <t>ALPHA AS BUSBAR HOLDER
FOR CU TO 80 X 10
BB SPACING 100MM OR 185MM
INCL. FIXING SCREWS
FOR CU BARS</t>
  </si>
  <si>
    <t>4001869394671</t>
  </si>
  <si>
    <t>8GK97210KK00</t>
  </si>
  <si>
    <t>8GK9721-0KK00</t>
  </si>
  <si>
    <t>ALPHA 1600 ДЕРЖАТЕЛЬ РУЧКИ ШИНЫ</t>
  </si>
  <si>
    <t>ALPHA AS HOLDER PEN BUSBAR</t>
  </si>
  <si>
    <t>4001869394503</t>
  </si>
  <si>
    <t>8GK97310KK10</t>
  </si>
  <si>
    <t>8GK9731-0KK10</t>
  </si>
  <si>
    <t>ALPHA МЕДНАЯ ШИНА SS 12Х5ММ 250В L=250ММ</t>
  </si>
  <si>
    <t>ALPHA DIN, COPPER BUSBARS
12X5MM, 250A, W=250</t>
  </si>
  <si>
    <t>4001869261959</t>
  </si>
  <si>
    <t>8GK97310KK20</t>
  </si>
  <si>
    <t>8GK9731-0KK20</t>
  </si>
  <si>
    <t>ALPHA МЕДНАЯ ШИНА SS 12Х5ММ 250В L=500ММ</t>
  </si>
  <si>
    <t>ALPHA DIN, COPPER BUSBARS
12X5MM, 250A, W=500</t>
  </si>
  <si>
    <t>4001869261966</t>
  </si>
  <si>
    <t>8GK97310KK30</t>
  </si>
  <si>
    <t>8GK9731-0KK30</t>
  </si>
  <si>
    <t>ALPHA МЕДНАЯ ШИНА SS 12Х5ММ 250В L=750ММ</t>
  </si>
  <si>
    <t>ALPHA DIN, COPPER BUSBARS
12X5MM, 250A, W=750</t>
  </si>
  <si>
    <t>4001869261973</t>
  </si>
  <si>
    <t>8GK97310KK40</t>
  </si>
  <si>
    <t>8GK9731-0KK40</t>
  </si>
  <si>
    <t>ALPHA МЕДНАЯ ШИНА SS 12Х5ММ 250В L=1000ММ</t>
  </si>
  <si>
    <t>ALPHA DIN, COPPER BUSBARS
12X5MM, 250A, W=1000</t>
  </si>
  <si>
    <t>4001869261980</t>
  </si>
  <si>
    <t>8GK97310KK50</t>
  </si>
  <si>
    <t>8GK9731-0KK50</t>
  </si>
  <si>
    <t>ALPHA МЕДНАЯ ШИНА SS 12Х5ММ 250В L=1250ММ</t>
  </si>
  <si>
    <t>ALPHA DIN, COPPER BUSBARS
12X5MM, 250A, W=1250</t>
  </si>
  <si>
    <t>4001869261997</t>
  </si>
  <si>
    <t>8GK97330KK10</t>
  </si>
  <si>
    <t>8GK9733-0KK10</t>
  </si>
  <si>
    <t>ALPHA МЕДНАЯ ШИНА SS 20Х5ММ 320В L=250ММ</t>
  </si>
  <si>
    <t>ALPHA DIN, COPPER BUSBARS
20X5MM, 320A, W=250</t>
  </si>
  <si>
    <t>4001869262000</t>
  </si>
  <si>
    <t>8GK97330KK20</t>
  </si>
  <si>
    <t>8GK9733-0KK20</t>
  </si>
  <si>
    <t>ALPHA МЕДНАЯ ШИНА SS 20Х5ММ 320В L=500ММ</t>
  </si>
  <si>
    <t>ALPHA DIN, COPPER BUSBARS
20X5MM, 320A, W=500</t>
  </si>
  <si>
    <t>4001869262017</t>
  </si>
  <si>
    <t>8GK97330KK30</t>
  </si>
  <si>
    <t>8GK9733-0KK30</t>
  </si>
  <si>
    <t>ALPHA МЕДНАЯ ШИНА SS 20Х5ММ 320В L=750ММ</t>
  </si>
  <si>
    <t>ALPHA DIN, COPPER BUSBARS
20X5MM, 320A, W=750</t>
  </si>
  <si>
    <t>4001869262024</t>
  </si>
  <si>
    <t>8GK97330KK40</t>
  </si>
  <si>
    <t>8GK9733-0KK40</t>
  </si>
  <si>
    <t>ALPHA МЕДНАЯ ШИНА SS 20Х5ММ 320В L=1000ММ</t>
  </si>
  <si>
    <t>ALPHA DIN, COPPER BUSBARS
20X5MM, 320A, W=1000</t>
  </si>
  <si>
    <t>4001869262031</t>
  </si>
  <si>
    <t>8GK97330KK50</t>
  </si>
  <si>
    <t>8GK9733-0KK50</t>
  </si>
  <si>
    <t>ALPHA МЕДНАЯ ШИНА SS 20Х5ММ 320В L=1250ММ</t>
  </si>
  <si>
    <t>ALPHA DIN, COPPER BUSBARS
20X5MM, 320A, W=1250</t>
  </si>
  <si>
    <t>4001869262048</t>
  </si>
  <si>
    <t>8GK97350KK10</t>
  </si>
  <si>
    <t>8GK9735-0KK10</t>
  </si>
  <si>
    <t>ALPHA МЕДНАЯ ШИНА SS 30Х5ММ 450В L=250ММ</t>
  </si>
  <si>
    <t>ALPHA 400/630/1600 DIN, COPPER
BUSBARS 30X5MM, 450A,
L=250</t>
  </si>
  <si>
    <t>4001869262055</t>
  </si>
  <si>
    <t>8GK97350KK20</t>
  </si>
  <si>
    <t>8GK9735-0KK20</t>
  </si>
  <si>
    <t>ALPHA МЕДНАЯ ШИНА SS 30Х5ММ 450В L=500ММ</t>
  </si>
  <si>
    <t>ALPHA 400/630/1600 DIN, COPPER
BUSBARS 30X5MM, 450A,
L=500</t>
  </si>
  <si>
    <t>4001869262062</t>
  </si>
  <si>
    <t>8GK97350KK30</t>
  </si>
  <si>
    <t>8GK9735-0KK30</t>
  </si>
  <si>
    <t>ALPHA МЕДНАЯ ШИНА SS 30Х5ММ 450В L=750ММ</t>
  </si>
  <si>
    <t>ALPHA 400/630/1600 DIN, COPPER
BUSBARS 30X5MM, 450A,
L=750</t>
  </si>
  <si>
    <t>4001869262079</t>
  </si>
  <si>
    <t>8GK97350KK40</t>
  </si>
  <si>
    <t>8GK9735-0KK40</t>
  </si>
  <si>
    <t>ALPHA МЕДНАЯ ШИНА SS 30Х5ММ 450В L=1000ММ</t>
  </si>
  <si>
    <t>ALPHA 400/630/1600 DIN, COPPER
BUSBARS 30X5MM, 450A,
L=1000</t>
  </si>
  <si>
    <t>4001869262086</t>
  </si>
  <si>
    <t>8GK97350KK50</t>
  </si>
  <si>
    <t>8GK9735-0KK50</t>
  </si>
  <si>
    <t>ALPHA МЕДНАЯ ШИНА SS 30Х5ММ 450В L=1250ММ</t>
  </si>
  <si>
    <t>ALPHA 400/630/1600 DIN, COPPER
BUSBARS 30X5MM, 450A,
L=1250</t>
  </si>
  <si>
    <t>4001869262093</t>
  </si>
  <si>
    <t>8GK97360KK10</t>
  </si>
  <si>
    <t>8GK9736-0KK10</t>
  </si>
  <si>
    <t>ALPHA МЕДНАЯ ШИНА SS 30Х10ММ 630В L=250ММ</t>
  </si>
  <si>
    <t>ALPHA 630/1600 DIN, COPPER
BUSBARS 30X10MM, 630A,
L=250</t>
  </si>
  <si>
    <t>4001869265100</t>
  </si>
  <si>
    <t>8GK97360KK20</t>
  </si>
  <si>
    <t>8GK9736-0KK20</t>
  </si>
  <si>
    <t>ALPHA МЕДНАЯ ШИНА SS 30Х10ММ 630В L=500ММ</t>
  </si>
  <si>
    <t>ALPHA 630/1600 DIN, COPPER
BUSBARS 30X10MM, 630A,
L=500</t>
  </si>
  <si>
    <t>4001869265117</t>
  </si>
  <si>
    <t>8GK97360KK30</t>
  </si>
  <si>
    <t>8GK9736-0KK30</t>
  </si>
  <si>
    <t>ALPHA МЕДНАЯ ШИНА SS 30Х10ММ 630В L=750ММ</t>
  </si>
  <si>
    <t>ALPHA 630/1600 DIN, COPPER
BUSBARS 30X10MM, 630A,
L=750</t>
  </si>
  <si>
    <t>4001869265124</t>
  </si>
  <si>
    <t>8GK97360KK40</t>
  </si>
  <si>
    <t>8GK9736-0KK40</t>
  </si>
  <si>
    <t>ALPHA МЕДНАЯ ШИНА SS 30Х10ММ 630В L=1000ММ</t>
  </si>
  <si>
    <t>ALPHA 630/1600 DIN, COPPER
BUSBARS 30X10MM, 630A,
L=1000</t>
  </si>
  <si>
    <t>4001869265131</t>
  </si>
  <si>
    <t>8GK97360KK50</t>
  </si>
  <si>
    <t>8GK9736-0KK50</t>
  </si>
  <si>
    <t>ALPHA МЕДНАЯ ШИНА SS 30Х10ММ 630В L=1250ММ</t>
  </si>
  <si>
    <t>ALPHA 630/1600 DIN, COPPER
BUSBARS 30X10MM, 630A,
L=1250</t>
  </si>
  <si>
    <t>4001869265148</t>
  </si>
  <si>
    <t>8GK99000KK13</t>
  </si>
  <si>
    <t>8GK9900-0KK13</t>
  </si>
  <si>
    <t>ALPHA630 ЦОКОЛЬ D=250MM, W=300MM</t>
  </si>
  <si>
    <t>A630 SOCKET, H=100MM
A630 SOCKET D=250MM, W=300MM
MOUNT. AT EXISTING SOCKET</t>
  </si>
  <si>
    <t>4001869394022</t>
  </si>
  <si>
    <t>8GK99000KK14</t>
  </si>
  <si>
    <t>8GK9900-0KK14</t>
  </si>
  <si>
    <t>ALPHA630 ЦОКОЛЬ D=320MM, W=300MM</t>
  </si>
  <si>
    <t>A630 SOCKET, H=100MM
A630 SOCKET D=320MM, W=300MM
MOUNT. AT EXISTING SOCKET</t>
  </si>
  <si>
    <t>4001869394077</t>
  </si>
  <si>
    <t>8GK99000KK23</t>
  </si>
  <si>
    <t>8GK9900-0KK23</t>
  </si>
  <si>
    <t>ALPHA630 ЦОКОЛЬ D=250MM, W=550MM</t>
  </si>
  <si>
    <t>A630 SOCKET, H=100MM
A630 SOCKET D=250MM, W=550MM
MOUNT. AT EXISTING SOCKET</t>
  </si>
  <si>
    <t>4001869394039</t>
  </si>
  <si>
    <t>8GK99000KK24</t>
  </si>
  <si>
    <t>8GK9900-0KK24</t>
  </si>
  <si>
    <t>ALPHA630 ЦОКОЛЬ D=320MM, W=550MM</t>
  </si>
  <si>
    <t>A630 SOCKET, H=100MM
A630 SOCKET D=320MM, W=550MM
MOUNT. AT EXISTING SOCKET</t>
  </si>
  <si>
    <t>4001869394084</t>
  </si>
  <si>
    <t>8GK99000KK33</t>
  </si>
  <si>
    <t>8GK9900-0KK33</t>
  </si>
  <si>
    <t>ALPHA630 ЦОКОЛЬ D=250MM, W=800MM</t>
  </si>
  <si>
    <t>A630 SOCKET, H=100MM
A630 SOCKET D=250MM, W=800MM
MOUNT. AT EXISTING SOCKET</t>
  </si>
  <si>
    <t>4001869394046</t>
  </si>
  <si>
    <t>8GK99000KK34</t>
  </si>
  <si>
    <t>8GK9900-0KK34</t>
  </si>
  <si>
    <t>ALPHA630 ЦОКОЛЬ D=320MM, W=800MM</t>
  </si>
  <si>
    <t>A630 SOCKET, H=100MM
A630 SOCKET D=320MM, W=800MM
MOUNT. AT EXISTING SOCKET</t>
  </si>
  <si>
    <t>4001869394091</t>
  </si>
  <si>
    <t>8GK99000KK43</t>
  </si>
  <si>
    <t>8GK9900-0KK43</t>
  </si>
  <si>
    <t>ALPHA630 ЦОКОЛЬ D=250MM, W=1050MM</t>
  </si>
  <si>
    <t>A630 SOCKET, H=100MM
A630 SOCKET D=250MM, W=1050MM
MOUNT. AT EXISTING SOCKET</t>
  </si>
  <si>
    <t>4001869394053</t>
  </si>
  <si>
    <t>8GK99000KK44</t>
  </si>
  <si>
    <t>8GK9900-0KK44</t>
  </si>
  <si>
    <t>ALPHA630 ЦОКОЛЬ D=320MM, W=1050MM</t>
  </si>
  <si>
    <t>A630 SOCKET, H=100MM
A630 SOCKET D=320MM, W=1050MM
MOUNT. AT EXISTING SOCKET</t>
  </si>
  <si>
    <t>4001869394107</t>
  </si>
  <si>
    <t>8GK99000KK53</t>
  </si>
  <si>
    <t>8GK9900-0KK53</t>
  </si>
  <si>
    <t>ALPHA630 ЦОКОЛЬ D=250MM, W=1300MM</t>
  </si>
  <si>
    <t>A630 SOCKET, H=100MM
A630 SOCKET D=250MM, W=1300MM
MOUNT. AT EXISTING SOCKET</t>
  </si>
  <si>
    <t>4001869394060</t>
  </si>
  <si>
    <t>8GK99000KK54</t>
  </si>
  <si>
    <t>8GK9900-0KK54</t>
  </si>
  <si>
    <t>ALPHA630 ЦОКОЛЬ D=320MM, W=1300MM</t>
  </si>
  <si>
    <t>A630 SOCKET, H=100MM
A630 SOCKET D=320MM, W=1300MM
MOUNT. AT EXISTING SOCKET</t>
  </si>
  <si>
    <t>4001869394114</t>
  </si>
  <si>
    <t>8GK99010KK12</t>
  </si>
  <si>
    <t>8GK9901-0KK12</t>
  </si>
  <si>
    <t>ALPHA 630 DIN ЦОКОЛЬ В=100 Ш=300 Г=210</t>
  </si>
  <si>
    <t>ALPHA 630 DIN, BASE FRAME,
H=100 W=300 D=210</t>
  </si>
  <si>
    <t>4001869262284</t>
  </si>
  <si>
    <t>8GK99010KK22</t>
  </si>
  <si>
    <t>8GK9901-0KK22</t>
  </si>
  <si>
    <t>ALPHA 630 DIN ЦОКОЛЬ В=100 Ш=550 Г=210</t>
  </si>
  <si>
    <t>ALPHA 630 DIN, BASE FRAME,
H=100 W=550 D=210</t>
  </si>
  <si>
    <t>4001869262109</t>
  </si>
  <si>
    <t>8GK99010KK32</t>
  </si>
  <si>
    <t>8GK9901-0KK32</t>
  </si>
  <si>
    <t>ALPHA 630 DIN ЦОКОЛЬ В=100 Ш=800 Г=210</t>
  </si>
  <si>
    <t>ALPHA 630 DIN, BASE FRAME,
H=100 W=800 D=210</t>
  </si>
  <si>
    <t>4001869262116</t>
  </si>
  <si>
    <t>8GK99010KK42</t>
  </si>
  <si>
    <t>8GK9901-0KK42</t>
  </si>
  <si>
    <t>ALPHA 630 DIN ЦОКОЛЬ В=100 Ш=1050 Г=210</t>
  </si>
  <si>
    <t>ALPHA 630 DIN, BASE FRAME,
H=100 W=1050 D=210</t>
  </si>
  <si>
    <t>4001869262123</t>
  </si>
  <si>
    <t>8GK99010KK52</t>
  </si>
  <si>
    <t>8GK9901-0KK52</t>
  </si>
  <si>
    <t>ALPHA 630 DIN ЦОКОЛЬ В=100 Ш=1300 Г=210</t>
  </si>
  <si>
    <t>ALPHA 630 DIN, BASE FRAME,
H=100 W=1300 D=210</t>
  </si>
  <si>
    <t>4001869262130</t>
  </si>
  <si>
    <t>8GK99020KK00</t>
  </si>
  <si>
    <t>8GK9902-0KK00</t>
  </si>
  <si>
    <t>ALPHA 630, KIT ADJUSTABLE FEET</t>
  </si>
  <si>
    <t>ADJUSTABLE FEET
F. INSTALLATION IN BASE</t>
  </si>
  <si>
    <t>4001869394619</t>
  </si>
  <si>
    <t>8GK99020KK13</t>
  </si>
  <si>
    <t>8GK9902-0KK13</t>
  </si>
  <si>
    <t>ALPHA630 ЦОКОЛЬ D=400MM, W=300MM</t>
  </si>
  <si>
    <t>ALPHA AS SOCKET, H=100MM
 SOCKET D=400MM, W=300MM
MOUNT. AT EXISTING SOCKET
SHADES ALL SIDE REMOVEABLE</t>
  </si>
  <si>
    <t>4001869394510</t>
  </si>
  <si>
    <t>8GK99020KK23</t>
  </si>
  <si>
    <t>8GK9902-0KK23</t>
  </si>
  <si>
    <t>ALPHA630 ЦОКОЛЬ D=400MM, W=550MM</t>
  </si>
  <si>
    <t>ALPHA AS SOCKET, H=100MM
 SOCKET D=400MM, W=550MM
MOUNT. AT EXISTING SOCKET
SHADES ALL SIDE REMOVEABLE</t>
  </si>
  <si>
    <t>4001869394527</t>
  </si>
  <si>
    <t>8GK99020KK33</t>
  </si>
  <si>
    <t>8GK9902-0KK33</t>
  </si>
  <si>
    <t>ALPHA630 ЦОКОЛЬ D=400MM, W=800MM</t>
  </si>
  <si>
    <t>ALPHA AS SOCKET, H=100MM
 SOCKET D=400MM, W=800MM
MOUNT. AT EXISTING SOCKET
SHADES ALL SIDE REMOVEABLE</t>
  </si>
  <si>
    <t>4001869394534</t>
  </si>
  <si>
    <t>8GK99020KK43</t>
  </si>
  <si>
    <t>8GK9902-0KK43</t>
  </si>
  <si>
    <t>ALPHA630 ЦОКОЛЬ D=400MM, W=1050MM</t>
  </si>
  <si>
    <t>ALPHA AS SOCKET, H=100MM
 SOCKET D=400MM, W=1050MM
MOUNT. AT EXISTING SOCKET
SHADES ALL SIDE REMOVEABLE</t>
  </si>
  <si>
    <t>4001869394541</t>
  </si>
  <si>
    <t>8GK99020KK53</t>
  </si>
  <si>
    <t>8GK9902-0KK53</t>
  </si>
  <si>
    <t>ALPHA630 ЦОКОЛЬ D=400MM, W=1300MM</t>
  </si>
  <si>
    <t>ALPHA AS SOCKET, H=100MM
 SOCKET D=400MM, W=1300MM
MOUNT. AT EXISTING SOCKET
SHADES ALL SIDE REMOVEABLE</t>
  </si>
  <si>
    <t>4001869394558</t>
  </si>
  <si>
    <t>8GK99100KK00</t>
  </si>
  <si>
    <t>8GK9910-0KK00</t>
  </si>
  <si>
    <t>ALPHA 1-КОМПОНЕНТНЫЙ ФЛАНЕЦ ДЛЯ КАБЕЛЬНОГО ВВОДА IP55</t>
  </si>
  <si>
    <t>ALPHA DIN, COVER STRIP</t>
  </si>
  <si>
    <t>4001869259451</t>
  </si>
  <si>
    <t>8GK99100KK01</t>
  </si>
  <si>
    <t>8GK9910-0KK01</t>
  </si>
  <si>
    <t>ALPHA 2-КОМПОНЕНТНЫЙ ФЛАНЕЦ ДЛЯ КАБЕЛЬНОГО ВВОДА IP55</t>
  </si>
  <si>
    <t>ALPHA DIN BLANKING STRIP
L=1M</t>
  </si>
  <si>
    <t>4001869288352</t>
  </si>
  <si>
    <t>8GK99100KK11</t>
  </si>
  <si>
    <t>8GK9910-0KK11</t>
  </si>
  <si>
    <t>N/PE-ШИНА С КЛЕММАМИ 6 ВИНТОВЫХ ОТ 2.5 ДО 16КВ.MM И 21 СОЕД.  ОТ 1.5 ДО 4КВ.MM</t>
  </si>
  <si>
    <t>N/PE BAR AS PLUG-IN TERMINAL
W. 6XSCREWS EACH 2.5-16SQMM
AND 21 X CONNECTOR 1.5-4SQMM</t>
  </si>
  <si>
    <t>4001869325460</t>
  </si>
  <si>
    <t>8GK99100KK12</t>
  </si>
  <si>
    <t>8GK9910-0KK12</t>
  </si>
  <si>
    <t>N/PE-ШИНА С 6XВИНТАМИ ОТ 2.5 ДО 16MM2 И 21XЗАЖИМАМИ ОТ 1.5 ДО 4MM2 НА PE И С  N-N ЗАЖИМ С 2 X ВИНТ ОТ 2.5 ДО 16MM2 И 10XЗАЖИМ ОТ 1.5 ДО 4MM2</t>
  </si>
  <si>
    <t>N/PE BAR AS PLUG-IN TERMINAL
W. 6XSCREWS EACH 2.5-16SQMM
AND 21 X CONNECTOR 1.5-4SQMM
W. PE AND ONE N-N STRIP W. EACH
2 X SCREW 2.5-16SQMM AND
10 X PLUG-IN 1.5-4SQMM</t>
  </si>
  <si>
    <t>4001869325477</t>
  </si>
  <si>
    <t>8GK99100KK20</t>
  </si>
  <si>
    <t>8GK9910-0KK20</t>
  </si>
  <si>
    <t>ALPHA 160 ДЕРЖАТЕЛИ ДЛЯ ИЗБЫТ. ИЗОЛИР. ПАНЕЛЕЙ ПУСТЫХ ШКАФОВ</t>
  </si>
  <si>
    <t>ALPHA 160 DIN, SUPPORT F.
SECTION COVER (1SET=4 SUPPORTS)
MINIMUM ORDERING QTY 5 SETS</t>
  </si>
  <si>
    <t>4001869259468</t>
  </si>
  <si>
    <t>8GK99100KK22</t>
  </si>
  <si>
    <t>8GK9910-0KK22</t>
  </si>
  <si>
    <t>ALPHA КАРМАН ДЛЯ ЭЛЕКТРИЧ. СХЕМЫ  А3 СТАЛЬНОЙ 10MM ТОЛЩИНА</t>
  </si>
  <si>
    <t>ALPHA DIN CIRCUIT DIAGR. POCKET
DIN A3, SHEET STEEL,
10MM DEEP</t>
  </si>
  <si>
    <t>4001869262574</t>
  </si>
  <si>
    <t>8GK99100KK23</t>
  </si>
  <si>
    <t>8GK9910-0KK23</t>
  </si>
  <si>
    <t>ALPHA КАРМАН ДЛЯ ЭЛЕКТРИЧ. СХЕМЫ  А4 ПРОЗРАЧНЫЙ</t>
  </si>
  <si>
    <t>ALPHA, CIRCUIT-DIAGRAM POCKET
DIN A4, TRANSPARENT FOIL</t>
  </si>
  <si>
    <t>4001869272948</t>
  </si>
  <si>
    <t>8GK99100KK24</t>
  </si>
  <si>
    <t>8GK9910-0KK24</t>
  </si>
  <si>
    <t>ALPHA 630 ДЕРЖАТЕЛЬ ПЛАСТИКОВЫЙ КОРОТКИЙ ДЛЯ ИЗБЫТ. ИЗОЛИР. ПАНЕЛЕЙ (1КОМПЛ. = 100ШТ.)</t>
  </si>
  <si>
    <t>ALPHA 630 DIN
SUPPORT, SHORT
MINIMUM ORDER QTY 100 UNITS</t>
  </si>
  <si>
    <t>4001869304090</t>
  </si>
  <si>
    <t>8GK99100KK25</t>
  </si>
  <si>
    <t>8GK9910-0KK25</t>
  </si>
  <si>
    <t>ALPHA 630 DIN МЕТАЛЛО-ПЛАСТИКОВЫЙ СУППОРТ С АДАПТЕРОМ 7.5 MM 1 SET=100 PIECES</t>
  </si>
  <si>
    <t>ALPHA 630 DIN
METAL-PLASTIC SUPPORT
W. ADAPTER PIECE 7.5MM
1 SET = 4 SUPPORTS
MINIMUM ORDER QTY 25 SETS</t>
  </si>
  <si>
    <t>4001869323787</t>
  </si>
  <si>
    <t>8GK99100KK26</t>
  </si>
  <si>
    <t>8GK9910-0KK26</t>
  </si>
  <si>
    <t>ALPHA DIN БЫСТРОСЪЕМНЫЙ ЗАМОК КРЫШКИ НА ВИНТАХ ДЛЯ ПЛАСТИКОВЫХ КРЫШЕК RAL 7035 (1КОМПЛ. = 20ШТ.)</t>
  </si>
  <si>
    <t>ALPHA DIN QUICK-ACTING LOCKING
SCREWS F. SECTION COVER
OF PLASTIC, RAL 7035
MINIMUM ORDER QTY 20 UNITS</t>
  </si>
  <si>
    <t>4001869325446</t>
  </si>
  <si>
    <t>8GK99100KK27</t>
  </si>
  <si>
    <t>8GK9910-0KK27</t>
  </si>
  <si>
    <t>ALPHA МОНТИРУЕМОЕ УСТР-ВО ДЛЯ РАЗДЕЛИТЕЛЯ КОРОТКОЕ И ДЛИННОЕ С ЭРГОНОМИЧНОЙ РУЧКОЙ</t>
  </si>
  <si>
    <t>ALPHA DIN ASSEMBLY TOOL F.
SUPPORT, SHORT AND LONG
DESIGN W. ERGONOMIC
HANDLE DESIGN</t>
  </si>
  <si>
    <t>4001869325453</t>
  </si>
  <si>
    <t>8GK99100KK28</t>
  </si>
  <si>
    <t>8GK9910-0KK28</t>
  </si>
  <si>
    <t>ALPHA 160/400 КОМПЛ. ДЛЯ УСТАНОВКИ В ПОЛУЮ СТЕНУ</t>
  </si>
  <si>
    <t>ALPHA 160/400 DIN,
HOLLOW WALL SET TO MODIFY
A UP DISTRIBUTOR
INTO A HOLLOW WALL DISTRIBUTOR</t>
  </si>
  <si>
    <t>4001869341170</t>
  </si>
  <si>
    <t>8GK99100KK30</t>
  </si>
  <si>
    <t>8GK9910-0KK30</t>
  </si>
  <si>
    <t>ALPHA 160/400 ДЕРЖАТЕЛЬ ДЛЯ ПЕРЕДН. КРЫШЕК ИЗБЫТ. ИЗОЛИР. ПАНЕЛЕЙ ПУСТЫХ ШКАФОВ (4ШТ.)</t>
  </si>
  <si>
    <t>ALPHA 160/400 DIN,
SUPPORT F. FIELD COVER (4 PCS)
1 SET = 4 SUPPORTS</t>
  </si>
  <si>
    <t>4001869279725</t>
  </si>
  <si>
    <t>8GK99100KK31</t>
  </si>
  <si>
    <t>8GK9910-0KK31</t>
  </si>
  <si>
    <t>ALPHA 630 ДЕРЖАТЕЛЬ ПЛАСТИКОВЫЙ ДЛИННЫЙ ДЛЯ ИЗБЫТ. ИЗОЛИР. ПАНЕЛЕЙ (1КОМПЛ. = 100ШТ.)</t>
  </si>
  <si>
    <t>ALPHA 630 DIN
SUPPORT, LONG
MINIMUM ORDER QTY 100 UNITS</t>
  </si>
  <si>
    <t>4001869304106</t>
  </si>
  <si>
    <t>8GK99100KK32</t>
  </si>
  <si>
    <t>8GK9910-0KK32</t>
  </si>
  <si>
    <t>ALPHA 630 СОЕДЕНИТЕЛЬ ИЗ МЕТАЛЛ. ЛИСТА ДЛЯ ВЕРТИКАЛЬНЫХ. ТРАВЕРС ГЛУБИНА = 250/320 MM (1КОМПЛ. = 2ШТ.)</t>
  </si>
  <si>
    <t>ALPHA 630 DIN,
CONN. SHEET STEEL F. STAYS,
DEPTH = 250/320MM
(1 SET = 2 UNITS)</t>
  </si>
  <si>
    <t>4001869303833</t>
  </si>
  <si>
    <t>8GK99100KK33</t>
  </si>
  <si>
    <t>8GK9910-0KK33</t>
  </si>
  <si>
    <t>A630DIN,ПЛАСТИКОВЫЙ СУПОРТ, НА РЕЙКУ</t>
  </si>
  <si>
    <t>ALPHA 630 DIN,
MOLDED PLASTIC SUPPORT
FOR RAIL
(1 SET = 10 UNITS)</t>
  </si>
  <si>
    <t>4001869303826</t>
  </si>
  <si>
    <t>8GK99100KK34</t>
  </si>
  <si>
    <t>8GK9910-0KK34</t>
  </si>
  <si>
    <t>ALPHA СВЕРХГЛУБОКАЯ КЛИПСА ДЛЯ КРЕПЛЕНИЯ НА РЕЙКУ ПРЕРЫВ. ШИН (1КОМПЛ. = 2ШТ.)</t>
  </si>
  <si>
    <t>ALPHA DIN, EXTRA-DEEP BRACKET
FOR RECESSED SETUP
OF RAILS, SUPPORT RAILS
ETC.
1 SET=2 BRACKETS INCL.SCREWS</t>
  </si>
  <si>
    <t>4001869303819</t>
  </si>
  <si>
    <t>8GK99100KK35</t>
  </si>
  <si>
    <t>8GK9910-0KK35</t>
  </si>
  <si>
    <t>УСТАНАВЛИВАЕМЫЙ ШИННЫЙ КОМПЛЕКТ С ШИНАМИ В=7,5ММ Ш=500ММ</t>
  </si>
  <si>
    <t>MOUNTING RAIL KIT W.MOUNT.RAILS
H=7,5, WIDTH B1,
ISOLATED AND LOWERED,
FOR SKII APPLICATIONS, FOR
SNAPPING ON, F. MOD.TERM.BLOCKS</t>
  </si>
  <si>
    <t>4001869318172</t>
  </si>
  <si>
    <t>8GK99100KK36</t>
  </si>
  <si>
    <t>8GK9910-0KK36</t>
  </si>
  <si>
    <t>ALPHA DIN CUBICLE FIXING LUG STRAIGHT, IP43/IP55 (1 SET = 4 PIECES)</t>
  </si>
  <si>
    <t>ALPHA DIN
CABINET FIXING LUG
STRAIGHT, IP43/IP55
(1 SET = 4 UNITS)</t>
  </si>
  <si>
    <t>4001869329642</t>
  </si>
  <si>
    <t>8GK99100KK37</t>
  </si>
  <si>
    <t>8GK9910-0KK37</t>
  </si>
  <si>
    <t>ALPHA DIN CUBICLE CONNECTOR ДЛЯ ALPHA CUBICLES, LUG BEHIND IP43/55 (1 SET = 2 PIECES)</t>
  </si>
  <si>
    <t>ALPHA DIN
CABINET CONNECTOR FOR
ALPHA CABINETS, LUG ON REAR
IP43/55
(1 SET = 2 UNITS)</t>
  </si>
  <si>
    <t>4001869329659</t>
  </si>
  <si>
    <t>8GK99100KK40</t>
  </si>
  <si>
    <t>8GK9910-0KK40</t>
  </si>
  <si>
    <t>МОНТАЖНЫЙ КОМПЛЕКТ С ЗАКРЫТОЙ DIN-РЕЙКОЙ 7.5ММ, ШИРИНА 500ММ</t>
  </si>
  <si>
    <t>RAIL KIT
W. DIN RAIL 7.5MM,WIDTH 750MM
INSULATED A. PROT. SETUP
F. TERMINAL BLOCKS</t>
  </si>
  <si>
    <t>4001869336893</t>
  </si>
  <si>
    <t>8GK99100KK41</t>
  </si>
  <si>
    <t>8GK9910-0KK41</t>
  </si>
  <si>
    <t>МОНТАЖНЫЙ КОМПЛЕКТ С ЗАКРЫТОЙ DIN-РЕЙКОЙ 7.5ММ, ШИРИНА 750ММ</t>
  </si>
  <si>
    <t>4001869336909</t>
  </si>
  <si>
    <t>8GK99100KK80</t>
  </si>
  <si>
    <t>8GK9910-0KK80</t>
  </si>
  <si>
    <t>ALPHA 400/630 CABLE HOLDER ON STANDARD MOUNTING RAIL MIN. ORDER QUANTITY 200 UNITS</t>
  </si>
  <si>
    <t>ALPHA 400/630 CABLE HOLDER
ON STANDARD MOUNTING RAIL
MIN. ORDER QUANTITY 200 UNITS</t>
  </si>
  <si>
    <t>4001869396262</t>
  </si>
  <si>
    <t>8GK99101KK10</t>
  </si>
  <si>
    <t>8GK9910-1KK10</t>
  </si>
  <si>
    <t>ALPHA 630 СТАНДАРТНАЯ РЕЙКА ШИРИНА = 250 MM (1КОМПЛ. = 10ШТ.)</t>
  </si>
  <si>
    <t>ALPHA 630 DIN, RAIL,
WIDTH = 250MM
MINIMUM ORDER QTY 10 UNITS</t>
  </si>
  <si>
    <t>4001869304113</t>
  </si>
  <si>
    <t>8GK99101KK20</t>
  </si>
  <si>
    <t>8GK9910-1KK20</t>
  </si>
  <si>
    <t>ALPHA 630 СТАНДАРТНАЯ РЕЙКА ШИРИНА = 500 MM (1КОМПЛ. = 10ШТ.)</t>
  </si>
  <si>
    <t>ALPHA 630 DIN, RAIL,
WIDTH = 500MM
MINIMUM ORDER QTY 10 UNITS</t>
  </si>
  <si>
    <t>4001869304120</t>
  </si>
  <si>
    <t>8GK99101KK30</t>
  </si>
  <si>
    <t>8GK9910-1KK30</t>
  </si>
  <si>
    <t>ALPHA 630 СТАНДАРТНАЯ РЕЙКА ШИРИНА = 750 MM (1КОМПЛ. = 10ШТ.)</t>
  </si>
  <si>
    <t>ALPHA 630 DIN, RAIL,
WIDTH = 750MM
MINIMUM ORDER QTY 10 UNITS</t>
  </si>
  <si>
    <t>4001869304137</t>
  </si>
  <si>
    <t>8GK99101KK40</t>
  </si>
  <si>
    <t>8GK9910-1KK40</t>
  </si>
  <si>
    <t>ALPHA 630 СТАНДАРТНАЯ РЕЙКА ШИРИНА = 1000 MM (1КОМПЛ. = 10ШТ.)</t>
  </si>
  <si>
    <t>ALPHA 630 DIN, RAIL,
WIDTH = 1000MM
MINIMUM ORDER QTY 10 UNITS</t>
  </si>
  <si>
    <t>4001869304144</t>
  </si>
  <si>
    <t>8GK99101KK50</t>
  </si>
  <si>
    <t>8GK9910-1KK50</t>
  </si>
  <si>
    <t>ALPHA 630 СТАНДАРТНАЯ РЕЙКА ШИРИНА = 1250 MM (1КОМПЛ. = 10ШТ.)</t>
  </si>
  <si>
    <t>ALPHA 630 DIN, RAIL,
WIDTH = 1250MM
MINIMUM ORDER QTY 10 UNITS</t>
  </si>
  <si>
    <t>4001869303871</t>
  </si>
  <si>
    <t>8GK99101KK81</t>
  </si>
  <si>
    <t>8GK9910-1KK81</t>
  </si>
  <si>
    <t>ALPHA 630 МЕТАЛЛ. ДЕРЖАТЕЛЬ ДЛЯ СТАНДАРТ. РЕЕК (1КОМПЛ. = 10ШТ.)</t>
  </si>
  <si>
    <t>ALPHA 630 DIN, SUPPORT
FOR RAIL, SHEET STEEL
(1 SET = 20 SUPPORTS)
10X LEFT, 10X RIGHT</t>
  </si>
  <si>
    <t>4001869303857</t>
  </si>
  <si>
    <t>8GK99101KK83</t>
  </si>
  <si>
    <t>8GK9910-1KK83</t>
  </si>
  <si>
    <t>ALPHA БОЛЬШАЯ УПАК. ДЕРЖАТЕЛЕЙ МОНТ. РЕЕК ДЛЯ 2 РЕЕК ИЗГОТ. ДЛЯ 15ММ РЕЕК И РАЗДЕЛИТ. ДЛИННЫЕ (1КОМПЛ. = 20ШТ.)</t>
  </si>
  <si>
    <t>ALPHA BIG-PACK RAIL SUPPORT
FOR 2 RAILS, DESIGNED
FOR 15MM RAIL AND
SUPPORT, LONG VERSION
(1 SET = 20 TIME-LAG UNITS)
10X LEFT, 10X RIGHT</t>
  </si>
  <si>
    <t>4001869325415</t>
  </si>
  <si>
    <t>8GK99101KK84</t>
  </si>
  <si>
    <t>8GK9910-1KK84</t>
  </si>
  <si>
    <t>ALPHA БОЛЬШАЯ УПАК. ДЕРЖАТЕЛЕЙ МОНТ. РЕЕК ДЛЯ 3 РЕЕК ИЗГОТ. ДЛЯ 15ММ РЕЕК И РАЗДЕЛИТ. ДЛИННЫЕ (1КОМПЛ. = 20ШТ.)</t>
  </si>
  <si>
    <t>ALPHA BIG-PACK RAIL SUPPORT
FOR 3 RAILS, DESIGNED
FOR 15MM RAIL AND
SUPPORT, LONG VERSION
(1 SET = 20 TIME-LAG UNITS)
10X LEFT, 10X RIGHT</t>
  </si>
  <si>
    <t>4001869325422</t>
  </si>
  <si>
    <t>8GK99101KK85</t>
  </si>
  <si>
    <t>8GK9910-1KK85</t>
  </si>
  <si>
    <t>ALPHA БОЛЬШАЯ УПАК. ДЕРЖАТЕЛЕЙ МОНТ. РЕЕК ДЛЯ 4 РЕЕК ИЗГОТ. ДЛЯ 15ММ РЕЕК И РАЗДЕЛИТ. ДЛИННЫЕ (1КОМПЛ. = 20ШТ.)</t>
  </si>
  <si>
    <t>ALPHA BIG-PACK RAIL SUPPORT
FOR 4 RAILS, DESIGNED
FOR 15MM RAIL AND
SUPPORT, LONG VERSION
(1 SET = 20 TIME-LAG UNITS)
10X LEFT, 10X RIGHT</t>
  </si>
  <si>
    <t>4001869325439</t>
  </si>
  <si>
    <t>8GK99110KK00</t>
  </si>
  <si>
    <t>8GK9911-0KK00</t>
  </si>
  <si>
    <t>ALPHA  DIN, SCREWS M5X10</t>
  </si>
  <si>
    <t>ALPHA DIN, SCREWS, BULK PACK
M5X10;BULK PACK:500 UNITS
SELF-TAPPING FOR
ALPHA DISTRIBUTION BOARD</t>
  </si>
  <si>
    <t>4001869394206</t>
  </si>
  <si>
    <t>8GK99110KK01</t>
  </si>
  <si>
    <t>8GK9911-0KK01</t>
  </si>
  <si>
    <t>ALPHA 630, EXTRA-DEEP BRACKET</t>
  </si>
  <si>
    <t>ALPHA 630, EXTRA-DEEP BRACKET
DEPTH-ADJUSTABLE
BULK PACK:10 UNITS</t>
  </si>
  <si>
    <t>4001869394244</t>
  </si>
  <si>
    <t>8GK99110KK02</t>
  </si>
  <si>
    <t>8GK9911-0KK02</t>
  </si>
  <si>
    <t>ALPHA 630, LOWERING BRACKET</t>
  </si>
  <si>
    <t>ALPHA 630, UNIV. LOW. BRACKET
BULK PACK: 10 UNITS</t>
  </si>
  <si>
    <t>4001869394251</t>
  </si>
  <si>
    <t>8GK99110KK03</t>
  </si>
  <si>
    <t>8GK9911-0KK03</t>
  </si>
  <si>
    <t>ALPHA , SUPPORT EXTENSION</t>
  </si>
  <si>
    <t>ALPHA  160/400/630
SUPPORT EXTENSIONS, 7.5MM
BULK PACK:100 UNITS
FOR PLUGGING ON SUPPORT</t>
  </si>
  <si>
    <t>4001869394268</t>
  </si>
  <si>
    <t>8GK99110KK04</t>
  </si>
  <si>
    <t>8GK9911-0KK04</t>
  </si>
  <si>
    <t>ALPHA  DIN, ISO SUPPORT 12MM;</t>
  </si>
  <si>
    <t>ALPHA  DIN, ISO SUPPORT 12MM;
FOR ISOL. RAIL MOUNTING
BULK PACK: 50 UNITS</t>
  </si>
  <si>
    <t>4001869394275</t>
  </si>
  <si>
    <t>8GK99110KK05</t>
  </si>
  <si>
    <t>8GK9911-0KK05</t>
  </si>
  <si>
    <t>ALPHA  DIN, ISO SUPPORT 31.5MM</t>
  </si>
  <si>
    <t>ALPHA  DIN, ISO SUPPORT 31.5MM
FOR ISOL. RAIL MOUNTING
BULK PACK: 50 UNITS</t>
  </si>
  <si>
    <t>4001869394282</t>
  </si>
  <si>
    <t>8GK99110KK06</t>
  </si>
  <si>
    <t>8GK9911-0KK06</t>
  </si>
  <si>
    <t>ALPHA  DIN, ISO SUPPORT 55.5MM</t>
  </si>
  <si>
    <t>ALPHA  DIN, ISO SUPPORT 55.5MM
FOR ISOL. RAIL MOUNTING
BULK PACK: 50 UNITS</t>
  </si>
  <si>
    <t>4001869394299</t>
  </si>
  <si>
    <t>8GK99110KK10</t>
  </si>
  <si>
    <t>8GK9911-0KK10</t>
  </si>
  <si>
    <t>ALPHA 630 КАБЕЛЬНАЯ ИЗОЛИРУЮЩЯ ШИНА Ш=250</t>
  </si>
  <si>
    <t>ALPHA 630 DIN,
CABLE PROPPING BAR,
W=250</t>
  </si>
  <si>
    <t>4001869262291</t>
  </si>
  <si>
    <t>8GK99110KK20</t>
  </si>
  <si>
    <t>8GK9911-0KK20</t>
  </si>
  <si>
    <t>ALPHA 630 КАБЕЛЬНАЯ ИЗОЛИРУЮЩЯ ШИНА Ш=500</t>
  </si>
  <si>
    <t>ALPHA 630 DIN,
CABLE PROPPING BAR,
W=500</t>
  </si>
  <si>
    <t>4001869262246</t>
  </si>
  <si>
    <t>8GK99110KK30</t>
  </si>
  <si>
    <t>8GK9911-0KK30</t>
  </si>
  <si>
    <t>ALPHA 630 КАБЕЛЬНАЯ ИЗОЛИРУЮЩЯ ШИНА Ш=750</t>
  </si>
  <si>
    <t>ALPHA 630 DIN,
CABLE PROPPING BAR,
W=750</t>
  </si>
  <si>
    <t>4001869262253</t>
  </si>
  <si>
    <t>8GK99110KK40</t>
  </si>
  <si>
    <t>8GK9911-0KK40</t>
  </si>
  <si>
    <t>ALPHA 630 КАБЕЛЬНАЯ ИЗОЛИРУЮЩЯ ШИНА Ш=1000</t>
  </si>
  <si>
    <t>ALPHA 630 DIN,
CABLE PROPPING BAR,
W=1000</t>
  </si>
  <si>
    <t>4001869262260</t>
  </si>
  <si>
    <t>8GK99110KK50</t>
  </si>
  <si>
    <t>8GK9911-0KK50</t>
  </si>
  <si>
    <t>ALPHA 630 КАБЕЛЬНАЯ ИЗОЛИРУЮЩЯ ШИНА Ш=1250</t>
  </si>
  <si>
    <t>ALPHA 630 DIN,
CABLE PROPPING BAR,
W=1250</t>
  </si>
  <si>
    <t>4001869262277</t>
  </si>
  <si>
    <t>8GK99120KK00</t>
  </si>
  <si>
    <t>8GK9912-0KK00</t>
  </si>
  <si>
    <t>КРЫШКА 3NP1 NH000</t>
  </si>
  <si>
    <t>COVER FOR 3NP1 NH000</t>
  </si>
  <si>
    <t>4001869403823</t>
  </si>
  <si>
    <t>8GK99120KK10</t>
  </si>
  <si>
    <t>8GK9912-0KK10</t>
  </si>
  <si>
    <t>ALPHA 160/400 ШИНА НАСТЕННОГО КРЕПЛЕНИЯ L=250MM</t>
  </si>
  <si>
    <t>ALPHA 160/400 DIN,
WALL-MOUNTING RAIL
L=250MM</t>
  </si>
  <si>
    <t>4001869279664</t>
  </si>
  <si>
    <t>8GK99120KK20</t>
  </si>
  <si>
    <t>8GK9912-0KK20</t>
  </si>
  <si>
    <t>ALPHA 160/400 ШИНА НАСТЕННОГО КРЕПЛЕНИЯ L=50MM</t>
  </si>
  <si>
    <t>ALPHA 160/400 DIN,
WALL-MOUNTING RAIL
L=500MM</t>
  </si>
  <si>
    <t>4001869279671</t>
  </si>
  <si>
    <t>8GK99120KK30</t>
  </si>
  <si>
    <t>8GK9912-0KK30</t>
  </si>
  <si>
    <t>ALPHA 160/400 ШИНА НАСТЕННОГО КРЕПЛЕНИЯ L=750MM</t>
  </si>
  <si>
    <t>ALPHA 160/400 DIN,
WALL-MOUNTING RAIL
L=750MM</t>
  </si>
  <si>
    <t>4001869279688</t>
  </si>
  <si>
    <t>8GK99120KK40</t>
  </si>
  <si>
    <t>8GK9912-0KK40</t>
  </si>
  <si>
    <t>ALPHA 160/400 ШИНА НАСТЕННОГО КРЕПЛЕНИЯ L=1000MM</t>
  </si>
  <si>
    <t>ALPHA 160/400 DIN,
WALL-MOUNTING RAIL
L=1000MM</t>
  </si>
  <si>
    <t>4001869279695</t>
  </si>
  <si>
    <t>8GK99120KK50</t>
  </si>
  <si>
    <t>8GK9912-0KK50</t>
  </si>
  <si>
    <t>ALPHA 160/400 ШИНА НАСТЕННОГО КРЕПЛЕНИЯ L=1250MM</t>
  </si>
  <si>
    <t>ALPHA 160/400 DIN,
WALL-MOUNTING RAIL
L=1250MM</t>
  </si>
  <si>
    <t>4001869279701</t>
  </si>
  <si>
    <t>8GK99130KK10</t>
  </si>
  <si>
    <t>8GK9913-0KK10</t>
  </si>
  <si>
    <t>MASK. FRAME H1800 W250MM</t>
  </si>
  <si>
    <t>MASK. FRAME FOR EXTRA DEEP
STAY INSTALLATION H1800 W250MM
SHEET STEEL</t>
  </si>
  <si>
    <t>4001869394121</t>
  </si>
  <si>
    <t>8GK99130KK20</t>
  </si>
  <si>
    <t>8GK9913-0KK20</t>
  </si>
  <si>
    <t>MASK. FRAME H1800 W500MM</t>
  </si>
  <si>
    <t>MASK. FRAME FOR EXTRA DEEP
STAY INSTALLATION H1800 W500MM
SHEET STEEL</t>
  </si>
  <si>
    <t>4001869394138</t>
  </si>
  <si>
    <t>8GK99130KK30</t>
  </si>
  <si>
    <t>8GK9913-0KK30</t>
  </si>
  <si>
    <t>MASK. FRAME H1800 W750MM</t>
  </si>
  <si>
    <t>MASK. FRAME FOR EXTRA DEEP
STAY INSTALLATION H1800 W750MM
SHEET STEEL</t>
  </si>
  <si>
    <t>4001869394145</t>
  </si>
  <si>
    <t>8GK99130KK40</t>
  </si>
  <si>
    <t>8GK9913-0KK40</t>
  </si>
  <si>
    <t>MASK. FRAME H1800 W1000MM</t>
  </si>
  <si>
    <t>MASK. FRAME FOR EXTRA DEEP
STAY INSTALLATION H1800 W1000MM
SHEET STEEL</t>
  </si>
  <si>
    <t>4001869394152</t>
  </si>
  <si>
    <t>8GK99130KK50</t>
  </si>
  <si>
    <t>8GK9913-0KK50</t>
  </si>
  <si>
    <t>MASK. FRAME H1800 W1250MM</t>
  </si>
  <si>
    <t>MASK. FRAME FOR EXTRA DEEP
STAY INSTALLATION H1800 W1250MM
SHEET STEEL</t>
  </si>
  <si>
    <t>4001869394169</t>
  </si>
  <si>
    <t>8GK99132KK10</t>
  </si>
  <si>
    <t>8GK9913-2KK10</t>
  </si>
  <si>
    <t>ALPHA 400 METER ПЛАСТИКОВЫЙ СУППОРТ H300N</t>
  </si>
  <si>
    <t>ALPHA 400 METER SUPPORT PLATE
H=300MM, W=250MM
DESIGN F. NORWAY</t>
  </si>
  <si>
    <t>4001869317748</t>
  </si>
  <si>
    <t>8GK99133KK10</t>
  </si>
  <si>
    <t>8GK9913-3KK10</t>
  </si>
  <si>
    <t>ALPHA 400 METER ПЛАСТИКОВЫЙ СУППОРТ H450N</t>
  </si>
  <si>
    <t>ALPHA 400 METER SUPPORT PLATE
H=450MM, W=250MM
DESIGN F. NORWAY</t>
  </si>
  <si>
    <t>4001869317731</t>
  </si>
  <si>
    <t>8GK99180KK00</t>
  </si>
  <si>
    <t>8GK9918-0KK00</t>
  </si>
  <si>
    <t>A630 БОЛТЫ M12</t>
  </si>
  <si>
    <t>ALPHA AS EYE BOLTS M12</t>
  </si>
  <si>
    <t>4001869394886</t>
  </si>
  <si>
    <t>8GK99200KK10</t>
  </si>
  <si>
    <t>8GK9920-0KK10</t>
  </si>
  <si>
    <t>ALPHA U, PE ШИНА, W=600</t>
  </si>
  <si>
    <t>ALPHA UNIVERSAL, PE-BAR,
W=600</t>
  </si>
  <si>
    <t>4001869276274</t>
  </si>
  <si>
    <t>8GK99200KK11</t>
  </si>
  <si>
    <t>8GK9920-0KK11</t>
  </si>
  <si>
    <t>МОНТАЖНЯ РЕЙКА W=600</t>
  </si>
  <si>
    <t>RAIL F.
MODULAR INSTALLATION DEVICES,
W=600</t>
  </si>
  <si>
    <t>4001869276250</t>
  </si>
  <si>
    <t>8GK99200KK13</t>
  </si>
  <si>
    <t>8GK9920-0KK13</t>
  </si>
  <si>
    <t>ALPHA U, PE ШИНА, W=900</t>
  </si>
  <si>
    <t>ALPHA UNIVERSAL,
PE-BAR, W=900</t>
  </si>
  <si>
    <t>4001869334509</t>
  </si>
  <si>
    <t>8GK99200KK20</t>
  </si>
  <si>
    <t>8GK9920-0KK20</t>
  </si>
  <si>
    <t>СУППОРТ ДЛЯ КАНАЛА ПРОВОДКИ W=600</t>
  </si>
  <si>
    <t>SUPPORT F.
WIRING DUCT, W=600</t>
  </si>
  <si>
    <t>4001869276267</t>
  </si>
  <si>
    <t>8GK99200KK24</t>
  </si>
  <si>
    <t>8GK9920-0KK24</t>
  </si>
  <si>
    <t>ALPHA КОМПЛЕКТ ЗАПАСНЫХ ДВЕРНЫХ ШАРНИРОВ</t>
  </si>
  <si>
    <t>ALPHA, ACCESSORY
SPARE HINGE FOR
WALL/FLOOR-MOUNTED DB</t>
  </si>
  <si>
    <t>4001869277745</t>
  </si>
  <si>
    <t>8GK99200KK25</t>
  </si>
  <si>
    <t>8GK9920-0KK25</t>
  </si>
  <si>
    <t>A630, ЗАПАСНОЙ ШАРНИР</t>
  </si>
  <si>
    <t>ALPHA 630 UNIVERSAL,
1 SET SPARE HINGES
FOR SECTION COVER
COMPRISES 6 UNITS
W. FIXING ACCESSORIES</t>
  </si>
  <si>
    <t>4001869281575</t>
  </si>
  <si>
    <t>8GK99200KK26</t>
  </si>
  <si>
    <t>8GK9920-0KK26</t>
  </si>
  <si>
    <t>A630, ЗАПАСНОЙ КОМПЛ.</t>
  </si>
  <si>
    <t>ALPHA 630 UNIVERSAL,
1 SET SPARE UNITS
FOR FLAT-PACK,
DESIGN COMPRISES
2 CORNER PIECES
FIXING ACCESSORIES</t>
  </si>
  <si>
    <t>4001869281582</t>
  </si>
  <si>
    <t>8GK99200KK28</t>
  </si>
  <si>
    <t>8GK9920-0KK28</t>
  </si>
  <si>
    <t>ALPHA630 NF СУППОРТ ДЛЯ МОНТ.РЕЙКИ</t>
  </si>
  <si>
    <t>ALPHA 630 UNIVERSAL
SUPPORT F. RAIL FOR
MOUNTING TERMINAL STRIP
VERTICALLY IN CABLE SPACE</t>
  </si>
  <si>
    <t>4001869334387</t>
  </si>
  <si>
    <t>8GK99200KK31</t>
  </si>
  <si>
    <t>8GK9920-0KK31</t>
  </si>
  <si>
    <t>ALPHA 630 СОЕДЕНИТЕЛЬНЫЙ КОМПЛЕКТ УНИВЕРСАЛЬНЫЙ IP55</t>
  </si>
  <si>
    <t>CONNECTING KIT
FOR ALPHA 630 UNIVERSAL,
IP 43/55</t>
  </si>
  <si>
    <t>4001869277097</t>
  </si>
  <si>
    <t>8GK99200KK32</t>
  </si>
  <si>
    <t>8GK9920-0KK32</t>
  </si>
  <si>
    <t>A630, АВАРИЙНЫЙ КОМПЛЕКТ</t>
  </si>
  <si>
    <t>ALPHA 630 UNIVERSAL,
EMERGENCY KIT
COMPRISES SCREWS,
NUTS AND SEALING PLUGS
IN DIFFERENT SIZES</t>
  </si>
  <si>
    <t>4001869281568</t>
  </si>
  <si>
    <t>8GK99200KK33</t>
  </si>
  <si>
    <t>8GK9920-0KK33</t>
  </si>
  <si>
    <t>A125 НАСТЕННЫЙ КРОНШТЕЙН</t>
  </si>
  <si>
    <t>ALPHA 125 UNIVERSAL
WALL FIXING LUG
(1 SET = 4 UNITS)</t>
  </si>
  <si>
    <t>4001869314730</t>
  </si>
  <si>
    <t>8GK99200KK34</t>
  </si>
  <si>
    <t>8GK9920-0KK34</t>
  </si>
  <si>
    <t>ALPHA НАБОР СОЕДИНИТЕЛЬНЫХ ЭЛЕМЕНТОВ (1КОМПЛ.=4 ШТ.)</t>
  </si>
  <si>
    <t>ALPHA DIN/ZS ACCESSORY
BRACE ANCHOR, 1 SET = 4 PIECES</t>
  </si>
  <si>
    <t>4001869336794</t>
  </si>
  <si>
    <t>8GK99200KK35</t>
  </si>
  <si>
    <t>8GK9920-0KK35</t>
  </si>
  <si>
    <t>A630U ГОРИЗИНТАЛЬНАЯ ТРАВЕРСА. W600</t>
  </si>
  <si>
    <t>ALPHA 630 UNIVERSAL
HORIZONTAL CROSSBAR W=600,
(1 SET = 2 UNITS)</t>
  </si>
  <si>
    <t>4001869334349</t>
  </si>
  <si>
    <t>8GK99200KK36</t>
  </si>
  <si>
    <t>8GK9920-0KK36</t>
  </si>
  <si>
    <t>A630U ГОРИЗИНТАЛЬНАЯ ТРАВЕРСА. W900</t>
  </si>
  <si>
    <t>ALPHA 630 UNIVERSAL
HORIZONTAL CROSSBAR W=900,
(1 SET = 2 UNITS)</t>
  </si>
  <si>
    <t>4001869334356</t>
  </si>
  <si>
    <t>8GK99200KK37</t>
  </si>
  <si>
    <t>8GK9920-0KK37</t>
  </si>
  <si>
    <t>A630U ПРОЗРАЧНАЯ КРЫШКА W600</t>
  </si>
  <si>
    <t>ALPHA 630 UNIVERSAL
COVER F. SHOCK PROTECTION
(TRANSPARENT) F. BUSBARS
SYSTEM HORIZONTAL, W=600</t>
  </si>
  <si>
    <t>4001869334363</t>
  </si>
  <si>
    <t>8GK99200KK38</t>
  </si>
  <si>
    <t>8GK9920-0KK38</t>
  </si>
  <si>
    <t>A630U ПРОЗРАЧНАЯ КРЫШКА W900</t>
  </si>
  <si>
    <t>ALPHA 630 UNIVERSAL,
COVER F. SHOCK PROTECTION
(TRANSPARENT) F. BUSBARS
SYSTEM HORIZONTAL, W=900</t>
  </si>
  <si>
    <t>4001869334370</t>
  </si>
  <si>
    <t>8GK99200KK40</t>
  </si>
  <si>
    <t>8GK9920-0KK40</t>
  </si>
  <si>
    <t>A630U КРОССИРОВОЧНАЯ КОРОБКА RAL7035 W300</t>
  </si>
  <si>
    <t>ALPHA 630 UNIVERSAL,
MARSHALING DUCT RAL7035 W=300,
COMPLETE W. COVER,
END CAPS (LEFT+RIGHT),
PROFILE HOLDER</t>
  </si>
  <si>
    <t>4001869334523</t>
  </si>
  <si>
    <t>8GK99200KK41</t>
  </si>
  <si>
    <t>8GK9920-0KK41</t>
  </si>
  <si>
    <t>A630U КРОССИРОВОЧНАЯ КОРОБКА RAL7035 W600</t>
  </si>
  <si>
    <t>ALPHA 630 UNIVERSAL,
MARSHALING DUCT RAL7035 W=600,
COMPLETE W. COVER,
END CAPS (LEFT+RIGHT),
PROFILE HOLDER</t>
  </si>
  <si>
    <t>4001869334530</t>
  </si>
  <si>
    <t>8GK99200KK42</t>
  </si>
  <si>
    <t>8GK9920-0KK42</t>
  </si>
  <si>
    <t>A630U КРОССИРОВОЧНАЯ КОРОБКА RAL7035 W900</t>
  </si>
  <si>
    <t>ALPHA 630 UNIVERSAL,
MARSHALING DUCT RAL7035 W=900,
COMPLETE W. COVER,
END CAPS (LEFT+RIGHT),
PROFILE HOLDER</t>
  </si>
  <si>
    <t>4001869334547</t>
  </si>
  <si>
    <t>8GK99200KK43</t>
  </si>
  <si>
    <t>8GK9920-0KK43</t>
  </si>
  <si>
    <t>A630U МОНТ.КОМПЛЕКТ H1200 ВЕРТИК.</t>
  </si>
  <si>
    <t>ALPHA 630 UNIVERSAL,
TRANSPORT BAR KIT
H1200 VERTICAL</t>
  </si>
  <si>
    <t>4001869334578</t>
  </si>
  <si>
    <t>8GK99200KK44</t>
  </si>
  <si>
    <t>8GK9920-0KK44</t>
  </si>
  <si>
    <t>A630U МОНТ.КОМПЛЕКТ H1400 ВЕРТИК.</t>
  </si>
  <si>
    <t>ALPHA 630 UNIVERSAL,
TRANSPORT BAR KIT
H1400 VERTICAL</t>
  </si>
  <si>
    <t>4001869334585</t>
  </si>
  <si>
    <t>8GK99200KK45</t>
  </si>
  <si>
    <t>8GK9920-0KK45</t>
  </si>
  <si>
    <t>A630U МОНТ.КОМПЛЕКТ H1600 ВЕРТИК.</t>
  </si>
  <si>
    <t>ALPHA 630 UNIVERSAL,
TRANSPORT BAR KIT
H1600 VERTICAL</t>
  </si>
  <si>
    <t>4001869334592</t>
  </si>
  <si>
    <t>8GK99200KK46</t>
  </si>
  <si>
    <t>8GK9920-0KK46</t>
  </si>
  <si>
    <t>A630U МОНТ.КОМПЛЕКТ H1800 ВЕРТИК.</t>
  </si>
  <si>
    <t>ALPHA 630 UNIVERSAL,
TRANSPORT BAR KIT
H1800 VERTICAL</t>
  </si>
  <si>
    <t>4001869334608</t>
  </si>
  <si>
    <t>8WA10101PH01</t>
  </si>
  <si>
    <t>8WA1010-1PH01</t>
  </si>
  <si>
    <t>КЛЕММА PE НЕ ИЗОЛИР. РАЗМЕР 6 1 ВИНТ. ПОДСОЕДИНЕНИЕ</t>
  </si>
  <si>
    <t>PE TERMINAL,BLANK, SIZE 6
1 SCREW TERMINAL</t>
  </si>
  <si>
    <t>4011209160101</t>
  </si>
  <si>
    <t>1BT</t>
  </si>
  <si>
    <t>8WA10101PQ00</t>
  </si>
  <si>
    <t>8WA1010-1PQ00</t>
  </si>
  <si>
    <t>КЛЕММА PE НЕ ИЗОЛИР. РАЗМЕР 95 2 ВИНТ. ПОДСОЕДИНЕНИЕ</t>
  </si>
  <si>
    <t>PE TERMINAL,BLANK, SIZE 95
2 SCREW TERMINALS</t>
  </si>
  <si>
    <t>4011209160118</t>
  </si>
  <si>
    <t>8WA10110DF21</t>
  </si>
  <si>
    <t>8WA1011-0DF21</t>
  </si>
  <si>
    <t>КЛЕММНЫЙ БЛОК ТЕРМОПЛАСТИКОВАЫЙ РАЗМЕР 2,5  10-ПОЛЮСН. ВИНТ. ПОДСОЕДИНЕНИЕ БЕЗ МАРКИРОВКИ</t>
  </si>
  <si>
    <t>THROUGH-TYPE TERMINAL THERMOPL.
SCREW TERMINAL ON BOTH ENDS
TERMINAL BLOCK 10POLE, BEIGE
W/O INSCRIPTION 61MM, SZ. 2.5</t>
  </si>
  <si>
    <t>4011209160125</t>
  </si>
  <si>
    <t>8WA10110DF22</t>
  </si>
  <si>
    <t>8WA1011-0DF22</t>
  </si>
  <si>
    <t>КЛЕММНЫЙ БЛОК ТЕРМОПЛАСТИКОВАЫЙ РАЗМЕР 2,5  1-10-ПОЛЮСН. ВИНТ. ПОДСОЕДИНЕНИЕ С МАРКИРОВКОЙ</t>
  </si>
  <si>
    <t>THROUGH-TYPE TERMINAL THERMOPL.
SCREW TERMINAL ON BOTH ENDS
TERMINAL BLOCK 10POLE, BEIGE
W. INSCRIPTION 1...10
61MM, SZ. 2.5</t>
  </si>
  <si>
    <t>4011209160132</t>
  </si>
  <si>
    <t>8WA10110DG21</t>
  </si>
  <si>
    <t>8WA1011-0DG21</t>
  </si>
  <si>
    <t>КЛЕММНЫЙ БЛОК ТЕРМОПЛАСТИКОВАЫЙ РАЗМЕР 4 10-ПОЛЮСН. ВИНТ. ПОДСОЕДИНЕНИЕ БЕЗ МАРКИРОВКИ</t>
  </si>
  <si>
    <t>THROUGH-TYPE TERMINAL THERMOPL.
SCREW TERMINAL ON BOTH ENDS
TERMINAL BLOCK 10POLE, BEIGE
W/O INSCRIPTION 65.5MM, SZ. 4</t>
  </si>
  <si>
    <t>4011209160149</t>
  </si>
  <si>
    <t>8WA10110DG22</t>
  </si>
  <si>
    <t>8WA1011-0DG22</t>
  </si>
  <si>
    <t>КЛЕММНЫЙ БЛОК ТЕРМОПЛАСТИКОВАЫЙ РАЗМЕР 4  1-10-ПОЛЮСН. ВИНТ. ПОДСОЕДИНЕНИЕ С МАРКИРОВКОЙ</t>
  </si>
  <si>
    <t>THROUGH-TYPE TERMINAL THERMOPL.
SCREW TERMINAL ON BOTH ENDS
TERMINAL BLOCK 10POLE, BEIGE
W. INSCRIPTION 1...10
65.5MM, SZ. 4</t>
  </si>
  <si>
    <t>4011209160156</t>
  </si>
  <si>
    <t>8WA10111BF21</t>
  </si>
  <si>
    <t>8WA1011-1BF21</t>
  </si>
  <si>
    <t>КЛЕММА ТЕРМОПЛАСТИКОВАЯ РАЗМЕР 2,5  6ММ ВИНТОВОЕ ПОДСОЕДИНЕНИЕ КРАСНАЯ</t>
  </si>
  <si>
    <t>THROUGH-TYPE TERMINAL THERMOPL.
SCREW TERMINAL ON BOTH ENDS
SINGLE TERM.,RED, 6MM, SZ 2.5</t>
  </si>
  <si>
    <t>4011209160163</t>
  </si>
  <si>
    <t>8WA10111BF22</t>
  </si>
  <si>
    <t>8WA1011-1BF22</t>
  </si>
  <si>
    <t>КЛЕММА ТЕРМОПЛАСТИКОВАЯ РАЗМЕР 2,5  6ММ ВИНТОВОЕ ПОДСОЕДИНЕНИЕ ОРАНЖЕВАЯ</t>
  </si>
  <si>
    <t>THROUGH-TYPE TERMINAL THERMOPL.
SCREW TERMINAL ON BOTH ENDS
SINGLE TERM.,ORANGE,6MM,SZ 2.5</t>
  </si>
  <si>
    <t>4011209160170</t>
  </si>
  <si>
    <t>8WA10111BF23</t>
  </si>
  <si>
    <t>8WA1011-1BF23</t>
  </si>
  <si>
    <t>КЛЕММА ТЕРМОПЛАСТИКОВАЯ РАЗМЕР 2,5  6ММ ВИНТОВОЕ ПОДСОЕДИНЕНИЕ СИНЯЯ</t>
  </si>
  <si>
    <t>THROUGH-TYPE TERMINAL THERMOPL.
SCREW TERMINAL ON BOTH ENDS
SINGLE TERM.,BLUE, 6MM, SZ 2.5</t>
  </si>
  <si>
    <t>4011209160187</t>
  </si>
  <si>
    <t>8WA10111BF24</t>
  </si>
  <si>
    <t>8WA1011-1BF24</t>
  </si>
  <si>
    <t>КЛЕММА ТЕРМОПЛАСТИКОВАЯ РАЗМЕР 2,5  6ММ ВИНТОВОЕ ПОДСОЕДИНЕНИЕ ЧЕРНАЯ</t>
  </si>
  <si>
    <t>THROUGH-TYPE TERMINAL THERMOPL.
SCREW TERMINAL ON BOTH ENDS
SINGLE TERM.,BLACK, 6MM, 2.5</t>
  </si>
  <si>
    <t>4011209211940</t>
  </si>
  <si>
    <t>8WA10111BF25</t>
  </si>
  <si>
    <t>8WA1011-1BF25</t>
  </si>
  <si>
    <t>КЛЕММА ТЕРМОПЛАСТИКОВАЯ РАЗМЕР 2,5  6ММ ВИНТОВОЕ ПОДСОЕДИНЕНИЕ ЗЕЛЕНАЯ</t>
  </si>
  <si>
    <t>THROUGH-TYPE TERMINAL THERMOPL.
SCREW TERMINAL ON BOTH ENDS
SINGLE TERM.,GREEN, 6MM, SZ 2.5</t>
  </si>
  <si>
    <t>4011209227897</t>
  </si>
  <si>
    <t>8WA10111BF26</t>
  </si>
  <si>
    <t>8WA1011-1BF26</t>
  </si>
  <si>
    <t>КЛЕММА ТЕРМОПЛАСТИКОВАЯ РАЗМЕР 2,5  6ММ ВИНТОВОЕ ПОДСОЕДИНЕНИЕ ЖЕЛТАЯ</t>
  </si>
  <si>
    <t>THROUGH-TYPE TER. THERMOPLASTIC
SCREW TERMINAL, ON BOTH ENDS
SINGLE TERM., YELLOW, SZ2.5</t>
  </si>
  <si>
    <t>4001869326283</t>
  </si>
  <si>
    <t>8WA10111BG11</t>
  </si>
  <si>
    <t>8WA1011-1BG11</t>
  </si>
  <si>
    <t>КЛЕММА ТЕРМОПЛАСТИКОВАЯ РАЗМЕР 4  6,5ММ ВИНТОВОЕ ПОДСОЕДИНЕНИЕ СИНЯЯ</t>
  </si>
  <si>
    <t>THROUGH-TYPE TERMINAL THERMOPL.
SCREW TERMINAL ON BOTH ENDS
SINGLE TERM.,BLUE, 6.5MM SZ4</t>
  </si>
  <si>
    <t>4011209160194</t>
  </si>
  <si>
    <t>8WA10111BG21</t>
  </si>
  <si>
    <t>8WA1011-1BG21</t>
  </si>
  <si>
    <t>КЛЕММА ТЕРМОПЛАСТИКОВАЯ РАЗМЕР 4  6,5ММ ВИНТОВОЕ ПОДСОЕДИНЕНИЕ КРАСНАЯ</t>
  </si>
  <si>
    <t>THROUGH-TYPE TERMINAL THERMOPL.
SCREW TERMINAL ON BOTH ENDS
SINGLE TERM.,RED, 6.5MM SZ 4</t>
  </si>
  <si>
    <t>4011209160200</t>
  </si>
  <si>
    <t>8WA10111BG22</t>
  </si>
  <si>
    <t>8WA1011-1BG22</t>
  </si>
  <si>
    <t>КЛЕММА ТЕРМОПЛАСТИКОВАЯ РАЗМЕР 4  6,5ММ ВИНТОВОЕ ПОДСОЕДИНЕНИЕ ОРАНЖЕВАЯ</t>
  </si>
  <si>
    <t>THROUGH-TYPE TERMINAL THERMOPL.
SCREW TERMINAL ON BOTH ENDS
SINGLE TERM.,ORANGE,6.5MM, SZ 4</t>
  </si>
  <si>
    <t>4011209160217</t>
  </si>
  <si>
    <t>8WA10111BG24</t>
  </si>
  <si>
    <t>8WA1011-1BG24</t>
  </si>
  <si>
    <t>КЛЕММА ТЕРМОПЛАСТИКОВАЯ РАЗМЕР 4  6,5ММ ВИНТОВОЕ ПОДСОЕДИНЕНИЕ ЧЕРНАЯ</t>
  </si>
  <si>
    <t>THROUGH-TYPE TERMINAL THERMOPL.
SCREW TERMINAL ON BOTH ENDS
SINGLE TERM.,BLACK, 6.5MM, 4</t>
  </si>
  <si>
    <t>4011209211957</t>
  </si>
  <si>
    <t>8WA10111BH23</t>
  </si>
  <si>
    <t>8WA1011-1BH23</t>
  </si>
  <si>
    <t>КЛЕММА ТЕРМОПЛАСТИКОВАЯ РАЗМЕР 6  8ММ ВИНТОВОЕ ПОДСОЕДИНЕНИЕ СИНЯЯ</t>
  </si>
  <si>
    <t>THROUGH-TYPE TERMINAL THERMOPL.
SCREW TERMINAL ON BOTH ENDS
SINGLE TERM.,BLUE, 8MM, SZ 6</t>
  </si>
  <si>
    <t>4011209160224</t>
  </si>
  <si>
    <t>8WA10111BH24</t>
  </si>
  <si>
    <t>8WA1011-1BH24</t>
  </si>
  <si>
    <t>КЛЕММА ТЕРМОПЛАСТИКОВАЯ РАЗМЕР 6  8ММ ВИНТОВОЕ ПОДСОЕДИНЕНИЕ ЧЕРНАЯ</t>
  </si>
  <si>
    <t>THROUGH-TYPE TERMINAL THERMOPL.
SCREW TERMINAL ON BOTH ENDS
SINGLE TERM.,BLACK, 8MM, SZ.6</t>
  </si>
  <si>
    <t>4011209211964</t>
  </si>
  <si>
    <t>8WA10111BK11</t>
  </si>
  <si>
    <t>8WA1011-1BK11</t>
  </si>
  <si>
    <t>КЛЕММА ТЕРМОПЛАСТИКОВАЯ РАЗМЕР 16  10ММ ВИНТОВОЕ ПОДСОЕДИНЕНИЕ СИНЯЯ</t>
  </si>
  <si>
    <t>THROUGH-TYPE TERMINAL THERMOPL.
SCREW TERMINAL ON BOTH ENDS
SINGLE TERM.,BLUE, 10MM SZ16</t>
  </si>
  <si>
    <t>4011209160231</t>
  </si>
  <si>
    <t>8WA10111BM11</t>
  </si>
  <si>
    <t>8WA1011-1BM11</t>
  </si>
  <si>
    <t>КЛЕММА ТЕРМОПЛАСТИКОВАЯ РАЗМЕР 35  16ММ ВИНТОВОЕ ПОДСОЕДИНЕНИЕ СИНЯЯ</t>
  </si>
  <si>
    <t>THROUGH-TYPE TERMINAL THERMOPL.
SCREW TERMINAL ON BOTH ENDS
SINGLE TERM.,BLUE, 16MM SZ 35</t>
  </si>
  <si>
    <t>4011209160248</t>
  </si>
  <si>
    <t>8WA10111BP11</t>
  </si>
  <si>
    <t>8WA1011-1BP11</t>
  </si>
  <si>
    <t>КЛЕММА ТЕРМОПЛАСТИКОВАЯ РАЗМЕР 70  25ММ ВИНТОВОЕ ПОДСОЕДИНЕНИЕ СИНЯЯ</t>
  </si>
  <si>
    <t>THROUGH-TYPE TERMINAL THERMOPL.
SCREW TERMINAL ON BOTH ENDS
SINGLE TERM. BLUE 25MM, SZ 70</t>
  </si>
  <si>
    <t>4011209160255</t>
  </si>
  <si>
    <t>8WA10111DF11</t>
  </si>
  <si>
    <t>8WA1011-1DF11</t>
  </si>
  <si>
    <t>КЛЕММА ТЕРМОПЛАСТИКОВАЯ РАЗМЕР 2,5  6ММ ВИНТОВОЕ ПОДСОЕДИНЕНИЕ БЕЖЕВАЯ</t>
  </si>
  <si>
    <t>THROUGH-TYPE TERMINAL THERMOPL.
SCREW TERMINAL ON BOTH ENDS
SINGLE TERM., 6MM, SZ 2.5</t>
  </si>
  <si>
    <t>4011209160262</t>
  </si>
  <si>
    <t>8WA10111DG11</t>
  </si>
  <si>
    <t>8WA1011-1DG11</t>
  </si>
  <si>
    <t>КЛЕММА ТЕРМОПЛАСТИКОВАЯ РАЗМЕР 4  6,5ММ ВИНТОВОЕ ПОДСОЕДИНЕНИЕ БЕЖЕВАЯ</t>
  </si>
  <si>
    <t>THROUGH-TYPE TERMINAL THERMOPL.
SCREW TERMINAL ON BOTH ENDS
SINGLE TERM., 6.5MM SZ 4</t>
  </si>
  <si>
    <t>4011209160279</t>
  </si>
  <si>
    <t>8WA10111DH11</t>
  </si>
  <si>
    <t>8WA1011-1DH11</t>
  </si>
  <si>
    <t>КЛЕММА ТЕРМОПЛАСТИКОВАЯ РАЗМЕР 6  8ММ ВИНТОВОЕ ПОДСОЕДИНЕНИЕ БЕЖЕВАЯ</t>
  </si>
  <si>
    <t>THROUGH-TYPE TERMINAL THERMOPL.
SCREW TERMINAL ON BOTH ENDS
SINGLE TERM., 8MM, SZ 6</t>
  </si>
  <si>
    <t>4011209160286</t>
  </si>
  <si>
    <t>8WA10111EE00</t>
  </si>
  <si>
    <t>8WA1011-1EE00</t>
  </si>
  <si>
    <t>КЛЕММА ДЛЯ КОМПОНЕНТОВ РАЗМЕР 1,5  10ММ ВИНТОВОЕ ПОДСОЕДИНЕНИЕ</t>
  </si>
  <si>
    <t>TERMINAL F. COMPONENTS
SCREW TERMINAL ON BOTH ENDS
10MM, SZ1.5</t>
  </si>
  <si>
    <t>4011209160293</t>
  </si>
  <si>
    <t>8WA10111EF20</t>
  </si>
  <si>
    <t>8WA1011-1EF20</t>
  </si>
  <si>
    <t>ДИОДНАЯ КЛЕММА ТЕРМОПЛАСТИКОВАЯ РАЗМЕР 2,5  6ММ 1А 250В ВИНТОВОЕ ПОДСОЕДИНЕНИЕ</t>
  </si>
  <si>
    <t>DIODE TERMINAL THERMOPLASTIC
SCREW TERMINAL ON BOTH ENDS
6MM, SZ 2.5</t>
  </si>
  <si>
    <t>4011209160309</t>
  </si>
  <si>
    <t>8WA10111MH10</t>
  </si>
  <si>
    <t>8WA1011-1MH10</t>
  </si>
  <si>
    <t>КЛЕММА ТЕРМОПЛАСТИКОВАЯ РАЗМЕР 6  8ММ ВИНТОВОЕ ПОДСОЕДИНЕНИЕ БЕЗ ТЕСТ. ГНЕЗДА</t>
  </si>
  <si>
    <t>THROUGH-TYPE TERMINAL THERMOPL.
SCREW TERMINAL ON BOTH ENDS
W/O TEST SOCKET, 8MM, SZ 6</t>
  </si>
  <si>
    <t>4011209160330</t>
  </si>
  <si>
    <t>8WA10111MH11</t>
  </si>
  <si>
    <t>8WA1011-1MH11</t>
  </si>
  <si>
    <t>КЛЕММА ТЕРМОПЛАСТИКОВАЯ ИЗОЛИРОВАННАЯ РАЗМЕР 6  8ММ ВИНТОВОЕ ПОДСОЕДИНЕНИЕ БЕЗ ТЕСТ. ГНЕЗДА</t>
  </si>
  <si>
    <t>ISOL. TERMINAL THERMOPLASTIC
SCREW TERMINAL ON BOTH ENDS
W/O TEST SOCKET, 8MM, SZ 6</t>
  </si>
  <si>
    <t>4011209160347</t>
  </si>
  <si>
    <t>8WA10111MH15</t>
  </si>
  <si>
    <t>8WA1011-1MH15</t>
  </si>
  <si>
    <t>КЛЕММА ТЕРМОПЛАСТИКОВАЯ ИЗОЛИРОВАННАЯ ДЛЯ ИНСТРУМЕНТА РАЗМЕР 6  8ММ ВИНТОВОЕ ПОДСОЕДИНЕНИЕ БЕЗ ТЕСТ. ГНЕЗДА</t>
  </si>
  <si>
    <t>INSTRUMENT ISOL. TERM. THERMOPL
SCREW TERMINAL ON BOTH ENDS
W. TEST SOCKET, 8MM, SZ 6</t>
  </si>
  <si>
    <t>4011209160354</t>
  </si>
  <si>
    <t>8WA10111NF01</t>
  </si>
  <si>
    <t>8WA1011-1NF01</t>
  </si>
  <si>
    <t>КЛЕММА ТЕРМОПЛАСТИКОВАЯ ИЗОЛИРОВАННАЯ РАЗМЕР 2,5  6ММ ВИНТОВОЕ ПОДСОЕДИНЕНИЕ СИНЯЯ</t>
  </si>
  <si>
    <t>N-ISOL. TERMINAL THERMOPLASTIC
SCREW TERMINAL
BLUE, 6MM, SZ 2.5</t>
  </si>
  <si>
    <t>4011209160361</t>
  </si>
  <si>
    <t>8WA10111NF02</t>
  </si>
  <si>
    <t>8WA1011-1NF02</t>
  </si>
  <si>
    <t>КЛЕММА ТЕРМОПЛАСТИКОВАЯ  ДЛЯ ПОДСОЕДИН. К ШИНЕ РАЗМЕР 2,5  6ММ ВИНТОВОЕ ПОДСОЕДИНЕНИЕ БЕЖЕВАЯ</t>
  </si>
  <si>
    <t>BRANCH TERMINAL THERMOPLASTIC
SCREW TERMINAL
BEIGE, 6MM, SZ 2.5</t>
  </si>
  <si>
    <t>4011209160378</t>
  </si>
  <si>
    <t>8WA10111NG31</t>
  </si>
  <si>
    <t>8WA1011-1NG31</t>
  </si>
  <si>
    <t>КЛЕММА ТЕРМОПЛАСТИКОВАЯ ИЗОЛИРОВАННАЯ РАЗМЕР 4  6,5ММ ВИНТОВОЕ ПОДСОЕДИНЕНИЕ СИНЯЯ</t>
  </si>
  <si>
    <t>N-ISOL. TERMINAL THERMOPLASTIC
SCREW TERMINAL
BLUE, 6.5MM, SZ 4</t>
  </si>
  <si>
    <t>4011209184701</t>
  </si>
  <si>
    <t>8WA10111NG32</t>
  </si>
  <si>
    <t>8WA1011-1NG32</t>
  </si>
  <si>
    <t>КЛЕММА ТЕРМОПЛАСТИКОВАЯ  ДЛЯ ПОДСОЕДИН. К ШИНЕ РАЗМЕР 4  6,5ММ ВИНТОВОЕ ПОДСОЕДИНЕНИЕ БЕЖЕВАЯ</t>
  </si>
  <si>
    <t>BRANCH TERMINAL THERMOPLASTIC
SCREW TERMINAL
BEIGE, 6.5MM, SZ 4</t>
  </si>
  <si>
    <t>4011209184718</t>
  </si>
  <si>
    <t>8WA10111NH01</t>
  </si>
  <si>
    <t>8WA1011-1NH01</t>
  </si>
  <si>
    <t>КЛЕММА ТЕРМОПЛАСТИКОВАЯ ИЗОЛИРОВАННАЯ РАЗМЕР 6  8ММ ВИНТОВОЕ ПОДСОЕДИНЕНИЕ СИНЯЯ</t>
  </si>
  <si>
    <t>N-ISOL. TERMINAL THERMOPLASTIC
SCREW TERMINAL
BLUE, 8MM, SZ 6</t>
  </si>
  <si>
    <t>4011209160408</t>
  </si>
  <si>
    <t>8WA10111NK02</t>
  </si>
  <si>
    <t>8WA1011-1NK02</t>
  </si>
  <si>
    <t>КЛЕММА ТЕРМОПЛАСТИКОВАЯ  ДЛЯ ПОДСОЕДИН. К ШИНЕ РАЗМЕР 16  10ММ ВИНТОВОЕ ПОДСОЕДИНЕНИЕ БЕЖЕВАЯ</t>
  </si>
  <si>
    <t>BRANCH TERMINAL THERMOPLASTIC
SCREW TERMINAL
BEIGE, 7.2MM, SZ 6</t>
  </si>
  <si>
    <t>4011209160422</t>
  </si>
  <si>
    <t>8WA10111PF00</t>
  </si>
  <si>
    <t>8WA1011-1PF00</t>
  </si>
  <si>
    <t>PE КЛЕММА ТЕРМОПЛАСТИКОВАЯ РАЗМЕР 2,5  6ММ 2 КОНТАКТА ВИНТОВОЕ ПОДСОЕДИНЕНИЕ ЖЕЛТО-ЗЕЛЕНАЯ</t>
  </si>
  <si>
    <t>PE TERMINAL 2 SCREW TERMINALS
GREEN-YELLOW, 6MM, SZ 2.5</t>
  </si>
  <si>
    <t>4011209160439</t>
  </si>
  <si>
    <t>8WA10111PF01</t>
  </si>
  <si>
    <t>8WA1011-1PF01</t>
  </si>
  <si>
    <t>PE КЛЕММА ТЕРМОПЛАСТИКОВАЯ РАЗМЕР 2,5  6ММ 1 КОНТАКТ ВИНТОВОЕ ПОДСОЕДИНЕНИЕ ЖЕЛТО-ЗЕЛЕНАЯ</t>
  </si>
  <si>
    <t>PE TERMINAL 1 SCREW TERMINAL
GREEN-YELLOW, 6MM, SZ 2.5</t>
  </si>
  <si>
    <t>4011209160446</t>
  </si>
  <si>
    <t>8WA10111PF11</t>
  </si>
  <si>
    <t>8WA1011-1PF11</t>
  </si>
  <si>
    <t>КЛЕММА ОДИНАРНАЯ ТЕРМОПЛАСТИКОВАЯ РАЗМЕР 2,5  6ММ ВИНТОВОЕ ПОДСОЕДИНЕНИЕ ЖЕЛТО-ЗЕЛЕНАЯ</t>
  </si>
  <si>
    <t>THROUGH-TYPE TERMINAL THERMOPL.
SCREW TERMINAL ON BOTH ENDS
SINGLE TERM.,
GREEN-YELLOW,6MM, 2.5</t>
  </si>
  <si>
    <t>4011209160453</t>
  </si>
  <si>
    <t>8WA10111PG00</t>
  </si>
  <si>
    <t>8WA1011-1PG00</t>
  </si>
  <si>
    <t>PE КЛЕММА ТЕРМОПЛАСТИКОВАЯ РАЗМЕР 4 7,2ММ 2 КОНТАКТА ВИНТОВОЕ ПОДСОЕДИНЕНИЕ ЖЕЛТО-ЗЕЛЕНАЯ</t>
  </si>
  <si>
    <t>PE TERMINAL 2 SCREW TERMINALS
GREEN-YELLOW, 7.2MM, SZ 4</t>
  </si>
  <si>
    <t>4011209160460</t>
  </si>
  <si>
    <t>8WA10111PG01</t>
  </si>
  <si>
    <t>8WA1011-1PG01</t>
  </si>
  <si>
    <t>PE КЛЕММА ТЕРМОПЛАСТИКОВАЯ РАЗМЕР 4 7,2ММ 1 КОНТАКТ ВИНТОВОЕ ПОДСОЕДИНЕНИЕ ЖЕЛТО-ЗЕЛЕНАЯ</t>
  </si>
  <si>
    <t>PE TERMINAL 1 SCREW TERMINAL
GREEN-YELLOW, 7.2MM, SZ 4</t>
  </si>
  <si>
    <t>4011209160477</t>
  </si>
  <si>
    <t>8WA10111PG11</t>
  </si>
  <si>
    <t>8WA1011-1PG11</t>
  </si>
  <si>
    <t>КЛЕММА ОДИНАРНАЯ ТЕРМОПЛАСТИКОВАЯ РАЗМЕР 4  7,2ММ ВИНТОВОЕ ПОДСОЕДИНЕНИЕ ЖЕЛТО-ЗЕЛЕНАЯ</t>
  </si>
  <si>
    <t>THROUGH-TYPE TERMINAL THERMOPL.
SCREW TERMINAL ON BOTH ENDS
SINGLE TERM.,
GREEN-YELLOW, 6.5MM,4</t>
  </si>
  <si>
    <t>4011209156760</t>
  </si>
  <si>
    <t>8WA10111PH00</t>
  </si>
  <si>
    <t>8WA1011-1PH00</t>
  </si>
  <si>
    <t>PE КЛЕММА ТЕРМОПЛАСТИКОВАЯ РАЗМЕР 6 8ММ 2 КОНТАКТА ВИНТОВОЕ ПОДСОЕДИНЕНИЕ ЖЕЛТО-ЗЕЛЕНАЯ</t>
  </si>
  <si>
    <t>PE TERMINAL 2 SCREW TERMINALS
GREEN-YELLOW, 8MM, SZ 6</t>
  </si>
  <si>
    <t>4011209160484</t>
  </si>
  <si>
    <t>8WA10111PH11</t>
  </si>
  <si>
    <t>8WA1011-1PH11</t>
  </si>
  <si>
    <t>КЛЕММА ОДИНАРНАЯ ТЕРМОПЛАСТИКОВАЯ РАЗМЕР 6  8ММ ВИНТОВОЕ ПОДСОЕДИНЕНИЕ ЖЕЛТО-ЗЕЛЕНАЯ</t>
  </si>
  <si>
    <t>THROUGH-TYPE TERMINAL THERMOPL.
SCREW TERMINAL ON BOTH ENDS
SINGLE TERM.,
GREEN-YELLOW,8MM, SZ6</t>
  </si>
  <si>
    <t>4011209156777</t>
  </si>
  <si>
    <t>8WA10111PK00</t>
  </si>
  <si>
    <t>8WA1011-1PK00</t>
  </si>
  <si>
    <t>PE КЛЕММА ТЕРМОПЛАСТИКОВАЯ РАЗМЕР 16 10ММ 2 КОНТАКТА ВИНТОВОЕ ПОДСОЕДИНЕНИЕ ЖЕЛТО-ЗЕЛЕНАЯ</t>
  </si>
  <si>
    <t>PEN TERM. THERMOPLASTIC PA6.6
SCREW TERMINAL ON BOTH ENDS
GREEN-YELLOW, 12MM, SZ16</t>
  </si>
  <si>
    <t>4011209226845</t>
  </si>
  <si>
    <t>8WA10111PM00</t>
  </si>
  <si>
    <t>8WA1011-1PM00</t>
  </si>
  <si>
    <t>PE КЛЕММА ТЕРМОПЛАСТИКОВАЯ РАЗМЕР 35 16ММ 2 КОНТАКТА ВИНТОВОЕ ПОДСОЕДИНЕНИЕ ЖЕЛТО-ЗЕЛЕНАЯ</t>
  </si>
  <si>
    <t>PEN TERMINAL THERMOPLASTIC
PA6.6, SCREW TERMINAL
ON BOTH ENDS,
GREEN-YELLOW, 16MM SZ 35</t>
  </si>
  <si>
    <t>4011209250642</t>
  </si>
  <si>
    <t>8WA10111SF12</t>
  </si>
  <si>
    <t>8WA1011-1SF12</t>
  </si>
  <si>
    <t>КЛЕММА ТЕРМОПЛАСТИКОВАЯ С ПЛАВКОЙ ВСТАВКОЙ РАЗМЕР 1,5  10ММ ВИНТОВОЕ ПОДСОЕДИНЕНИЕ</t>
  </si>
  <si>
    <t>FUSE TERMINAL THERMOPLASTIC
SCREW TERMINAL ON BOTH ENDS
10MM SZ1.5</t>
  </si>
  <si>
    <t>4011209160491</t>
  </si>
  <si>
    <t>8WA10111SF13</t>
  </si>
  <si>
    <t>8WA1011-1SF13</t>
  </si>
  <si>
    <t>КЛЕММА ТЕРМОПЛАСТИКОВАЯ С ПЛАВКОЙ ВСТАВКОЙ ДЛЯ ПЛ. ВСТАВ.ТИПА G 5X20MM B 5X25MM СО СВЕТОДИОДОМ 24В ВИНТОВОЕ ПОДСОЕДИНЕНИЕ</t>
  </si>
  <si>
    <t>FUSE TERMINAL
SCREW CONNECTION
FOR G FUSE LINK
5X20MM AND 5X25MM WITH LED 24V</t>
  </si>
  <si>
    <t>4001869314037</t>
  </si>
  <si>
    <t>8WA10111SF14</t>
  </si>
  <si>
    <t>8WA1011-1SF14</t>
  </si>
  <si>
    <t>КЛЕММА ТЕРМОПЛАСТИКОВАЯ С ПЛАВКОЙ ВСТАВКОЙ ДЛЯ ПЛ. ВСТАВ.ТИПА G 5X20MM B 5X25MM СО СВЕТОДИОДОМ 48В ВИНТОВОЕ ПОДСОЕДИНЕНИЕ</t>
  </si>
  <si>
    <t>FUSE TERMINAL
SCREW CONNECTION
FOR G FUSE LINK
5X20MM AND 5X25MM WITH LED 48V</t>
  </si>
  <si>
    <t>4001869314044</t>
  </si>
  <si>
    <t>8WA10111SF15</t>
  </si>
  <si>
    <t>8WA1011-1SF15</t>
  </si>
  <si>
    <t>КЛЕММА ТЕРМОПЛАСТИКОВАЯ С ПЛАВКОЙ ВСТАВКОЙ ДЛЯ ПЛ. ВСТАВ.ТИПА G 5X20MM B 5X25MM СО СВЕТОДИОДОМ 230В ВИНТОВОЕ ПОДСОЕДИНЕНИЕ</t>
  </si>
  <si>
    <t>FUSE TERMINAL
SCREW CONNECTION
FOR G FUSE LINK
5X20MM AND 5X25MM WITH LED 230V</t>
  </si>
  <si>
    <t>4001869314051</t>
  </si>
  <si>
    <t>8WA10111SF30</t>
  </si>
  <si>
    <t>8WA1011-1SF30</t>
  </si>
  <si>
    <t>КЛЕММА ТЕРМОПЛАСТИКОВАЯ С ПЛАВКОЙ ВСТАВКОЙ ДЛЯ ПЛ. ВСТАВ.ТИПА G 1/4"X1" AND 1/4"X1 СО СВЕТОДИОДОМ ВИНТОВОЕ ПОДСОЕДИНЕНИЕ</t>
  </si>
  <si>
    <t>FUSE TERMINAL
SCREW TERMINAL
F. INCH FUSE LINK
1/4'X1' AND 1/4'X1 1/4'</t>
  </si>
  <si>
    <t>4001869309255</t>
  </si>
  <si>
    <t>8WA10111SF31</t>
  </si>
  <si>
    <t>8WA1011-1SF31</t>
  </si>
  <si>
    <t>КЛЕММА ТЕРМОПЛАСТИКОВАЯ С ПЛАВКОЙ ВСТАВКОЙ ДЛЯ ПЛ. ВСТАВ.ТИПА G 1/4"X1" AND 1/4"X1 СО СВЕТОДИОДОМ 24В ВИНТОВОЕ ПОДСОЕДИНЕНИЕ</t>
  </si>
  <si>
    <t>FUSE TERMINAL
SCREW TERMINAL
F. INCH FUSE LINK
1/4'X1' AND 1/4'X1 1/4'
W. LED 24V</t>
  </si>
  <si>
    <t>4001869309262</t>
  </si>
  <si>
    <t>8WA10111SF32</t>
  </si>
  <si>
    <t>8WA1011-1SF32</t>
  </si>
  <si>
    <t>КЛЕММА ТЕРМОПЛАСТИКОВАЯ С ПЛАВКОЙ ВСТАВКОЙ ДЛЯ ПЛ. ВСТАВ.ТИПА G 1/4"X1" AND 1/4"X1 СО СВЕТОДИОДОМ 110В ВИНТОВОЕ ПОДСОЕДИНЕНИЕ</t>
  </si>
  <si>
    <t>FUSE TERMINAL
SCREW TERMINAL
F. INCH FUSE LINK
1/4'X1' AND 1/4'X1 1/4'
W. LED 110V</t>
  </si>
  <si>
    <t>4001869309279</t>
  </si>
  <si>
    <t>8WA10112BG11</t>
  </si>
  <si>
    <t>8WA1011-2BG11</t>
  </si>
  <si>
    <t>КЛЕММА ОДИНАРНАЯ ТЕРМОПЛАСТИКОВАЯ РАЗМЕР 4  6,5ММ ВИНТОВОЕ ПОДСОЕДИНЕНИЕ СИНЯЯ</t>
  </si>
  <si>
    <t>TWO-TIER TERMINAL THERMOPLASTIC
SCREW TERMINAL ON BOTH ENDS
2POLE, BLUE, 6.5MM, SZ 4
2 SEPARATE CONNECTIONS</t>
  </si>
  <si>
    <t>4011209160552</t>
  </si>
  <si>
    <t>8WA10112DG11</t>
  </si>
  <si>
    <t>8WA1011-2DG11</t>
  </si>
  <si>
    <t>КЛЕММА ОДИНАРНАЯ ТЕРМОПЛАСТИКОВАЯ РАЗМЕР 4  6,5ММ ВИНТОВОЕ ПОДСОЕДИНЕНИЕ БЕЖЕВАЯ</t>
  </si>
  <si>
    <t>TWO-TIER TERMINAL THERMOPLASTIC
SCREW TERMINAL ON BOTH ENDS
2POLE, BEIGE, 6.5MM, SZ 4
2 SEPARATE CONNECTIONS</t>
  </si>
  <si>
    <t>4011209160569</t>
  </si>
  <si>
    <t>8WA10113DF21</t>
  </si>
  <si>
    <t>8WA1011-3DF21</t>
  </si>
  <si>
    <t>КЛЕММА ТЕРМОПЛАСТИКОВАЯ РАЗМЕР 2,5  6ММ 3-ПОЛЮСН. ВИНТОВОЕ ПОДСОЕДИНЕНИЕ БЕЖЕВАЯ</t>
  </si>
  <si>
    <t>THROUGH-TYPE TERMINAL THERMOPL.
SCREW TERMINAL ON BOTH ENDS
TERMINAL BLOCK 3-POLE, BEIGE
18MM, SZ 2.5</t>
  </si>
  <si>
    <t>4011209160620</t>
  </si>
  <si>
    <t>8WA10113DG21</t>
  </si>
  <si>
    <t>8WA1011-3DG21</t>
  </si>
  <si>
    <t>КЛЕММА ТЕРМОПЛАСТИКОВАЯ РАЗМЕР 4  6,5ММ 3-ПОЛЮСН. ВИНТОВОЕ ПОДСОЕДИНЕНИЕ БЕЖЕВАЯ</t>
  </si>
  <si>
    <t>THROUGH-TYPE TERMINAL THERMOPL.
SCREW TERMINAL ON BOTH ENDS
TERMINAL BLOCK 3-POLE, BEIGE
19.5MM, SZ. 4</t>
  </si>
  <si>
    <t>4011209160637</t>
  </si>
  <si>
    <t>8WA10113DH21</t>
  </si>
  <si>
    <t>8WA1011-3DH21</t>
  </si>
  <si>
    <t>КЛЕММА ТЕРМОПЛАСТИКОВАЯ РАЗМЕР 6  8ММ 3-ПОЛЮСН. ВИНТОВОЕ ПОДСОЕДИНЕНИЕ БЕЖЕВАЯ</t>
  </si>
  <si>
    <t>THROUGH-TYPE TERMINAL THERMOPL.
SCREW TERMINAL ON BOTH ENDS
TERMINAL BLOCK 3-POLE, BEIGE
24.5MM, SZ. 6</t>
  </si>
  <si>
    <t>4011209160644</t>
  </si>
  <si>
    <t>8WA10113JF16</t>
  </si>
  <si>
    <t>8WA1011-3JF16</t>
  </si>
  <si>
    <t>INSTA КЛЕММА РАЗМЕР 2,5  6MM  PE, L, L</t>
  </si>
  <si>
    <t>INSTA TERMINAL, 6MM, SZ 2.5
PE, L, L</t>
  </si>
  <si>
    <t>4011209184725</t>
  </si>
  <si>
    <t>8WA10113JF17</t>
  </si>
  <si>
    <t>8WA1011-3JF17</t>
  </si>
  <si>
    <t>INSTA КЛЕММА РАЗМЕР 2,5  6MM  PE, L, N</t>
  </si>
  <si>
    <t>INSTA TERMINAL, 6MM, SZ 2.5
PE, L, N</t>
  </si>
  <si>
    <t>4011209184732</t>
  </si>
  <si>
    <t>8WA10113JF18</t>
  </si>
  <si>
    <t>8WA1011-3JF18</t>
  </si>
  <si>
    <t>INSTA КЛЕММА РАЗМЕР 2,5  6MM  L, L</t>
  </si>
  <si>
    <t>INSTA TERMINAL 6MM, SZ 2.5 L, L</t>
  </si>
  <si>
    <t>4011209184749</t>
  </si>
  <si>
    <t>8WA10113JF20</t>
  </si>
  <si>
    <t>8WA1011-3JF20</t>
  </si>
  <si>
    <t>INSTA КЛЕММА РАЗМЕР 2,5  6MM  PE, L, NT</t>
  </si>
  <si>
    <t>INSTA TERMINAL, 6MM, 2.5SQMM
PE, L, NT, 26A, 400V</t>
  </si>
  <si>
    <t>4011209320789</t>
  </si>
  <si>
    <t>8WA10116BG11</t>
  </si>
  <si>
    <t>8WA1011-6BG11</t>
  </si>
  <si>
    <t>КЛЕММА ТЕРМОПЛАСТИКОВАЯ 2-Х УРОВНЕВАЯ РАЗМЕР 4  6,5ММ 1-ПОЛЮСН. СИНЯЯ ДВОЙНОЕ ПОДСОЕДИНЕНИЕ</t>
  </si>
  <si>
    <t>TWO-TIER TERMINAL THERMOPLASTIC
CONNECTION ON BOTH ENDS
1POLE, BLUE, 6.5MM, SZ 4
DOUBLE CONNECTION</t>
  </si>
  <si>
    <t>4011209160750</t>
  </si>
  <si>
    <t>8WA10116DG11</t>
  </si>
  <si>
    <t>8WA1011-6DG11</t>
  </si>
  <si>
    <t>КЛЕММА ТЕРМОПЛАСТИКОВАЯ 2-Х УРОВНЕВАЯ РАЗМЕР 4  6,5ММ 1-ПОЛЮСН. БЕЖЕВАЯ ДВОЙНОЕ ПОДСОЕДИНЕНИЕ</t>
  </si>
  <si>
    <t>TWO-TIER TERMINAL THERMOPLASTIC
CONNECTION ON BOTH ENDS
1POLE, BEIGE, 6.5MM, SZ 4
DOUBLE CONNECTION</t>
  </si>
  <si>
    <t>4011209160767</t>
  </si>
  <si>
    <t>8WA10116EG20</t>
  </si>
  <si>
    <t>8WA1011-6EG20</t>
  </si>
  <si>
    <t>КЛЕММА ТЕРМОПЛАСТИКОВАЯ 2-Х УРОВНЕВАЯ ДИОДНАЯ РАЗМЕР 4  6,5ММ  32/1A 250В (1,2-3,4)</t>
  </si>
  <si>
    <t>TWO-TIER TERMINAL THERMOPLASTIC
CONNECTION ON BOTH ENDS
DIODE TERMINAL, 6.5MM SZ 4</t>
  </si>
  <si>
    <t>4011209160774</t>
  </si>
  <si>
    <t>8WA10116EG21</t>
  </si>
  <si>
    <t>8WA1011-6EG21</t>
  </si>
  <si>
    <t>КЛЕММА ТЕРМОПЛАСТИКОВАЯ 2-Х УРОВНЕВАЯ ДИОДНАЯ РАЗМЕР 4  6,5ММ  32/1A 250В (1-2)</t>
  </si>
  <si>
    <t>4011209160781</t>
  </si>
  <si>
    <t>8WA10116EG22</t>
  </si>
  <si>
    <t>8WA1011-6EG22</t>
  </si>
  <si>
    <t>КЛЕММА ТЕРМОПЛАСТИКОВАЯ 2-Х УРОВНЕВАЯ ДИОДНАЯ РАЗМЕР 4  6,5ММ  32/1A 250В (1-2,3-4)</t>
  </si>
  <si>
    <t>4011209160798</t>
  </si>
  <si>
    <t>8WA10116EG23</t>
  </si>
  <si>
    <t>8WA1011-6EG23</t>
  </si>
  <si>
    <t>КЛЕММА ТЕРМОПЛАСТИКОВАЯ 2-Х УРОВНЕВАЯ ДИОДНАЯ РАЗМЕР 4  6,5ММ  32/1A 250В (1-2,3,4)</t>
  </si>
  <si>
    <t>4011209160804</t>
  </si>
  <si>
    <t>8WA10116EG24</t>
  </si>
  <si>
    <t>8WA1011-6EG24</t>
  </si>
  <si>
    <t>КЛЕММА ТЕРМОПЛАСТИКОВАЯ 2-Х УРОВНЕВАЯ ДИОДНАЯ РАЗМЕР 4  6,5ММ  32/1A 250В (2,3,4-1)</t>
  </si>
  <si>
    <t>4011209160811</t>
  </si>
  <si>
    <t>8WA10116EG25</t>
  </si>
  <si>
    <t>8WA1011-6EG25</t>
  </si>
  <si>
    <t>КЛЕММА ТЕРМОПЛАСТИКОВАЯ 2-Х УРОВНЕВАЯ С КРАСНЫМ СВЕТОДИОДОМ РАЗМЕР 4  6,5ММ  32A 24В  DC</t>
  </si>
  <si>
    <t>TWO-TIER TERMINAL THERMOPLASTIC
CONNECTION ON BOTH ENDS
LED TERMINAL, RED, 6.5MM SZ 4</t>
  </si>
  <si>
    <t>4011209160828</t>
  </si>
  <si>
    <t>8WA10116EG26</t>
  </si>
  <si>
    <t>8WA1011-6EG26</t>
  </si>
  <si>
    <t>КЛЕММА ТЕРМОПЛАСТИКОВАЯ 2-Х УРОВНЕВАЯ С ДИОДОМ ОГРАНИЧ. НАПРЯЖЕНИЯ + С КРАСНЫМ СВЕТОДИОДОМ РАЗМЕР 4  6,5ММ  32A 24В  DC</t>
  </si>
  <si>
    <t>TWO-TIER TERMINAL THERMOPLASTIC
CONNECTION ON BOTH ENDS
LED TERMINAL, RED, 6.5MM, SZ 4
DIODE F. VOLTAGE LIMITING</t>
  </si>
  <si>
    <t>4011209164673</t>
  </si>
  <si>
    <t>8WA10116EG44</t>
  </si>
  <si>
    <t>8WA1011-6EG44</t>
  </si>
  <si>
    <t>КЛЕММА ТЕРМОПЛАСТИКОВАЯ 2-Х УРОВНЕВАЯ СО СТАБИЛИТРОНОМ РАЗМЕР 4  6,5ММ</t>
  </si>
  <si>
    <t>ZENER DIODE TERM., 6.5MM, SZ 4</t>
  </si>
  <si>
    <t>4011209160835</t>
  </si>
  <si>
    <t>8WA1204</t>
  </si>
  <si>
    <t>КЛЕММА ТЕРМОПЛАСТИКОВАЯ ОДИНАРНАЯ РАЗМЕР 16  10ММ ВИНТОВОЕ ПОДСОЕДИНЕНИЕ</t>
  </si>
  <si>
    <t>THROUGH-TYPE TERMINAL THERMOPL.
SCREW TERMINAL ON BOTH ENDS
SINGLE TERM. 10MM, SZ16</t>
  </si>
  <si>
    <t>4011209161016</t>
  </si>
  <si>
    <t>8WA1205</t>
  </si>
  <si>
    <t>КЛЕММА ТЕРМОПЛАСТИКОВАЯ ОДИНАРНАЯ РАЗМЕР 35  16ММ ВИНТОВОЕ ПОДСОЕДИНЕНИЕ</t>
  </si>
  <si>
    <t>THROUGH-TYPE TERMINAL THERMOPL.
SCREW TERMINAL ON BOTH ENDS
SINGLE TERM. 16MM, SZ 35</t>
  </si>
  <si>
    <t>4011209161023</t>
  </si>
  <si>
    <t>8WA1206</t>
  </si>
  <si>
    <t>КЛЕММА ТЕРМОПЛАСТИКОВАЯ ОДИНАРНАЯ РАЗМЕР 70  25ММ ВИНТОВОЕ ПОДСОЕДИНЕНИЕ</t>
  </si>
  <si>
    <t>THROUGH-TYPE TERMINAL THERMOPL.
SCREW TERMINAL ON BOTH ENDS
SINGLE TERM. 25MM, SZ 70</t>
  </si>
  <si>
    <t>4011209161030</t>
  </si>
  <si>
    <t>8WA1216</t>
  </si>
  <si>
    <t>СОЕДЕНИТЕЛЬНАЯ ШИНА ДЛЯ 2 КЛЕММ ТЕРМОПЛАСТИКОВЫХ РАЗМЕР 70  25ММ</t>
  </si>
  <si>
    <t>LINK RAIL
FOR 2 TERMINALS SZ 70</t>
  </si>
  <si>
    <t>4011209161078</t>
  </si>
  <si>
    <t>8WA1221</t>
  </si>
  <si>
    <t>КЛЕММА ТЕРМОПЛАСТИКОВАЯ ОДИНАРНАЯ РАЗМЕР 1,5  5,5ММ ПОДСОЕДИНЕНИЕ ПАЙКОЙ</t>
  </si>
  <si>
    <t>THROUGH-TYPE TERMINAL THERMOPL.
SOLDERED CONN. ON BOTH ENDS
5.5MM, SZ1.5</t>
  </si>
  <si>
    <t>4011209161108</t>
  </si>
  <si>
    <t>8WA1232</t>
  </si>
  <si>
    <t>КЛЕММА ТЕРМОПЛАСТИКОВАЯ ОДИНАРНАЯ РАЗМЕР 6  8ММ ПОДСОЕДИНЕНИЕ ПАЙКОЙ</t>
  </si>
  <si>
    <t>THROUGH-TYPE TERMINAL
THERMOPLAST
PUSH-ON CONNECTIONS ON BOTH
SIDES 8MM, SIZE 6</t>
  </si>
  <si>
    <t>4011209161115</t>
  </si>
  <si>
    <t>8WA1304</t>
  </si>
  <si>
    <t>КЛЕММА ТЕРМОПЛАСТИКОВАЯ РАЗМЕР 16  30,2ММ 3-ПОЛЮСН. ВИНТОВОЕ ПОДСОЕДИНЕНИЕ БЕЖЕВАЯ</t>
  </si>
  <si>
    <t>THROUGH-TYPE TERMINAL THERMOPL.
SCREW TERMINAL ON BOTH ENDS
BLOCK 3 TERMINALS 30.2MM, SZ16</t>
  </si>
  <si>
    <t>4011209156814</t>
  </si>
  <si>
    <t>8WA1305</t>
  </si>
  <si>
    <t>КЛЕММА ТЕРМОПЛАСТИКОВАЯ РАЗМЕР 35  48ММ 3-ПОЛЮСН. ВИНТОВОЕ ПОДСОЕДИНЕНИЕ БЕЖЕВАЯ</t>
  </si>
  <si>
    <t>THROUGH-TYPE TERMINAL THERMOPL.
SCREW TERMINAL ON BOTH ENDS
BLOCK 3 TERMINALS 48MM, SZ 35</t>
  </si>
  <si>
    <t>4011209161122</t>
  </si>
  <si>
    <t>8WA1501</t>
  </si>
  <si>
    <t>КЛЕММА ИЗОЛИРОВАННАЯ РАЗМЕР 2,5  6ММ ВИНТОВОЕ ПОДСОЕДИНЕНИЕ</t>
  </si>
  <si>
    <t>THROUGH-TYPE TERMINAL
SECTIONALIZING FEATURE
SCREW TERMINAL ON BOTH ENDS
6MM, SZ 2.5</t>
  </si>
  <si>
    <t>4011209156845</t>
  </si>
  <si>
    <t>8WA1604</t>
  </si>
  <si>
    <t>КЛЕММА НУЛЕВАЯ ТЕРМОПЛАСТИКОВАЯ ИЗОЛИРОВАННАЯ РАЗМЕР 16  10ММ СИНЯЯ</t>
  </si>
  <si>
    <t>N-ISOL. TERMINAL THERMOPLASTIC
SCREW TERMINAL
BLUE, 10MM, SZ16</t>
  </si>
  <si>
    <t>4011209156883</t>
  </si>
  <si>
    <t>8WA17412X</t>
  </si>
  <si>
    <t>8WA1741-2X</t>
  </si>
  <si>
    <t>КЛЕММА 6-ПОЛЮСНАЯ С ПОЛЯМИ ДЛЯ НАДПИСИ 1-6</t>
  </si>
  <si>
    <t>TERMINAL STRIP
6POLE W. INSCRIPTION 1 TO 6</t>
  </si>
  <si>
    <t>4011209156937</t>
  </si>
  <si>
    <t>8WA1802</t>
  </si>
  <si>
    <t>СОЕДЕНИТЕЛЬНАЯ ШИНА ДЛЯ 10 КЛЕММ ТЕРМОПЛАСТИКОВЫХ РАЗМЕР 16</t>
  </si>
  <si>
    <t>LINK RAIL
FOR 10 TERMINALS SZ 16</t>
  </si>
  <si>
    <t>4011209156968</t>
  </si>
  <si>
    <t>8WA1803</t>
  </si>
  <si>
    <t>СОЕДЕНИТЕЛЬНАЯ ШИНА ДЛЯ 3 КЛЕММ ТЕРМОПЛАСТИКОВЫХ РАЗМЕР 35</t>
  </si>
  <si>
    <t>LINK RAIL
FOR 3 TERMINALS SZ 35</t>
  </si>
  <si>
    <t>4011209156975</t>
  </si>
  <si>
    <t>8WA1804</t>
  </si>
  <si>
    <t>СОЕДЕНИТЕЛЬНАЯ ШИНА ДЛЯ 10 КЛЕММ ТЕРМОПЛАСТИКОВЫХ РАЗМЕР 35</t>
  </si>
  <si>
    <t>LINK RAIL
FOR 10 TERMINALS SZ 35</t>
  </si>
  <si>
    <t>4011209156982</t>
  </si>
  <si>
    <t>8WA1805</t>
  </si>
  <si>
    <t>КОНЦЕВОЙ ФИКСАТОР СТАЛЬНОЙ 10,3MM</t>
  </si>
  <si>
    <t>END RETAINER STEEL, 10.3MM</t>
  </si>
  <si>
    <t>4011209156999</t>
  </si>
  <si>
    <t>8WA1806</t>
  </si>
  <si>
    <t>МАРКИРОВОЧНАЯ БИРКА  21X42MM</t>
  </si>
  <si>
    <t>END LABELING PLATE 21X42MM</t>
  </si>
  <si>
    <t>4011209157002</t>
  </si>
  <si>
    <t>8WA1808</t>
  </si>
  <si>
    <t>КОНЦЕВОЙ ФИКСАТОР ТЕРМОПЛАСТИКОВЫЙ 10MM</t>
  </si>
  <si>
    <t>END RETAINER THERMOPLASTIC 10MM</t>
  </si>
  <si>
    <t>4011209157019</t>
  </si>
  <si>
    <t>8WA1810</t>
  </si>
  <si>
    <t>КРЫШКА С ПРЕДУПРЕЖДАЮЩИМИ СТРЕЛКАМИ РАЗМЕР 1, 1,5 И 2,6</t>
  </si>
  <si>
    <t>COVER W. LIGHTNING SYMBOL
FOR TERMINALS SZ 1, 1.5 AND 2.5</t>
  </si>
  <si>
    <t>4011209161139</t>
  </si>
  <si>
    <t>8WA1811</t>
  </si>
  <si>
    <t>КРЫШКА С ПРЕДУПРЕЖДАЮЩИМИ СТРЕЛКАМИ РАЗМЕР 4 И 6</t>
  </si>
  <si>
    <t>COVER W. LIGHTNING SYMBOL
FOR TERMINALS SZ 4 AND 6</t>
  </si>
  <si>
    <t>4011209157613</t>
  </si>
  <si>
    <t>8WA1812</t>
  </si>
  <si>
    <t>КРЫШКА С ПРЕДУПРЕЖДАЮЩИМИ СТРЕЛКАМИ РАЗМЕР 16</t>
  </si>
  <si>
    <t>COVER W. LIGHTNING SYMBOL
FOR TERMINALS SZ 16</t>
  </si>
  <si>
    <t>4011209157620</t>
  </si>
  <si>
    <t>8WA1813</t>
  </si>
  <si>
    <t>КРЫШКА С ПРЕДУПРЕЖДАЮЩИМИ СТРЕЛКАМИ РАЗМЕР 35</t>
  </si>
  <si>
    <t>COVER W. LIGHTNING SYMBOL
FOR TERMINALS SZ 35</t>
  </si>
  <si>
    <t>4011209157637</t>
  </si>
  <si>
    <t>8WA1814</t>
  </si>
  <si>
    <t>КРЫШКА С ПРЕДУПРЕЖДАЮЩИМИ СТРЕЛКАМИ РАЗМЕР 70</t>
  </si>
  <si>
    <t>COVER W. LIGHTNING SYMBOL
FOR TERMINALS SZ 70</t>
  </si>
  <si>
    <t>4011209157644</t>
  </si>
  <si>
    <t>8WA1815</t>
  </si>
  <si>
    <t>ФИКСИРУЮЩИЙ ЭЛЕМЕНТ ДЛЯ КЛЕММНЫХ БЛОКОВ</t>
  </si>
  <si>
    <t>FIXING COMPONENT
FOR SCREW FIXING
OF TERMINAL BLOCKS</t>
  </si>
  <si>
    <t>4011209161146</t>
  </si>
  <si>
    <t>8WA1817</t>
  </si>
  <si>
    <t>КОНЦЕВОЙ ФИКСАТОР ДЛЯ 2-Х РЯДНЫХ КЛЕММ</t>
  </si>
  <si>
    <t>END PLATE F. TWO-TIER TERMINALS</t>
  </si>
  <si>
    <t>4011209161153</t>
  </si>
  <si>
    <t>8WA1820</t>
  </si>
  <si>
    <t>БАРЬЕР ДЛЯ КЛЕММ РАЗМЕР  1, 1,5 И 2,6</t>
  </si>
  <si>
    <t>BARRIER
FOR TERMINALS SZ 1, 1.5 AND 2.5</t>
  </si>
  <si>
    <t>4011209157651</t>
  </si>
  <si>
    <t>8WA1821</t>
  </si>
  <si>
    <t>БАРЬЕР ДЛЯ КЛЕММ РАЗМЕР  6 И 16</t>
  </si>
  <si>
    <t>BARRIER
FOR TERMINALS SZ 6 AND 16</t>
  </si>
  <si>
    <t>4011209157668</t>
  </si>
  <si>
    <t>8WA18227AX00</t>
  </si>
  <si>
    <t>8WA1822-7AX00</t>
  </si>
  <si>
    <t>КРЫШКА ДЛЯ ШИНЫ ПРОЗРАЧНАЯ L=155MM</t>
  </si>
  <si>
    <t>COVER
FOR LINK RAILS
LENGTH 155 MM</t>
  </si>
  <si>
    <t>4011209161160</t>
  </si>
  <si>
    <t>8WA18227AX01</t>
  </si>
  <si>
    <t>8WA1822-7AX01</t>
  </si>
  <si>
    <t>КРЫШКА ДЛЯ ШИНЫ ПРОЗРАЧНАЯ L=80MM</t>
  </si>
  <si>
    <t>COVER, TRANSPARENT
FOR LINK RAILS
LENGTH 80 MM,
F.THROUGH-TYPE TERMINALS
SZ 2.5 TO 6</t>
  </si>
  <si>
    <t>4011209157675</t>
  </si>
  <si>
    <t>8WA18227AX02</t>
  </si>
  <si>
    <t>8WA1822-7AX02</t>
  </si>
  <si>
    <t>КРЫШКА ДЛЯ ШИНЫ ПРОЗРАЧНАЯ L=100MM</t>
  </si>
  <si>
    <t>COVER, TRANSPARENT
FOR LINK RAILS
LENGTH 100 MM
F.THROUGH-TYPE TERMINALS
SZ 16 TO  35</t>
  </si>
  <si>
    <t>4011209157682</t>
  </si>
  <si>
    <t>8WA18227AX03</t>
  </si>
  <si>
    <t>8WA1822-7AX03</t>
  </si>
  <si>
    <t>КРЫШКА ДЛЯ ШИНЫ БЕЛАЯ С ВОЗМОЖНОСТЬЮ НАДПИСИ L=80MM</t>
  </si>
  <si>
    <t>COVER, WHITE, F. INSCRIPTION
FOR LINK RAILS
LENGTH 80 MM,
F.THROUGH-TYPE TERMINALS
SZ 2.5 TO 6</t>
  </si>
  <si>
    <t>4011209184756</t>
  </si>
  <si>
    <t>8WA18227EE00</t>
  </si>
  <si>
    <t>8WA1822-7EE00</t>
  </si>
  <si>
    <t>ВСТАВКА С PCB</t>
  </si>
  <si>
    <t>PLUG W. PCB
FOR COMPONENTS</t>
  </si>
  <si>
    <t>4011209161177</t>
  </si>
  <si>
    <t>8WA18227EF16</t>
  </si>
  <si>
    <t>8WA1822-7EF16</t>
  </si>
  <si>
    <t>ПЛАВКАЯ ВСТАВКА G-ТИП БЕЗИНЕРЦИОННАЯ 1А</t>
  </si>
  <si>
    <t>G FUSE LINK
DIN 41660 QUICK-RESPONSE
HIGH BREAKING CAPACITY
RATED UNINT. CURRENT 1A</t>
  </si>
  <si>
    <t>4011209161184</t>
  </si>
  <si>
    <t>8WA18227EF18</t>
  </si>
  <si>
    <t>8WA1822-7EF18</t>
  </si>
  <si>
    <t>ПЛАВКАЯ ВСТАВКА G-ТИП БЕЗИНЕРЦИОННАЯ 1,6А</t>
  </si>
  <si>
    <t>G FUSE LINK
DIN 41660 QUICK-RESPONSE
HIGH BREAKING CAPACITY
RATED UNINT. CURRENT 1.6A</t>
  </si>
  <si>
    <t>4011209161191</t>
  </si>
  <si>
    <t>8WA18227EF21</t>
  </si>
  <si>
    <t>8WA1822-7EF21</t>
  </si>
  <si>
    <t>ПЛАВКАЯ ВСТАВКА G-ТИП БЕЗИНЕРЦИОННАЯ 2,5А</t>
  </si>
  <si>
    <t>G FUSE LINK
DIN 41660 QUICK-RESPONSE
HIGH BREAKING CAPACITY
RATED UNINT. CURRENT 2.5A</t>
  </si>
  <si>
    <t>4011209161207</t>
  </si>
  <si>
    <t>8WA18227EF23</t>
  </si>
  <si>
    <t>8WA1822-7EF23</t>
  </si>
  <si>
    <t>ПЛАВКАЯ ВСТАВКА G-ТИП БЕЗИНЕРЦИОННАЯ 4А</t>
  </si>
  <si>
    <t>G FUSE LINK
DIN 41660 QUICK-RESPONSE
HIGH BREAKING CAPACITY
RATED UNINT. CURRENT 4A</t>
  </si>
  <si>
    <t>4011209161214</t>
  </si>
  <si>
    <t>8WA18227EF25</t>
  </si>
  <si>
    <t>8WA1822-7EF25</t>
  </si>
  <si>
    <t>ПЛАВКАЯ ВСТАВКА G-ТИП БЕЗИНЕРЦИОННАЯ 6,3А</t>
  </si>
  <si>
    <t>G FUSE LINK
DIN 41660 QUICK-RESPONSE
HIGH BREAKING CAPACITY
RATED UNINT. CURRENT 6.3A</t>
  </si>
  <si>
    <t>4011209161221</t>
  </si>
  <si>
    <t>8WA18227EF76</t>
  </si>
  <si>
    <t>8WA1822-7EF76</t>
  </si>
  <si>
    <t>ПЛАВКАЯ ВСТАВКА G-ТИП ИНЕРЦИОННАЯ 1А</t>
  </si>
  <si>
    <t>G FUSE LINK
DIN 41662 TIME-LAG
LOW BREAKING CAPACITY
RATED UNINT. CURRENT 1A</t>
  </si>
  <si>
    <t>4011209161238</t>
  </si>
  <si>
    <t>8WA18227EF78</t>
  </si>
  <si>
    <t>8WA1822-7EF78</t>
  </si>
  <si>
    <t>ПЛАВКАЯ ВСТАВКА G-ТИП ИНЕРЦИОННАЯ 1,6А</t>
  </si>
  <si>
    <t>G FUSE LINK
DIN 41662 TIME-LAG
LOW BREAKING CAPACITY
RATED UNINT. CURRENT 1.6A</t>
  </si>
  <si>
    <t>4011209161245</t>
  </si>
  <si>
    <t>8WA18227EF81</t>
  </si>
  <si>
    <t>8WA1822-7EF81</t>
  </si>
  <si>
    <t>ПЛАВКАЯ ВСТАВКА G-ТИП ИНЕРЦИОННАЯ 2,5А</t>
  </si>
  <si>
    <t>G FUSE LINK
DIN 41662 TIME-LAG
LOW BREAKING CAPACITY
RATED UNINT. CURRENT 2.5A</t>
  </si>
  <si>
    <t>4011209161252</t>
  </si>
  <si>
    <t>8WA18227EF83</t>
  </si>
  <si>
    <t>8WA1822-7EF83</t>
  </si>
  <si>
    <t>ПЛАВКАЯ ВСТАВКА G-ТИП ИНЕРЦИОННАЯ 4А</t>
  </si>
  <si>
    <t>G FUSE LINK
DIN 41662 TIME-LAG
LOW BREAKING CAPACITY
RATED UNINT. CURRENT 4A</t>
  </si>
  <si>
    <t>4011209161269</t>
  </si>
  <si>
    <t>8WA18227EF85</t>
  </si>
  <si>
    <t>8WA1822-7EF85</t>
  </si>
  <si>
    <t>ПЛАВКАЯ ВСТАВКА G-ТИП ИНЕРЦИОННАЯ 6,3А</t>
  </si>
  <si>
    <t>G FUSE LINK
DIN 41662 TIME-LAG
LOW BREAKING CAPACITY
RATED UNINT. CURRENT 6.3A</t>
  </si>
  <si>
    <t>4011209161276</t>
  </si>
  <si>
    <t>8WA18227PH00</t>
  </si>
  <si>
    <t>8WA1822-7PH00</t>
  </si>
  <si>
    <t>ТЕСТОВЫЙ РАЗЪЕМ  4КВMM УТОПЛЕННЫЙ</t>
  </si>
  <si>
    <t>TEST SOCKET 4MM, RECESSED</t>
  </si>
  <si>
    <t>4011209161283</t>
  </si>
  <si>
    <t>8WA18227PH03</t>
  </si>
  <si>
    <t>8WA1822-7PH03</t>
  </si>
  <si>
    <t>ТЕСТОВЫЙ РАЗЪЕМ  4КВMM ЗЕЛЕНЫЙ</t>
  </si>
  <si>
    <t>TEST SOCKET 4MM, GREEN</t>
  </si>
  <si>
    <t>4011209157699</t>
  </si>
  <si>
    <t>8WA18227PH06</t>
  </si>
  <si>
    <t>8WA1822-7PH06</t>
  </si>
  <si>
    <t>ТЕСТОВЫЙ РАЗЪЕМ  4КВMM ЧЕРНЫЙ</t>
  </si>
  <si>
    <t>TEST SOCKET 4MM, BLACK</t>
  </si>
  <si>
    <t>4011209157729</t>
  </si>
  <si>
    <t>8WA18227PH08</t>
  </si>
  <si>
    <t>8WA1822-7PH08</t>
  </si>
  <si>
    <t>ТЕСТОВЫЙ РАЗЪЕМ  4КВMM КРАСНЫЙ</t>
  </si>
  <si>
    <t>TEST SOCKET 4MM, RED</t>
  </si>
  <si>
    <t>4011209157743</t>
  </si>
  <si>
    <t>8WA18227TH00</t>
  </si>
  <si>
    <t>8WA1822-7TH00</t>
  </si>
  <si>
    <t>БАРЬЕР ПЛАСТИКОВЫЙ ДЛЯ КЛЕММ 1,5ММ</t>
  </si>
  <si>
    <t>BARRIER
FOR INSTA TERMINALS SZ 2.5
AND TRANSF. TERMINALS SZ 6</t>
  </si>
  <si>
    <t>4011209161306</t>
  </si>
  <si>
    <t>8WA18227TK00</t>
  </si>
  <si>
    <t>8WA1822-7TK00</t>
  </si>
  <si>
    <t>ИЗОЛИРОВАННАЯ ПЛАСТИНА ДЛЯ ОДИНАРНОЙ КЛЕМЫ</t>
  </si>
  <si>
    <t>INSUL. PLATE
F. SINGLE TERMINAL SZ 16 AND 35</t>
  </si>
  <si>
    <t>4011209161313</t>
  </si>
  <si>
    <t>8WA18227VF01</t>
  </si>
  <si>
    <t>8WA1822-7VF01</t>
  </si>
  <si>
    <t>МОСТДЛЯ СОЕДИНЕН. ШИНЫ ДЛЯ КЛЕММ РАЗМЕР 2,5  6MM</t>
  </si>
  <si>
    <t>LINK F. LINK RAIL
FOR TERMINALS SZ 2.5
MOUNT. WIDTH 6MM</t>
  </si>
  <si>
    <t>4011209157750</t>
  </si>
  <si>
    <t>8WA18227VF02</t>
  </si>
  <si>
    <t>8WA1822-7VF02</t>
  </si>
  <si>
    <t>СОЕДЕНИТ ШИНА ДЛЯ 2 КЛЕММ</t>
  </si>
  <si>
    <t>CONNECTING BAR
FOR 2 TERMINALS,
FOR INSTALLATION</t>
  </si>
  <si>
    <t>4011209157767</t>
  </si>
  <si>
    <t>8WA18227VF03</t>
  </si>
  <si>
    <t>8WA1822-7VF03</t>
  </si>
  <si>
    <t>СОЕДЕНИТ ШИНА ДЛЯ 3 КЛЕММ</t>
  </si>
  <si>
    <t>CONNECTING BAR
FOR 3 TERMINALS,
FOR INSTALLATION</t>
  </si>
  <si>
    <t>4011209157774</t>
  </si>
  <si>
    <t>8WA18227VF04</t>
  </si>
  <si>
    <t>8WA1822-7VF04</t>
  </si>
  <si>
    <t>СОЕДЕНИТ ШИНА ДЛЯ 4 КЛЕММ</t>
  </si>
  <si>
    <t>CONNECTING BAR
FOR 4 TERMINALS,
FOR INSTALLATION</t>
  </si>
  <si>
    <t>4011209157781</t>
  </si>
  <si>
    <t>8WA18227VF10</t>
  </si>
  <si>
    <t>8WA1822-7VF10</t>
  </si>
  <si>
    <t>СОЕДЕНИТ ШИНА ДЛЯ 10 КЛЕММ</t>
  </si>
  <si>
    <t>CONNECTING BAR
FOR 10 TERMINALS,
FOR INSTALLATION</t>
  </si>
  <si>
    <t>4011209157798</t>
  </si>
  <si>
    <t>8WA18227VG00</t>
  </si>
  <si>
    <t>8WA1822-7VG00</t>
  </si>
  <si>
    <t>МОСТ ДЛЯ СОЕДИНЕН. ШИНЫ ДЛЯ КЛЕММ РАЗМЕР 4 ДЛЯ 2-Х РЯДНЫХ КЛЕММ, 2-ПОЛЮС. ВЕРХН. УРОВЕНЬ</t>
  </si>
  <si>
    <t>LINK F. LINK RAIL
FOR TERMINALS SZ 4
F. TWO-TIER TERMINALS, 2-POLE
UPPER TIER
1PCK = 10 UNITS
1 BULK PACK=100 UNITS</t>
  </si>
  <si>
    <t>4011209161368</t>
  </si>
  <si>
    <t>8WA18227VG01</t>
  </si>
  <si>
    <t>8WA1822-7VG01</t>
  </si>
  <si>
    <t>МОСТ ДЛЯ СОЕДИНЕН. ШИНЫ ДЛЯ КЛЕММ РАЗМЕР 4 ДЛЯ 2-Х РЯДНЫХ КЛЕММ, 1,2-ПОЛЮС. НИЖН. УРОВЕНЬ</t>
  </si>
  <si>
    <t>LINK F. LINK RAIL
FOR SZ 4, TWO-TIER TERMINALS
1- AND 2 POLE BOTTOM TIER
1PCK=10 UNITS
1 BULK PACK=100 UNITS</t>
  </si>
  <si>
    <t>4011209179707</t>
  </si>
  <si>
    <t>8WA18227VH00</t>
  </si>
  <si>
    <t>8WA1822-7VH00</t>
  </si>
  <si>
    <t>МОСТ ДЛЯ СОЕДИНЕН. ШИНЫ ДЛЯ КЛЕММ РАЗМЕР 6</t>
  </si>
  <si>
    <t>LINK F. LINK RAIL
FOR TERMINALS SZ 6
1PCK=10 UNITS,
1 BULK PACK=100 UNITS</t>
  </si>
  <si>
    <t>4011209161375</t>
  </si>
  <si>
    <t>8WA18227VH01</t>
  </si>
  <si>
    <t>8WA1822-7VH01</t>
  </si>
  <si>
    <t>РАЗЪЕДЕНИТЕЛЬНОЕ ЗВЕНО ИЗОЛИР. ДЛЯ КЛЕММ РАЗМЕР 6</t>
  </si>
  <si>
    <t>JUMPER INSULATED
FOR TERMINALS SZ 6</t>
  </si>
  <si>
    <t>4011209161382</t>
  </si>
  <si>
    <t>8WA18227VH10</t>
  </si>
  <si>
    <t>8WA1822-7VH10</t>
  </si>
  <si>
    <t>СОЕДЕНИТЕЛЬН. ШИНА НЕ УСТАНОВЛ. ДЛЯ 10 КЛЕММ РАЗМЕР 6</t>
  </si>
  <si>
    <t>CONNECTING BAR NOT MOUNTED
FOR 10 TERMINALS SIZE 6</t>
  </si>
  <si>
    <t>4011209161399</t>
  </si>
  <si>
    <t>8WA18227VH11</t>
  </si>
  <si>
    <t>8WA1822-7VH11</t>
  </si>
  <si>
    <t>РАЗДЕЛИТ. ВТУЛКА ТЕСТ. РАЗЪЕМА  2,3ММ</t>
  </si>
  <si>
    <t>SPACER SLEEVE
SUITABLE F. TEST SOCKET 2.3MM</t>
  </si>
  <si>
    <t>4011209161405</t>
  </si>
  <si>
    <t>8WA18227VH12</t>
  </si>
  <si>
    <t>8WA1822-7VH12</t>
  </si>
  <si>
    <t>СОЕДЕНИТЕЛЬН. ШИНА ДЛЯ 2 КЛЕММ РАЗМЕР 6</t>
  </si>
  <si>
    <t>CONNECTING BAR
FOR 2 TERMINALS SIZE 6</t>
  </si>
  <si>
    <t>4011209161412</t>
  </si>
  <si>
    <t>8WA18227VH20</t>
  </si>
  <si>
    <t>8WA1822-7VH20</t>
  </si>
  <si>
    <t>СОЕДЕНИТЕЛЬН. ШИНА ДЛЯ 10 КЛЕММ РАЗМЕР 6</t>
  </si>
  <si>
    <t>CONNECTING BAR
FOR 10 TERMINALS SIZE 6</t>
  </si>
  <si>
    <t>4011209161429</t>
  </si>
  <si>
    <t>8WA18227VH22</t>
  </si>
  <si>
    <t>8WA1822-7VH22</t>
  </si>
  <si>
    <t>КОМБИНИРОВАННОЕ СОЕДИНЕНИЕ 2-ПОЛЮСН. РАЗМЕР 6</t>
  </si>
  <si>
    <t>CONNECTION COMB, 2POLE</t>
  </si>
  <si>
    <t>4011209164710</t>
  </si>
  <si>
    <t>8WA1823</t>
  </si>
  <si>
    <t>БАРЬЕР ДЛЯ 2-Х РЯДНЫХ КЛЕММ РАЗМЕР 4 И КЛЕММ РАЗМЕР 36</t>
  </si>
  <si>
    <t>BARRIER
FOR TWO-TIER TERMINALS SZ 4
A. THROUGH-TYPE TERMINALS SZ35</t>
  </si>
  <si>
    <t>4011209161436</t>
  </si>
  <si>
    <t>8WA1824</t>
  </si>
  <si>
    <t>БАРЬЕР ДЛЯ КЛЕММ РАЗМЕР 70</t>
  </si>
  <si>
    <t>BARRIER
FOR TERMINALS SZ 70</t>
  </si>
  <si>
    <t>4011209161443</t>
  </si>
  <si>
    <t>8WA1825</t>
  </si>
  <si>
    <t>ИЗОЛИРОВАННЫЯ ПЛАТИНА ДЛЯ КЛЕММ РАЗМЕР 2,5, 4 И 7</t>
  </si>
  <si>
    <t>INSUL. PLATE
FOR TERMINALS SZ 2.5, 4 AND 6</t>
  </si>
  <si>
    <t>4011209161450</t>
  </si>
  <si>
    <t>8WA1828</t>
  </si>
  <si>
    <t>СОЕДЕНИТЕЛЬНАЯ ШИНА ДЛЯ 2 КЛЕММ РАЗМЕР 35</t>
  </si>
  <si>
    <t>CONNECTING BAR
FOR 2 TERMINALS SIZE 35</t>
  </si>
  <si>
    <t>4011209161467</t>
  </si>
  <si>
    <t>8WA1835</t>
  </si>
  <si>
    <t>СОЕДЕНИТЕЛЬНАЯ ШИНА ЗАДНИЙ РЯД ДЛЯ 2 КЛЕММ</t>
  </si>
  <si>
    <t>CONNECTING BAR
BACK TIER FOR 2 TERMINALS</t>
  </si>
  <si>
    <t>4011209161498</t>
  </si>
  <si>
    <t>8WA1838</t>
  </si>
  <si>
    <t>СОЕДЕНИТЕЛЬНАЯ ШИНА ЗАДНИЙ РЯД ДЛЯ 10 КЛЕММ</t>
  </si>
  <si>
    <t>CONNECTING BAR
BACK TIER FOR 10 TERMINALS</t>
  </si>
  <si>
    <t>4011209161504</t>
  </si>
  <si>
    <t>8WA1842</t>
  </si>
  <si>
    <t>СОЕДЕНИТЕЛЬНАЯ ШИНА ДЛЯ 2 КЛЕММ РАЗМЕР 16</t>
  </si>
  <si>
    <t>CONNECTING BAR
FOR 2 TERMINALS SIZE 16</t>
  </si>
  <si>
    <t>4011209161535</t>
  </si>
  <si>
    <t>8WA1845</t>
  </si>
  <si>
    <t>СОЕДЕНИТЕЛЬНАЯ ШИНА ДЛЯ 3 КЛЕММ РАЗМЕР 16</t>
  </si>
  <si>
    <t>CONNECTING BAR
FOR 3 TERMINALS SIZE 16</t>
  </si>
  <si>
    <t>4011209161566</t>
  </si>
  <si>
    <t>8WA1848</t>
  </si>
  <si>
    <t>СОЕДЕНИТЕЛЬНАЯ ШИНА ДЛЯ 4 КЛЕММ РАЗМЕР 16</t>
  </si>
  <si>
    <t>CONNECTING BAR
FOR 4 TERMINALS SIZE 16</t>
  </si>
  <si>
    <t>4011209161597</t>
  </si>
  <si>
    <t>8WA1850</t>
  </si>
  <si>
    <t>СОЕДЕНИТЕЛЬНАЯ ШИНА ДЛЯ 2 КЛЕММ РАЗМЕР 4</t>
  </si>
  <si>
    <t>CONNECTING BAR
FOR 2 TERMINALS SIZE 4</t>
  </si>
  <si>
    <t>4011209161603</t>
  </si>
  <si>
    <t>8WA1851</t>
  </si>
  <si>
    <t>СОЕДЕНИТЕЛЬНАЯ ШИНА ДЛЯ 3 КЛЕММ РАЗМЕР 4</t>
  </si>
  <si>
    <t>CONNECTING BAR
FOR 3 TERMINALS SIZE 4</t>
  </si>
  <si>
    <t>4011209161610</t>
  </si>
  <si>
    <t>8WA1852</t>
  </si>
  <si>
    <t>СОЕДЕНИТЕЛЬНАЯ ШИНА ДЛЯ 4 КЛЕММ РАЗМЕР 4</t>
  </si>
  <si>
    <t>CONNECTING BAR
FOR 4 TERMINALS SIZE 4</t>
  </si>
  <si>
    <t>4011209161627</t>
  </si>
  <si>
    <t>8WA1853</t>
  </si>
  <si>
    <t>СОЕДЕНИТЕЛЬНАЯ ШИНА ДЛЯ 10 КЛЕММ РАЗМЕР 4</t>
  </si>
  <si>
    <t>CONNECTING BAR
FOR 10 TERMINALS SIZE 4</t>
  </si>
  <si>
    <t>4011209161634</t>
  </si>
  <si>
    <t>8WA1854</t>
  </si>
  <si>
    <t>ТЕСТОВЫЙ РАЗЪЕМ 2,3MM</t>
  </si>
  <si>
    <t>TEST SOCKET 2.3MM</t>
  </si>
  <si>
    <t>4011209164727</t>
  </si>
  <si>
    <t>8WA1857</t>
  </si>
  <si>
    <t>ИЗОЛИРОВАННЫЙ ЧЕХОЛ ДЛЯ УСТАНОВКИ НА МОНТАЖНУЮ РЕЙКУ</t>
  </si>
  <si>
    <t>INSULATION CARRIER
FOR ASSEMBLY OF MOUNT. RAILS</t>
  </si>
  <si>
    <t>4011209161641</t>
  </si>
  <si>
    <t>8WA1860</t>
  </si>
  <si>
    <t>КРЫШКА БЕЛАЯ ДЛЯ ОПИСАНИЯ ДЛЯ КЛЕММ РАЗМЕР 2,5</t>
  </si>
  <si>
    <t>COVER WHITE, FOR INSCRIPTION
FOR TERMINALS SIZE 2,5</t>
  </si>
  <si>
    <t>4011209161665</t>
  </si>
  <si>
    <t>8WA1862</t>
  </si>
  <si>
    <t>КРЫШКА БЕЛАЯ ДЛЯ ОПИСАНИЯ ДЛЯ КЛЕММ РАЗМЕР 4 И 6</t>
  </si>
  <si>
    <t>COVER WHITE, FOR INSCRIPTION
FOR TERMINALS SIZE 4 AND 6</t>
  </si>
  <si>
    <t>4011209161672</t>
  </si>
  <si>
    <t>8WA1865</t>
  </si>
  <si>
    <t>РАЗЪЕДЕНИТЕЛЬН. ЗВЕНО ДЛЯ КЛЕММ РАЗМЕР 4</t>
  </si>
  <si>
    <t>JUMPER F. TERMINAL SZ. 4</t>
  </si>
  <si>
    <t>4011209161696</t>
  </si>
  <si>
    <t>8WA1868</t>
  </si>
  <si>
    <t>ТЕСТОВЫЙ ШТЕККЕР КРАСНЫЙ</t>
  </si>
  <si>
    <t>TEST PLUG RED
PACKAGE = 10 UNITS</t>
  </si>
  <si>
    <t>4011209161719</t>
  </si>
  <si>
    <t>8WA1871</t>
  </si>
  <si>
    <t>УМЕНЬШЕННЫЙ ШТЕККЕР</t>
  </si>
  <si>
    <t>REDUCTION PLUG</t>
  </si>
  <si>
    <t>4011209164734</t>
  </si>
  <si>
    <t>8WA1884</t>
  </si>
  <si>
    <t>4011209161788</t>
  </si>
  <si>
    <t>8WA1885</t>
  </si>
  <si>
    <t>СОЕДЕНИТЕЛЬНАЯ ШИНА ДЛЯ 2 КЛЕММ РАЗМЕР 6</t>
  </si>
  <si>
    <t>4011209161795</t>
  </si>
  <si>
    <t>8WA1886</t>
  </si>
  <si>
    <t>СОЕДЕНИТЕЛЬНАЯ ШИНА ДЛЯ 3 КЛЕММ РАЗМЕР 6</t>
  </si>
  <si>
    <t>CONNECTING BAR
FOR 3 TERMINALS SIZE 6</t>
  </si>
  <si>
    <t>4011209161801</t>
  </si>
  <si>
    <t>8WA1887</t>
  </si>
  <si>
    <t>СОЕДЕНИТЕЛЬНАЯ ШИНА ДЛЯ 4 КЛЕММ РАЗМЕР 6</t>
  </si>
  <si>
    <t>CONNECTING BAR
FOR 4 TERMINALS SIZE 6</t>
  </si>
  <si>
    <t>4011209161818</t>
  </si>
  <si>
    <t>8WA1888</t>
  </si>
  <si>
    <t>СОЕДЕНИТЕЛЬНАЯ ШИНА ДЛЯ 10 КЛЕММ РАЗМЕР 6</t>
  </si>
  <si>
    <t>4011209157804</t>
  </si>
  <si>
    <t>8WA1890</t>
  </si>
  <si>
    <t>ПЛОСКИЙ СОЕДЕНИТЕЛЬ КЛЕММ</t>
  </si>
  <si>
    <t>FLAT CONNECTOR SLOTTED</t>
  </si>
  <si>
    <t>4011209164741</t>
  </si>
  <si>
    <t>8WA1891</t>
  </si>
  <si>
    <t>МОСТОВОЕ ЗВЕНО</t>
  </si>
  <si>
    <t>BRIDGING LINK</t>
  </si>
  <si>
    <t>4011209161825</t>
  </si>
  <si>
    <t>8WA1892</t>
  </si>
  <si>
    <t>КРЫШКА БЕЛАЯ ДЛЯ ОПИСАНИЯ ДЛЯ КЛЕММ РАЗМЕР 16</t>
  </si>
  <si>
    <t>COVER WHITE, FOR INSCRIPTION
FOR TERMINALS SIZE 16</t>
  </si>
  <si>
    <t>4011209161832</t>
  </si>
  <si>
    <t>8WA1893</t>
  </si>
  <si>
    <t>КРЫШКА БЕЛАЯ ДЛЯ ОПИСАНИЯ ДЛЯ КЛЕММ РАЗМЕР 35</t>
  </si>
  <si>
    <t>COVER WHITE, FOR INSCRIPTION
FOR TERMINALS SIZE 35</t>
  </si>
  <si>
    <t>4011209161849</t>
  </si>
  <si>
    <t>8WA1895</t>
  </si>
  <si>
    <t>КРЫШКА БЕЛАЯ ДЛЯ ОПИСАНИЯ ДЛЯ 2 КЛЕММ РАЗМЕР 2,5</t>
  </si>
  <si>
    <t>CONNECTING BAR
FOR 2 TERMINALS SIZE 2,5</t>
  </si>
  <si>
    <t>4011209161856</t>
  </si>
  <si>
    <t>8WA1896</t>
  </si>
  <si>
    <t>КРЫШКА БЕЛАЯ ДЛЯ ОПИСАНИЯ ДЛЯ 3 КЛЕММ РАЗМЕР 2,5</t>
  </si>
  <si>
    <t>CONNECTING BAR
FOR 3 TERMINALS SIZE 2,5</t>
  </si>
  <si>
    <t>4011209161863</t>
  </si>
  <si>
    <t>8WA1897</t>
  </si>
  <si>
    <t>КРЫШКА БЕЛАЯ ДЛЯ ОПИСАНИЯ ДЛЯ 4 КЛЕММ РАЗМЕР 2,5</t>
  </si>
  <si>
    <t>CONNECTING BAR
FOR 4 TERMINALS SIZE 2,5</t>
  </si>
  <si>
    <t>4011209161870</t>
  </si>
  <si>
    <t>8WA1898</t>
  </si>
  <si>
    <t>КРЫШКА БЕЛАЯ ДЛЯ ОПИСАНИЯ ДЛЯ 10 КЛЕММ РАЗМЕР 2,5</t>
  </si>
  <si>
    <t>CONNECTING BAR
FOR 10 TERMINALS SIZE 2,5</t>
  </si>
  <si>
    <t>4011209157811</t>
  </si>
  <si>
    <t>8WA19050X</t>
  </si>
  <si>
    <t>8WA1905-0X</t>
  </si>
  <si>
    <t>КЛЕММНАЯ РЕЙКА 24-ПОЛЮСН. С ТАБЛИЧК. ОТ 1 ДО 25</t>
  </si>
  <si>
    <t>TERMINAL STRIP
24POLE M. INSCRIPTION 1 TO 24</t>
  </si>
  <si>
    <t>4011209191167</t>
  </si>
  <si>
    <t>8WA20113KE00</t>
  </si>
  <si>
    <t>8WA2011-3KE00</t>
  </si>
  <si>
    <t>ФИДЕРНАЯ КЛЕММА (L-, L-, S) БЕЗ LED ОРАНЖЕВАЯ РАЗМЕР 5MM2, 5MM</t>
  </si>
  <si>
    <t>FEEDER TERMINAL (L+,L-,SHIELD)
W/O LED, ORANGE
SPRING-L. TERM.  SZ1.5SQMM, 5MM</t>
  </si>
  <si>
    <t>4011209216549</t>
  </si>
  <si>
    <t>8WA20113KE01</t>
  </si>
  <si>
    <t>8WA2011-3KE01</t>
  </si>
  <si>
    <t>ФИДЕРНАЯ КЛЕММА (L-, L-) БЕЗ LED ОРАНЖЕВАЯ РАЗМЕР 5MM2, 5MM</t>
  </si>
  <si>
    <t>FEEDER TERMINAL (L+,L-)
W/O LED, ORANGE,
SPRING-L. TERM.  5MM,
SZ 1.5 SQMM</t>
  </si>
  <si>
    <t>4011209250666</t>
  </si>
  <si>
    <t>8WA20113KE02</t>
  </si>
  <si>
    <t>8WA2011-3KE02</t>
  </si>
  <si>
    <t>ФИДЕРНАЯ КЛЕММА (L-, L-, S) С ЗЕЛЕНЫМ LED 30В ОРАНЖЕВАЯ РАЗМЕР 5MM2, 5MM</t>
  </si>
  <si>
    <t>FEEDER TERMINAL (L+,L-,SHIELD)
W. GREEN LED, 15-30V, ORANGE
SPRING-L. TERM.  SZ1.5SQMM, 5MM</t>
  </si>
  <si>
    <t>4011209216556</t>
  </si>
  <si>
    <t>8WA20113KE10</t>
  </si>
  <si>
    <t>8WA2011-3KE10</t>
  </si>
  <si>
    <t>АКТИВАТОРНАЯ КЛЕММА (L-, L-, А) БЕЗ LED СВЕТЛО-СЕРАЯ РАЗМЕР 5MM2, 5MM</t>
  </si>
  <si>
    <t>INITIATOR TERMINAL (L+,L-,A)
W/O LED,
SPRING-L. TERM.  SZ1.5SQMM, 5MM</t>
  </si>
  <si>
    <t>4011209216570</t>
  </si>
  <si>
    <t>8WA20113KE11</t>
  </si>
  <si>
    <t>8WA2011-3KE11</t>
  </si>
  <si>
    <t>АКТИВАТОРНАЯ КЛЕММА (L-, L-, S, А) БЕЗ LED СВЕТЛО-СЕРАЯ РАЗМЕР 5MM2, 5MM</t>
  </si>
  <si>
    <t>INITIATOR TERM.(L+,L-,SHIELD,A)
W/O LED,
SPRING-L. TERM.  SZ1.5SQMM, 5MM</t>
  </si>
  <si>
    <t>4011209216587</t>
  </si>
  <si>
    <t>8WA20113KE12</t>
  </si>
  <si>
    <t>8WA2011-3KE12</t>
  </si>
  <si>
    <t>АКТИВАТОРНАЯ КЛЕММА (L-, L-, А) С ЖЕЛТЫМ LED 30В СВЕТЛО-СЕРАЯ РАЗМЕР 5MM2, 5MM</t>
  </si>
  <si>
    <t>INITIATOR TERMINAL(L+,L-,A)
W. YELLOW LED, PNP, 15-30V,
SPRING-L. TERM.  SZ1.5SQMM, 5MM</t>
  </si>
  <si>
    <t>4011209216594</t>
  </si>
  <si>
    <t>8WA20113KE13</t>
  </si>
  <si>
    <t>8WA2011-3KE13</t>
  </si>
  <si>
    <t>АКТИВАТОРНАЯ КЛЕММА (L-, L-, S, А) С ЖЕЛТЫМ LED 30В СВЕТЛО-СЕРАЯ РАЗМЕР 5MM2, 5MM</t>
  </si>
  <si>
    <t>INITIATOR TERM.(L+,L-,SHIELD,A)
W. YELLOW LED, PNP, 15-30V,
SPRING-L. TERM.  SZ1.5SQMM, 5MM</t>
  </si>
  <si>
    <t>4011209216600</t>
  </si>
  <si>
    <t>8WA20113KE30</t>
  </si>
  <si>
    <t>8WA2011-3KE30</t>
  </si>
  <si>
    <t>ИСПОЛНИТЕЛЬНАЯ КЛЕММА (L+, S, А) БЕЗ LED СВЕТЛО-СЕРАЯ NPN, 15-30В РАЗМЕР 1,5MM2, 5MM</t>
  </si>
  <si>
    <t>ACTUATOR TERMINAL(L+,S,A)
W/O LED, NPN,
SPRING-L. TERM. SZ1.5SQMM, 5MM</t>
  </si>
  <si>
    <t>4011209216815</t>
  </si>
  <si>
    <t>8WA20113KE31</t>
  </si>
  <si>
    <t>8WA2011-3KE31</t>
  </si>
  <si>
    <t>ИСПОЛНИТЕЛЬНАЯ КЛЕММА (L-, S, А) БЕЗ LED СВЕТЛО-СЕРАЯ NPN, 15-30В РАЗМЕР 1,5MM2, 5MM</t>
  </si>
  <si>
    <t>ACTUATOR TERMINAL(L-,S,A)
W/O LED, PNP
SPRING-L. TERM. SZ1.5SQMM, 5MM</t>
  </si>
  <si>
    <t>4011209216648</t>
  </si>
  <si>
    <t>8WA20113KE33</t>
  </si>
  <si>
    <t>8WA2011-3KE33</t>
  </si>
  <si>
    <t>ИСПОЛНИТЕЛЬНАЯ КЛЕММА (L+, S, А) С ЖЕЛТЫМ LED 30В СВЕТЛО-СЕРАЯ NPN, 15-30В РАЗМЕР 1,5MM2, 5MM</t>
  </si>
  <si>
    <t>ACTUATOR TERMINAL(L-,S,A)
W. YELLOW LED, PNP, 15-30V,
SPRING-L. TERM. SZ1.5SQMM, 5MM</t>
  </si>
  <si>
    <t>4011209216655</t>
  </si>
  <si>
    <t>8WA20113KE50</t>
  </si>
  <si>
    <t>8WA2011-3KE50</t>
  </si>
  <si>
    <t>СОЕДЕНИТЕЛЬНЫЙ МОДУЛЬ (L+S A) ИНТЕГРИРОВАННЫЙ ДЛЯ 8 АКТИВАТОРН. И ИСПОЛНИТ. КЛЕММ И 1 ФИДЕРН. КЛЕММ</t>
  </si>
  <si>
    <t>CONN. MODULE L+,L-,S INTEGR
FOR 8 INITIATOR OR
ACTUATOR TERMINALS
AND 1 FEEDER TERM.</t>
  </si>
  <si>
    <t>4011209216822</t>
  </si>
  <si>
    <t>8WA20113KE51</t>
  </si>
  <si>
    <t>8WA2011-3KE51</t>
  </si>
  <si>
    <t>СОЕДЕНИТЕЛЬНЫЙ МОДУЛЬ (L+S A) ИНТЕГРИРОВАННЫЙ ДЛЯ 16 АКТИВАТОРН. И ИСПОЛНИТ. КЛЕММ И 1 ФИДЕРН. КЛЕММ</t>
  </si>
  <si>
    <t>CONN. MODULE L+,L-,S INTEGR
FOR 16/17 INITIATOR OR
ACTUATOR TERMINALS
AND 2/1 FEEDER TERM.</t>
  </si>
  <si>
    <t>4011209216839</t>
  </si>
  <si>
    <t>8WA21113KE00</t>
  </si>
  <si>
    <t>8WA2111-3KE00</t>
  </si>
  <si>
    <t>ФИДЕРНАЯ КЛЕММА (L-, L-, S) БЕЗ LED ОРАНЖЕВАЯ РАЗМЕР 1,5MM2, 5MM</t>
  </si>
  <si>
    <t>4001869393490</t>
  </si>
  <si>
    <t>8WA21113KE02</t>
  </si>
  <si>
    <t>8WA2111-3KE02</t>
  </si>
  <si>
    <t>ФИДЕРНАЯ КЛЕММА (L+L-S) С LED 30V</t>
  </si>
  <si>
    <t>4001869367231</t>
  </si>
  <si>
    <t>8WA21113KE10</t>
  </si>
  <si>
    <t>8WA2111-3KE10</t>
  </si>
  <si>
    <t>АКТИВАТОРНАЯ КЛЕММА (L+L-A) БЕЗ LED F. W</t>
  </si>
  <si>
    <t>4001869367255</t>
  </si>
  <si>
    <t>8WA21113KE11</t>
  </si>
  <si>
    <t>8WA2111-3KE11</t>
  </si>
  <si>
    <t>АКТИВАТОРНАЯ КЛЕММА (L-, L-, S, А) БЕЗ LED СВЕТЛО-СЕРАЯ РАЗМЕР 1,5MM2, 5MM</t>
  </si>
  <si>
    <t>4001869367262</t>
  </si>
  <si>
    <t>8WA21113KE12</t>
  </si>
  <si>
    <t>8WA2111-3KE12</t>
  </si>
  <si>
    <t>АКТИВАТОРНАЯ КЛЕММА (L-, L-, А) С ЖЕЛТЫМ LED 30В СВЕТЛО-СЕРАЯ РАЗМЕР 1,5MM2, 5MM</t>
  </si>
  <si>
    <t>4001869367279</t>
  </si>
  <si>
    <t>8WA21113KE13</t>
  </si>
  <si>
    <t>8WA2111-3KE13</t>
  </si>
  <si>
    <t>АКТИВАТОРНАЯ КЛЕММА (L-, L-, S, А) С ЖЕЛТЫМ LED 30В СВЕТЛО-СЕРАЯ РАЗМЕР 1,5MM2, 5MM</t>
  </si>
  <si>
    <t>4001869367286</t>
  </si>
  <si>
    <t>8WA21113KE30</t>
  </si>
  <si>
    <t>8WA2111-3KE30</t>
  </si>
  <si>
    <t>4001869367316</t>
  </si>
  <si>
    <t>8WA21113KE31</t>
  </si>
  <si>
    <t>8WA2111-3KE31</t>
  </si>
  <si>
    <t>4001869367323</t>
  </si>
  <si>
    <t>8WA21113KE33</t>
  </si>
  <si>
    <t>8WA2111-3KE33</t>
  </si>
  <si>
    <t>ИСПОЛНИТЕЛЬНАЯ КЛЕММА (L-, S, А) С ЖЕЛТЫМ LED 30В СВЕТЛО-СЕРАЯ NPN, 15-30В РАЗМЕР 1,5MM2, 5MM</t>
  </si>
  <si>
    <t>4001869367330</t>
  </si>
  <si>
    <t>8WA21113KE50</t>
  </si>
  <si>
    <t>8WA2111-3KE50</t>
  </si>
  <si>
    <t>СОЕДЕНИТЕЛЬНЫЙ МОДУЛЬ (L-S A) НЕ ИНТЕГРИРОВАННЫЙ ДЛЯ 8 АКТИВАТОРН. И ИСПОЛНИТ. КЛЕММ И 1 ФИДЕРН. КЛЕММ</t>
  </si>
  <si>
    <t>4001869367354</t>
  </si>
  <si>
    <t>8WA21113KE51</t>
  </si>
  <si>
    <t>8WA2111-3KE51</t>
  </si>
  <si>
    <t>СОЕДЕНИТЕЛЬНЫЙ МОДУЛЬ (L-S A) НЕ ИНТЕГРИРОВАННЫЙ ДЛЯ 16 АКТИВАТОРН. И ИСПОЛНИТ. КЛЕММ И 1 ФИДЕРН. КЛЕММ</t>
  </si>
  <si>
    <t>4001869367361</t>
  </si>
  <si>
    <t>8WA22113KE00</t>
  </si>
  <si>
    <t>8WA2211-3KE00</t>
  </si>
  <si>
    <t>ФИДЕРНАЯ КЛЕММА (L-, L-, S) БЕЗ LED ЧЕРНАЯ РАЗМЕР 1,5MM2, 5MM</t>
  </si>
  <si>
    <t>FEEDER TERMINAL (L+,L-,SHIELD)
W/O LED, BLACK
SPRING-L. TERM.  SZ1.5SQMM, 5MM</t>
  </si>
  <si>
    <t>4015573550766</t>
  </si>
  <si>
    <t>8WA22113KE02</t>
  </si>
  <si>
    <t>8WA2211-3KE02</t>
  </si>
  <si>
    <t>ФИДЕРНАЯ КЛЕММА (L-, L-, S) С ЗЕЛЕНЫМ LED 30В ЧЕРНАЯ РАЗМЕР 1,5MM2, 5MM</t>
  </si>
  <si>
    <t>FEEDER TERMINAL (L+,L-,SHIELD)
W. GREEN LED, 15-30V, BLACK
SPRING-L. TERM.  SZ1.5SQMM, 5MM</t>
  </si>
  <si>
    <t>4015573550728</t>
  </si>
  <si>
    <t>8WA22113KE10</t>
  </si>
  <si>
    <t>8WA2211-3KE10</t>
  </si>
  <si>
    <t>АКТИВАТОРНАЯ КЛЕММА  (L+L-A) БЕЗ LED</t>
  </si>
  <si>
    <t>4015573550797</t>
  </si>
  <si>
    <t>8WA22113KE11</t>
  </si>
  <si>
    <t>8WA2211-3KE11</t>
  </si>
  <si>
    <t>АКТИВАТОРНАЯ КЛЕММА (L-, L-, S, А) БЕЗ LED 65В ЧЕРНАЯ РАЗМЕР 1,5MM2, 5MM</t>
  </si>
  <si>
    <t>4015573550780</t>
  </si>
  <si>
    <t>8WA22113KE12</t>
  </si>
  <si>
    <t>8WA2211-3KE12</t>
  </si>
  <si>
    <t>ИСПОЛНИТЕЛЬНАЯ КЛЕММА (L+, S, А) С ЖЕЛТЫМ LED 30В  PNP, 15-30В РАЗМЕР 1,5MM2, 5MM</t>
  </si>
  <si>
    <t>4015573550759</t>
  </si>
  <si>
    <t>8WA22113KE13</t>
  </si>
  <si>
    <t>8WA2211-3KE13</t>
  </si>
  <si>
    <t>ИСПОЛНИТЕЛЬНАЯ КЛЕММА (L+, S, -А S) С ЖЕЛТЫМ LED 30В  PNP, 15-30В РАЗМЕР 1,5MM2, 5MM</t>
  </si>
  <si>
    <t>4015573550742</t>
  </si>
  <si>
    <t>8WA22113KE31</t>
  </si>
  <si>
    <t>8WA2211-3KE31</t>
  </si>
  <si>
    <t>ИСПОЛНИТЕЛЬНАЯ КЛЕММА (L+, S, А) БЕЗ LED  PNP, 15-30В РАЗМЕР 1,5MM2, 5MM</t>
  </si>
  <si>
    <t>4015573550773</t>
  </si>
  <si>
    <t>8WA22113KE33</t>
  </si>
  <si>
    <t>8WA2211-3KE33</t>
  </si>
  <si>
    <t>4015573550803</t>
  </si>
  <si>
    <t>8WA22113KE50</t>
  </si>
  <si>
    <t>8WA2211-3KE50</t>
  </si>
  <si>
    <t>СОЕДЕНИТЕЛЬНЫЙ МОДУЛЬ (L+S A) НЕ ИНТЕГРИРОВАННЫЙ ДЛЯ 8 АКТИВАТОРН. И ИСПОЛНИТ. КЛЕММ И 1 ФИДЕРН. КЛЕММ</t>
  </si>
  <si>
    <t>4015573550711</t>
  </si>
  <si>
    <t>8WA22113KE51</t>
  </si>
  <si>
    <t>8WA2211-3KE51</t>
  </si>
  <si>
    <t>СОЕДЕНИТЕЛЬНЫЙ МОДУЛЬ (L+S A) НЕ ИНТЕГРИРОВАННЫЙ ДЛЯ 16 АКТИВАТОРН. И ИСПОЛНИТ. КЛЕММ И 1 ФИДЕРН. КЛЕММ</t>
  </si>
  <si>
    <t>4015573550704</t>
  </si>
  <si>
    <t>8WA2842</t>
  </si>
  <si>
    <t>N-ШИНА ПОКРЫТАЯ ОЛОВОМ</t>
  </si>
  <si>
    <t>N-BUSBAR TINNED</t>
  </si>
  <si>
    <t>4011209290624</t>
  </si>
  <si>
    <t>8WA2860</t>
  </si>
  <si>
    <t>N- ИЛИ PE-РАСПРЕДЕЛИТЕЛЬНАЯ КЛЕММА ДЛЯ ПРОВОДНИКА 4КВMM ДЛЯ ШИНЫ 6X6MM</t>
  </si>
  <si>
    <t>N- OR PE-DISTRIBUTION TERMINAL
F.CONDUCTOR CROSS SECT.4SQMM
F.BUSBAR 6X6MM</t>
  </si>
  <si>
    <t>4011209358393</t>
  </si>
  <si>
    <t>8WA2861</t>
  </si>
  <si>
    <t>N/PE РАСПРЕДЕЛИТЕЛЬНАЯ КЛЕММА ДЛЯ ШИН 6X6 MM, ДЛЯ ПРОВОДНИКА 16 MM2</t>
  </si>
  <si>
    <t>N/PE DISTRIBUTION TERMINAL
FOR BUSBARS 6X6 MM,
VPE100, FOR CONDUCTOR CROSS
SECTION 16 MM2</t>
  </si>
  <si>
    <t>4011209358386</t>
  </si>
  <si>
    <t>8WA2867</t>
  </si>
  <si>
    <t>БОК. РАЗЪЕМ КЛЕММЫ ОТ 4КВMM ДЛЯ 10X3MM И 6X6MM НЕЙТРАЛЬНОЙ ШИНЫ, НЕИЗОЛИРОВАННЫЙ</t>
  </si>
  <si>
    <t>FEEDER TERMINAL TO 4SQMM
FOR 10X3MM AND 6X6MM
N-BUSBAR, BLANK</t>
  </si>
  <si>
    <t>4011209392199</t>
  </si>
  <si>
    <t>8WA2868</t>
  </si>
  <si>
    <t>БОК. РАЗЪЕМ КЛЕММЫ ОТ 25КВMM ДЛЯ 10X3MM И 6X6MM НЕЙТРАЛЬНОЙ ШИНЫ, НЕИЗОЛИРОВАННЫЙ</t>
  </si>
  <si>
    <t>FEEDER TERMINAL TO 25SQMM
FOR 10X3MM AND 6X6MM
N-BUSBAR, BLANK</t>
  </si>
  <si>
    <t>4011209392205</t>
  </si>
  <si>
    <t>8WA2870</t>
  </si>
  <si>
    <t>БОК. РАЗЪЕМ КЛЕММЫ ОТ 35КВMM ДЛЯ 10X3MM И 6X6MM НЕЙТРАЛЬНОЙ ШИНЫ, НЕИЗОЛИРОВАННЫЙ</t>
  </si>
  <si>
    <t>FEEDER TERMINAL TO 35SQMM
FOR 10X3MM AND 6X6MM
N-BUSBAR, BLANK</t>
  </si>
  <si>
    <t>4011209392212</t>
  </si>
  <si>
    <t>8WA7163</t>
  </si>
  <si>
    <t>СОЕДЕНИТЕЛЬ КОМБИНИРОВАННЫЙ 10-ПОЛЮСН. ДЛЯ ТРАНСФОР. КЛЕММЫ 6MM2</t>
  </si>
  <si>
    <t>CONNECTION COMB, 10POLE
FOR TRANSF. TERMINALS 6 SQMM</t>
  </si>
  <si>
    <t>4011209164758</t>
  </si>
  <si>
    <t>8WA746</t>
  </si>
  <si>
    <t>ФИКСИРУЮЩИЙ КРОНШТЕЙН</t>
  </si>
  <si>
    <t>MOUNTING BRACKET</t>
  </si>
  <si>
    <t>4011209161887</t>
  </si>
  <si>
    <t>8WA752</t>
  </si>
  <si>
    <t>РАЗДЕЛИТЕЛЬ 9ММ</t>
  </si>
  <si>
    <t>SPACER 9MM</t>
  </si>
  <si>
    <t>4011209161894</t>
  </si>
  <si>
    <t>8WA753</t>
  </si>
  <si>
    <t>РАЗДЕЛИТЕЛЬ 22ММ</t>
  </si>
  <si>
    <t>SPACER 22MM</t>
  </si>
  <si>
    <t>4011209161900</t>
  </si>
  <si>
    <t>8WA7551</t>
  </si>
  <si>
    <t>СТАНДАРТНАЯ ВЕРТИКАЛЬНАЯ МЕДНАЯ РЕЙКА 35MM, 2M</t>
  </si>
  <si>
    <t>CU RAIL 35MM,2M LENGTH
EN 50 022-35X15</t>
  </si>
  <si>
    <t>4011209161917</t>
  </si>
  <si>
    <t>8WA7553</t>
  </si>
  <si>
    <t>КЛЕММНЫЙ АДАПТЕР 12ММ</t>
  </si>
  <si>
    <t>TERMINAL ADAPTER, 12MM</t>
  </si>
  <si>
    <t>4011209161924</t>
  </si>
  <si>
    <t>8WA88002AY</t>
  </si>
  <si>
    <t>8WA8800-2AY</t>
  </si>
  <si>
    <t>УПАКОВКА ИЗ 100 БЕЛЫХ ТАБЛИЧЕК 5X10MM</t>
  </si>
  <si>
    <t>PACK. W. 100 BLANK LAB. PLATES
LAB. PLATE
LAB. PLATE SIZE 5X10 MM
LOOSE</t>
  </si>
  <si>
    <t>4011209170490</t>
  </si>
  <si>
    <t>8WA88260AA</t>
  </si>
  <si>
    <t>8WA8826-0AA</t>
  </si>
  <si>
    <t>УПАКОВКА ИЗ 100 ЯРЛЫК. КЛЕММН. ПОЛОСОК, ИДЕНТИФИКАЦИОННЫЙ ЯРЛЫК X1</t>
  </si>
  <si>
    <t>PACK. W. 100 LAB. PLATES
TERMINAL STRIP
ID LAB. PLATE
PRINTED W. X1</t>
  </si>
  <si>
    <t>4011209170506</t>
  </si>
  <si>
    <t>8WA88260AB</t>
  </si>
  <si>
    <t>8WA8826-0AB</t>
  </si>
  <si>
    <t>УПАКОВКА ИЗ 100 ЯРЛЫК. КЛЕММН. ПОЛОСОК, ИДЕНТИФИКАЦИОННЫЙ ЯРЛЫК X2</t>
  </si>
  <si>
    <t>PACK. W. 100 LAB. PLATES
TERMINAL STRIP
ID LAB. PLATE
PRINTED W. X2</t>
  </si>
  <si>
    <t>4011209170513</t>
  </si>
  <si>
    <t>8WA88260AC</t>
  </si>
  <si>
    <t>8WA8826-0AC</t>
  </si>
  <si>
    <t>УПАКОВКА ИЗ 100 ЯРЛЫК. КЛЕММН. ПОЛОСОК, ИДЕНТИФИКАЦИОННЫЙ ЯРЛЫК X3</t>
  </si>
  <si>
    <t>PACK. W. 100 LAB. PLATES
TERMINAL STRIP
ID LAB. PLATE
PRINTED W. X3</t>
  </si>
  <si>
    <t>4011209170520</t>
  </si>
  <si>
    <t>8WA88462AY</t>
  </si>
  <si>
    <t>8WA8846-2AY</t>
  </si>
  <si>
    <t>УПАКОВКА ЯРЛЫКОВ ИЗ 1000 ШИЛЬДИКОВ ПУСТЫХ</t>
  </si>
  <si>
    <t>PACK. W. 1000 BLANK LAB. PLATES
CABLE LAB. PLATE
INSCRIPTION AREA 9X30 MM
LOOSE</t>
  </si>
  <si>
    <t>4011209246942</t>
  </si>
  <si>
    <t>8WA88471AH</t>
  </si>
  <si>
    <t>8WA8847-1AH</t>
  </si>
  <si>
    <t>УПАКОВКА ИЗ 100 ПЛАСТИН 1 КАРТА 5 ПОЛОСОК С 20 ПЛАСТИНАМИ 5X7MM, ШРИФТ 2ММ, С ВЕРТИК. ОПИСАН. Y</t>
  </si>
  <si>
    <t>PACKING CONTAINING 100 PLATES
1 CARD CONTAINING 5 STRIPS
WITH 20 PLATES EACH
PLATE SIZE 5X7MM, INSCRIPT. 2MM
VERTICAL INSCRIPTION Y (100X)</t>
  </si>
  <si>
    <t>4011209249622</t>
  </si>
  <si>
    <t>8WA88471AR</t>
  </si>
  <si>
    <t>8WA8847-1AR</t>
  </si>
  <si>
    <t>УПАКОВКА ИЗ 100 ПЛАСТИН 1 КАРТА 5 ПОЛОСОК С 20 ПЛАСТИНАМИ 5X7MM, ШРИФТ 2ММ, С ВЕРТИК. ОПИСАН. N</t>
  </si>
  <si>
    <t>PACKING CONTAINING 100 PLATES
1 CARD CONTAINING 5 STRIPS
WITH 20 PLATES EACH
PLATE SIZE 5X7MM, INSCRIPT. 2MM
VERTICAL INSCRIPTION N (100X)</t>
  </si>
  <si>
    <t>4011209249707</t>
  </si>
  <si>
    <t>8WA88502AY</t>
  </si>
  <si>
    <t>8WA8850-2AY</t>
  </si>
  <si>
    <t>УПАКОВКА ИЗ 15 ПЛАСТИН ПО 68 ЯРЛЫКОВ = 1020 ЯРЛЫКОВ 5X7MM ДЛЯ МАРКИРОВАНИЯ КОМПЬЮТОРНЫХ СИСТЕМ</t>
  </si>
  <si>
    <t>PACK. W. 15 PLATE HOLDERS
PER FRAME 68 X=1020 LAB. PLATES
LAB. PLATES 5X7MM
F. COMPUTER LABELING SYSTEM</t>
  </si>
  <si>
    <t>4011209161962</t>
  </si>
  <si>
    <t>8WA88512AY</t>
  </si>
  <si>
    <t>8WA8851-2AY</t>
  </si>
  <si>
    <t>УПАКОВКА ИЗ 15 ПЛАСТИН ПО 68 ЯРЛЫКОВ = 1020 ЯРЛЫКОВ 5X10MM ДЛЯ МАРКИРОВАНИЯ КОМПЬЮТОРНЫХ СИСТЕМ</t>
  </si>
  <si>
    <t>PACK. W. 15 PLATE HOLDERS
PER FRAME 68 X=1020 LAB. PLATES
LAB. PLATES 5X10MM
F. COMPUTER LABELING SYSTEM</t>
  </si>
  <si>
    <t>4011209161979</t>
  </si>
  <si>
    <t>8WA88532AY</t>
  </si>
  <si>
    <t>8WA8853-2AY</t>
  </si>
  <si>
    <t>УПАКОВКА ИЗ 15 ПЛАСТИН ПО 84ДЕРЖАТЕЛЯ= 1260  ПЛАСТИН 6X7MM ДЛЯ МАРКИРОВАНИЯ КОМПЬЮТОРНЫХ СИСТЕМ</t>
  </si>
  <si>
    <t>PACK. W. 15 PLATE HOLDERS
72 X = 1080 LAB. PLATES
LAB. PLATES 6X7MM
F. COMPUTER LABELING SYSTEM
GRID DIM. 8WA2, SIZE 2.5SQMM</t>
  </si>
  <si>
    <t>4011209299894</t>
  </si>
  <si>
    <t>8WA88542AY</t>
  </si>
  <si>
    <t>8WA8854-2AY</t>
  </si>
  <si>
    <t>УПАКОВКА ИЗ 15 ПЛАСТИН ПО 84ДЕРЖАТЕЛЯ= 1260  ПЛАСТИН 5X10MM ДЛЯ МАРКИРОВАНИЯ КОМПЬЮТОРНЫХ СИСТЕМ</t>
  </si>
  <si>
    <t>PACK. W. 15 PLATE HOLDERS
PER FRAME 84 X=1260 LAB. PLATES
LAB. PLATES 5X10MM
F. COMPUTER LABELING SYSTEM
GRID DIM. 8WA2, SIZE 2.5SQMM</t>
  </si>
  <si>
    <t>4011209299900</t>
  </si>
  <si>
    <t>8WA88552AY</t>
  </si>
  <si>
    <t>8WA8855-2AY</t>
  </si>
  <si>
    <t>УПАКОВКА ИЗ 15 ПЛАСТИН ПО 84ДЕРЖАТЕЛЯ= 1260  ПЛАСТИН 6X10MM ДЛЯ МАРКИРОВАНИЯ КОМПЬЮТОРНЫХ СИСТЕМ</t>
  </si>
  <si>
    <t>PACK. W. 15 PLATE HOLDERS
PER FRAME 72 X=1080 LAB. PLATES
LAB. PLATES 6X10MM
F. COMPUTER LABELING SYSTEM
GRID DIM. 8WA2, SIZE 4SQMM</t>
  </si>
  <si>
    <t>4011209299917</t>
  </si>
  <si>
    <t>8WA88600AB</t>
  </si>
  <si>
    <t>8WA8860-0AB</t>
  </si>
  <si>
    <t>УПАКОВКА ИХ 200 ПЛАСТИН 2 КАРТЫ ПО 5 ПОЛОСОК В КАЖД. 20 ПЛАСТИН 5X7MM, ШРИФТ 4MM С ВЕРТИК. ОПИСАН. 1?20</t>
  </si>
  <si>
    <t>PACK. W. 200 LAB. PLATES
2 SHEETS W. 5 STRIPS EACH
WITH 20 LAB. PLATES EACH
LAB. PLATE SIZE 5X7MM, FONT 2MM
VERTICAL INSCRIPTION
1...20 (10X)</t>
  </si>
  <si>
    <t>4011209319080</t>
  </si>
  <si>
    <t>8WA88610CF</t>
  </si>
  <si>
    <t>8WA8861-0CF</t>
  </si>
  <si>
    <t>УПАКОВКА ИЗ 200 ЯРЛЫКОВ 5Х7 MM, ЖЕЛТЫЕ С ПРЕДУПРЕЖД. СТРЕЛКАМИ</t>
  </si>
  <si>
    <t>PACK. W. 200 LAB. PLATES
LAB. PLATES 5X7MM, YELLOW
W. LIGHTNING SYMBOL</t>
  </si>
  <si>
    <t>4011209491670</t>
  </si>
  <si>
    <t>8WA88611AA</t>
  </si>
  <si>
    <t>8WA8861-1AA</t>
  </si>
  <si>
    <t>УПАКОВКА ИХ 200 ПЛАСТИН 2 КАРТЫ ПО 5 ПОЛОСОК  A,B...T(10X)</t>
  </si>
  <si>
    <t>PACKING CONTAINING 200 PLATES
2 CARDS CONTAIN. 5 STRIPS EACH
WITH 200 PLATES EACH
PLATE SIZE 5X7MM, INSCRIPT. 2MM
HORIZONT.INSCRIPT. A,B...T(10X)</t>
  </si>
  <si>
    <t>4011209319936</t>
  </si>
  <si>
    <t>8WA9200</t>
  </si>
  <si>
    <t>КЛЕММА ДЛЯ УСТАНОВКИ НА РЕЙКУ ТЕРМОПЛАСТИКОВАЯ С ВИНТОВЫМ И ШТЕПСЕЛЬНЫМ ПОДСОЕДИНЕНИЕМ</t>
  </si>
  <si>
    <t>TERMINAL
FOR MOUNTING RAIL
MOLDED THERMOPLASTIC
W. SCREW/PLUG CONNECTION</t>
  </si>
  <si>
    <t>4011209157026</t>
  </si>
  <si>
    <t>8WA92101</t>
  </si>
  <si>
    <t>8WA9210-1</t>
  </si>
  <si>
    <t>КЛЕММА С ПРЕДОХРАНИТЕЛЕМ</t>
  </si>
  <si>
    <t>FUSE TERMINAL
FOR MOUNTING RAIL
MOLDED THERMOPLASTIC
W. SOLDERED/PLUG-IN CONNECTION</t>
  </si>
  <si>
    <t>4011209166455</t>
  </si>
  <si>
    <t>8WH10000AF00</t>
  </si>
  <si>
    <t>8WH1000-0AF00</t>
  </si>
  <si>
    <t>КЛЕММА. 2,5ММ2, 5,2MM, СЕРЫЙ</t>
  </si>
  <si>
    <t>THROUGH-TYPE TERMINALS
WITH SCREW CONNECTION
CROSS SECTION  2,5 QMM
TERMINAL WIDTH 5,2 MM
COLOR GREY</t>
  </si>
  <si>
    <t>4001869402857</t>
  </si>
  <si>
    <t>8WH10000AF01</t>
  </si>
  <si>
    <t>8WH1000-0AF01</t>
  </si>
  <si>
    <t>КЛЕММА. 2,5ММ2, 5,2MM, СИНИЙ</t>
  </si>
  <si>
    <t>THROUGH-TYPE TERMINALS
WITH SCREW CONNECTION
CROSS SECTION  2,5 QMM
TERMINAL WIDTH 5,2 MM
COLOR BLUE</t>
  </si>
  <si>
    <t>4001869402864</t>
  </si>
  <si>
    <t>8WH10000AG00</t>
  </si>
  <si>
    <t>8WH1000-0AG00</t>
  </si>
  <si>
    <t>КЛЕММА 4ММ2, 6,2MM, СЕРЫЙ</t>
  </si>
  <si>
    <t>THROUGH-TYPE TERMINALS
WITH SCREW CONNECTION
CROSS SECTION 4,0 QMM
TERMINAL WIDTH 6,2 MM
COLOR GREY</t>
  </si>
  <si>
    <t>4001869402871</t>
  </si>
  <si>
    <t>8WH10000AG01</t>
  </si>
  <si>
    <t>8WH1000-0AG01</t>
  </si>
  <si>
    <t>КЛЕММА 4ММ2, 6,2MM, СИНИЙ</t>
  </si>
  <si>
    <t>THROUGH-TYPE TERMINALS
WITH SCREW CONNECTION
CROSS SECTION 4,0 QMM
TERMINAL WIDTH 6,2 MM
COLOR BLUE</t>
  </si>
  <si>
    <t>4001869402888</t>
  </si>
  <si>
    <t>8WH10000AH00</t>
  </si>
  <si>
    <t>8WH1000-0AH00</t>
  </si>
  <si>
    <t>КЛЕММА. 6ММ2, 8,2MM, СЕРЫЙ</t>
  </si>
  <si>
    <t>THROUGH-TYPE TERMINALS
WITH SCREW CONNECTION
CROSS SECTION 6,0 QMM
TERMINAL WIDTH 8,2 MM
COLOR GREY</t>
  </si>
  <si>
    <t>4001869402895</t>
  </si>
  <si>
    <t>8WH10000AH01</t>
  </si>
  <si>
    <t>8WH1000-0AH01</t>
  </si>
  <si>
    <t>КЛЕММА  6ММ2, 8,2MM, СИНИЙ</t>
  </si>
  <si>
    <t>THROUGH-TYPE TERMINALS
WITH SCREW CONNECTION
CROSS SECTION 6,0 QMM
TERMINAL WIDTH 8,2 MM
COLOR BLUE</t>
  </si>
  <si>
    <t>4001869402901</t>
  </si>
  <si>
    <t>8WH10000AJ00</t>
  </si>
  <si>
    <t>8WH1000-0AJ00</t>
  </si>
  <si>
    <t>КЛЕММА 10ММ2, 10,2MM, СЕРЫЙ</t>
  </si>
  <si>
    <t>THROUGH-TYPE TERMINALS
WITH SCREW CONNECTION
CROSS SECTION 10,0 QMM
TERMINAL WIDTH 10,2 MM
COLOR GREY</t>
  </si>
  <si>
    <t>4001869402918</t>
  </si>
  <si>
    <t>8WH10000AJ01</t>
  </si>
  <si>
    <t>8WH1000-0AJ01</t>
  </si>
  <si>
    <t>КЛЕММА. 10ММ2, 10,2MM, СИНИЙ</t>
  </si>
  <si>
    <t>THROUGH-TYPE TERMINALS
WITH SCREW CONNECTION
CROSS SECTION 10,0 QMM
TERMINAL WIDTH 10,2 MM
COLOR BLUE</t>
  </si>
  <si>
    <t>4001869402925</t>
  </si>
  <si>
    <t>8WH10000AK00</t>
  </si>
  <si>
    <t>8WH1000-0AK00</t>
  </si>
  <si>
    <t>КЛЕММА. 16ММ2, 12,0MM, СЕРЫЙ</t>
  </si>
  <si>
    <t>THROUGH-TYPE TERMINALS
WITH SCREW CONNECTION
CROSS SECTION 16,0 QMM
TERMINAL WIDTH 12,0 MM
COLOR GREY</t>
  </si>
  <si>
    <t>4001869402932</t>
  </si>
  <si>
    <t>8WH10000AK01</t>
  </si>
  <si>
    <t>8WH1000-0AK01</t>
  </si>
  <si>
    <t>КЛЕММА. 16ММ2, 12,0MM, СИНИЙ</t>
  </si>
  <si>
    <t>THROUGH-TYPE TERMINALS
WITH SCREW CONNECTION
CROSS SECTION 16,0 QMM
TERMINAL WIDTH 12,0 MM
COLOR BLUE</t>
  </si>
  <si>
    <t>4001869402949</t>
  </si>
  <si>
    <t>8WH10000AM00</t>
  </si>
  <si>
    <t>8WH1000-0AM00</t>
  </si>
  <si>
    <t>КЛЕММА. 35ММ2, 16,0MM, СЕРЫЙ</t>
  </si>
  <si>
    <t>THROUGH-TYPE TERMINALS
WITH SCREW CONNECTION
CROSS SECTION 35,0 QMM
TERMINAL WIDTH 16,0 MM
COLOR GREY</t>
  </si>
  <si>
    <t>4001869402956</t>
  </si>
  <si>
    <t>8WH10000AM01</t>
  </si>
  <si>
    <t>8WH1000-0AM01</t>
  </si>
  <si>
    <t>КЛЕММА. 35ММ2, 16,0MM, СИНИЙ</t>
  </si>
  <si>
    <t>PE-THROUGH-TYPE TERMINALS
WITH SCREW CONNECTION
CROSS SECTION 35,0 QMM
TERMINAL WIDTH 16,0 MM
COLOR BLUE</t>
  </si>
  <si>
    <t>4001869402963</t>
  </si>
  <si>
    <t>8WH10000AN00</t>
  </si>
  <si>
    <t>8WH1000-0AN00</t>
  </si>
  <si>
    <t>КЛЕММА ВИНТОВАЯ СЕЧЕНИЕ: 25 - 50 MM2, , AWG: 6 - 1/0, ШИРИНА: 20 MM, СЕРАЯ</t>
  </si>
  <si>
    <t>HIGH-CURRENT TERMINAL WITH
SCREW CONNECTION,
SECTION: 25 - 50 MM2, ,
AWG: 6 - 1/0, WIDTH: 20 MM,
COLOR: GRAY</t>
  </si>
  <si>
    <t>4001869345673</t>
  </si>
  <si>
    <t>8WH10000AN01</t>
  </si>
  <si>
    <t>8WH1000-0AN01</t>
  </si>
  <si>
    <t>КЛЕММА ВИНТОВАЯ СЕЧЕНИЕ: 25 - 50 MM2, , AWG: 6 - 1/0, ШИРИНА: 20 MM, СИНЯЯ</t>
  </si>
  <si>
    <t>HIGH-CURRENT TERMINAL WITH
SCREW CONNECTION,
SECTION: 25 - 50 MM2,
AWG: 6 - 1/0, WIDTH: 20 MM,
COLOR: BLUE</t>
  </si>
  <si>
    <t>4001869345680</t>
  </si>
  <si>
    <t>8WH10000AQ00</t>
  </si>
  <si>
    <t>8WH1000-0AQ00</t>
  </si>
  <si>
    <t>КЛЕММА ВИНТОВАЯ СЕЧЕНИЕ: 35 - 95 MM2, , AWG: 2 - 4/0, ШИРИНА: 25 MM, СЕРАЯ</t>
  </si>
  <si>
    <t>HIGH-CURRENT TERMINAL WITH
SCREW CONNECTION,
SECTION: 35 - 95 MM2,
AWG: 2 - 4/0, WIDTH: 25 MM,
COLOR: GRAY</t>
  </si>
  <si>
    <t>4001869345697</t>
  </si>
  <si>
    <t>8WH10000AQ01</t>
  </si>
  <si>
    <t>8WH1000-0AQ01</t>
  </si>
  <si>
    <t>КЛЕММА ВИНТОВАЯ СЕЧЕНИЕ: 35 - 95 MM2, , AWG: 2 - 4/0, ШИРИНА: 25 MM, СИНЯЯ</t>
  </si>
  <si>
    <t>HIGH-CURRENT TERMINAL WITH
SCREW CONNECTION,
SECTION: 35 - 95 MM2,
AWG: 2 - 4/0, WIDTH: 25 MM
COLOR: BLUE</t>
  </si>
  <si>
    <t>4001869345703</t>
  </si>
  <si>
    <t>8WH10000AS00</t>
  </si>
  <si>
    <t>8WH1000-0AS00</t>
  </si>
  <si>
    <t>КЛЕММА ВИНТОВАЯ СЕЧЕНИЕ: 50 - 150 MM2,  ШИРИНА: 31 MM, СЕРАЯ</t>
  </si>
  <si>
    <t>HIGH-CURRENT TERMINAL WITH
SCREW CONNECTION,
SECTION: 50 - 150 MM2,
WIDTH: 31 MM, COLOR: GRAY</t>
  </si>
  <si>
    <t>4001869345710</t>
  </si>
  <si>
    <t>8WH10000AS01</t>
  </si>
  <si>
    <t>8WH1000-0AS01</t>
  </si>
  <si>
    <t>КЛЕММА ВИНТОВАЯ СЕЧЕНИЕ: 50 - 150 MM2,  ШИРИНА: 31 MM, СИНЯЯ</t>
  </si>
  <si>
    <t>HIGH-CURRENT TERMINAL WITH
SCREW CONNECTION,
SECTION: 50 - 150 MM2,
WIDTH: 31 MM, COLOR: BLUE</t>
  </si>
  <si>
    <t>4001869345727</t>
  </si>
  <si>
    <t>8WH10000AU00</t>
  </si>
  <si>
    <t>8WH1000-0AU00</t>
  </si>
  <si>
    <t>КЛЕММА ВИНТОВАЯ СЕЧЕНИЕ: 70 - 240 MM2,  ШИРИНА: 36 MM, СЕРАЯ</t>
  </si>
  <si>
    <t>HIGH-CURRENT TERMINAL WITH
SCREW CONNECTION,
SECTION: 70 - 240 MM2,
WIDTH: 36 MM, COLOR: GRAY</t>
  </si>
  <si>
    <t>4001869345734</t>
  </si>
  <si>
    <t>8WH10000AU01</t>
  </si>
  <si>
    <t>8WH1000-0AU01</t>
  </si>
  <si>
    <t>КЛЕММА ВИНТОВАЯ СЕЧЕНИЕ: 70 - 240 MM2,  ШИРИНА: 36 MM, СИНЯЯ</t>
  </si>
  <si>
    <t>HIGH-CURRENT TERMINAL WITH
SCREW CONNECTION,
SECTION: 70 - 240 MM2,
WIDTH: 36 MM, COLOR: BLUE</t>
  </si>
  <si>
    <t>4001869345741</t>
  </si>
  <si>
    <t>8WH10000CF07</t>
  </si>
  <si>
    <t>8WH1000-0CF07</t>
  </si>
  <si>
    <t>PE-КЛЕММА.2,5ММ2</t>
  </si>
  <si>
    <t>PE-THROUGH-TYPE TERMINALS
WITH SCREW CONNECTION
KLEMMENBREITE 5,2 MM
COLOR GREEN-YELLOW
2,5 MM2</t>
  </si>
  <si>
    <t>4001869402970</t>
  </si>
  <si>
    <t>8WH10000CG07</t>
  </si>
  <si>
    <t>8WH1000-0CG07</t>
  </si>
  <si>
    <t>PE-КЛЕММА. 4ММ2</t>
  </si>
  <si>
    <t>PE-THROUGH-TYPE TERMINALS
WITH SCREW CONNECTION
TERMINAL WIDTH 6,2 MM
COLOR GREEN-YELLOW
4 MM2</t>
  </si>
  <si>
    <t>4001869402987</t>
  </si>
  <si>
    <t>8WH10000CH07</t>
  </si>
  <si>
    <t>8WH1000-0CH07</t>
  </si>
  <si>
    <t>PE-КЛЕММА. 6ММ2</t>
  </si>
  <si>
    <t>PE-THROUGH-TYPE TERMINALS
WITH SCREW CONNECTION
TERMINAL WIDTH 8,2 MM
COLOR GREEN-YELLOW
6 MM2</t>
  </si>
  <si>
    <t>4001869402994</t>
  </si>
  <si>
    <t>8WH10000CJ07</t>
  </si>
  <si>
    <t>8WH1000-0CJ07</t>
  </si>
  <si>
    <t>PE-КЛЕММА. 10ММ2</t>
  </si>
  <si>
    <t>PE-THROUGH-TYPE TERMINALS
WITH SCREW CONNECTION
TERMINAL WIDTH 10,2 MM
COLOR GREEN-YELLOW
10 MM2</t>
  </si>
  <si>
    <t>4001869403007</t>
  </si>
  <si>
    <t>8WH10000CK07</t>
  </si>
  <si>
    <t>8WH1000-0CK07</t>
  </si>
  <si>
    <t>PE-КЛЕММА.16ММ2</t>
  </si>
  <si>
    <t>PE-THROUGH-TYPE TERMINALS
WITH SCREW CONNECTION
TERMINAL WIDTH 12,0 MM
COLOR GREEN-YELLOW
16 MM2</t>
  </si>
  <si>
    <t>4001869403014</t>
  </si>
  <si>
    <t>8WH10000CM07</t>
  </si>
  <si>
    <t>8WH1000-0CM07</t>
  </si>
  <si>
    <t>PE-КЛЕММА. 35ММ2</t>
  </si>
  <si>
    <t>PE-THROUGH-TYPE TERMINALS
WITH SCREW CONNECTION
TERMINAL WIDTH 16,0 MM
COLOR GREEN-YELLOW
35 MM2</t>
  </si>
  <si>
    <t>4001869403021</t>
  </si>
  <si>
    <t>8WH10000CN07</t>
  </si>
  <si>
    <t>8WH1000-0CN07</t>
  </si>
  <si>
    <t>КЛЕММА PE ВИНТОВАЯ СЕЧЕНИЕ: 25 - 50 MM2, , AWG: 6 - 1/0, ШИРИНА: 20 MM, ЗЕЛЕНО-ЖЕЛТАЯ</t>
  </si>
  <si>
    <t>PE TERMINAL WITH
SCREW CONNECTION,
SECTION: 25 - 50MM2,
AWG: 6 - 1/0, WIDTH: 20 MM,
COLOR: GREEN-YEL.</t>
  </si>
  <si>
    <t>4001869345758</t>
  </si>
  <si>
    <t>8WH10000CQ07</t>
  </si>
  <si>
    <t>8WH1000-0CQ07</t>
  </si>
  <si>
    <t>КЛЕММА PE ВИНТОВАЯ СЕЧЕНИЕ: 35 - 95 MM2, , AWG: 2 - 4/0, ШИРИНА: 25 MM, ЗЕЛЕНО-ЖЕЛТАЯ</t>
  </si>
  <si>
    <t>PE TERMINAL WITH
SCREW CONNECTION,
SECTION: 35 - 95 MM2,
AWG: 2 - 4/0, WIDTH: 25 MM,
COLOR: GREEN-YEL.</t>
  </si>
  <si>
    <t>4001869345765</t>
  </si>
  <si>
    <t>8WH10001GG08</t>
  </si>
  <si>
    <t>8WH1000-1GG08</t>
  </si>
  <si>
    <t>КЛЕММА С ПРЕДОХРАНИТЕЛЕМ (5X20),4ММ2, 6,2MM</t>
  </si>
  <si>
    <t>FUSE TERMINALS
WITH SCREW CONNECTION
CROSS SECTION 4,0 QMM
TERMINAL WIDTH 6,2 MM
COLOR BLACK
FUSE 5 X 20 MM</t>
  </si>
  <si>
    <t>4001869403038</t>
  </si>
  <si>
    <t>8WH10001HH08</t>
  </si>
  <si>
    <t>8WH1000-1HH08</t>
  </si>
  <si>
    <t>КЛЕММА С ПРЕДОХРАНИТЕЛЕМ (6,3X32),6ММ2, 8,2MM</t>
  </si>
  <si>
    <t>FUSE TERMINALS
WITH SCREW CONNECTION
CROSS SECTION 6,0 QMM
TERMINAL WIDTH 8,2 MM
COLOR BLACK
FUSE  6,3 X 32 MM</t>
  </si>
  <si>
    <t>4001869403045</t>
  </si>
  <si>
    <t>8WH10001KG38</t>
  </si>
  <si>
    <t>8WH1000-1KG38</t>
  </si>
  <si>
    <t>КЛЕММА С ПРЕДОХРАНИТЕЛЕМ(5X20),4ММ2,6,2MM,10-30V</t>
  </si>
  <si>
    <t>FUSE TERMINALS LED 10-30 V
WITH SCREW CONNECTION
CROSS SECTION 4,0 QMM
TERMINAL WIDTH 6,2 MM
COLOR BLACK
FUSE 5 X 20 MM</t>
  </si>
  <si>
    <t>4001869403052</t>
  </si>
  <si>
    <t>8WH10001MG88</t>
  </si>
  <si>
    <t>8WH1000-1MG88</t>
  </si>
  <si>
    <t>КЛЕММА С ПРЕДОХРАНИТЕЛЕМ (5X20),4ММ2,110-250V</t>
  </si>
  <si>
    <t>FUSE TERMINALS LED 110-250 V
WITH SCREW CONNECTION
CROSS SECTION 4,0 QMM
TERMINAL WIDTH 6,2 MM
COLOR BLACK
FUSE 5 X 20 MM</t>
  </si>
  <si>
    <t>4001869403069</t>
  </si>
  <si>
    <t>8WH10001PH38</t>
  </si>
  <si>
    <t>8WH1000-1PH38</t>
  </si>
  <si>
    <t>КЛЕММА С ПРЕДОХРАНИТЕЛЕМ (6,3X32),6ММ2,10-30V</t>
  </si>
  <si>
    <t>FUSE TERMINALS LED 10-30V
WITH SCREW CONNECTION
CROSS SECTION 6,0 QMM
TERMINAL WIDTH 8,2 MM
COLOR BLACK
FUSE  6,3 X 32 MM</t>
  </si>
  <si>
    <t>4001869403076</t>
  </si>
  <si>
    <t>8WH10006AG00</t>
  </si>
  <si>
    <t>8WH1000-6AG00</t>
  </si>
  <si>
    <t>ISOLATING-T. 4ММ2, 6,2MM,GREY</t>
  </si>
  <si>
    <t>ISOLATING TERMINALS
WITH SCREW CONNECTION
CROSS SECTION 4,0 QMM
TERMINAL WIDTH 6,2 MM
COLOR BLACK</t>
  </si>
  <si>
    <t>4001869403083</t>
  </si>
  <si>
    <t>8WH10006AH00</t>
  </si>
  <si>
    <t>8WH1000-6AH00</t>
  </si>
  <si>
    <t>ISOLATING-T. 6ММ2, 8,2MM,GREY</t>
  </si>
  <si>
    <t>ISOLATING TERMINALS
WITH SCREW CONNECTION
CROSS SECTION 6,0 QMM
TERMINAL WIDTH 6,2 MM
COLOR GREY</t>
  </si>
  <si>
    <t>4001869403090</t>
  </si>
  <si>
    <t>8WH10006CG00</t>
  </si>
  <si>
    <t>8WH1000-6CG00</t>
  </si>
  <si>
    <t>ISOLAT-BLADE. 4ММ2, 6,2MM,GREY</t>
  </si>
  <si>
    <t>ISOLATIONG BLADE TERMINALS
WITH SCREW CONNECTION
CROSS SECTION 4,0 QMM
TERMINAL WIDTH 6,2 MM
COLOR GREY</t>
  </si>
  <si>
    <t>4001869403106</t>
  </si>
  <si>
    <t>8WH10006KG00</t>
  </si>
  <si>
    <t>8WH1000-6KG00</t>
  </si>
  <si>
    <t>DIODE-КЛЕММА.4ММ2, 6,2MM,R/L</t>
  </si>
  <si>
    <t>DIODE TERMINALS
WITH SCREW CONNECTION
CROSS SECTION 4,0 QMM
TERMINAL WIDTH 6,2 MM
COLOR GREY
FORWARD CURENT RIGHT TO LEFT</t>
  </si>
  <si>
    <t>4001869403113</t>
  </si>
  <si>
    <t>8WH10006LG00</t>
  </si>
  <si>
    <t>8WH1000-6LG00</t>
  </si>
  <si>
    <t>DIODE-КЛЕММА. 4ММ2, 6,2MM,L/R</t>
  </si>
  <si>
    <t>DIODE TERMINALS
WITH SCREW CONNECTION
CROSS SECTION 4,0 QMM
TERMINAL WIDTH 6,2 MM
COLOR GREY
FORWARD CURRENT LEFT TO RIGHT</t>
  </si>
  <si>
    <t>4001869403120</t>
  </si>
  <si>
    <t>8WH10010AK00</t>
  </si>
  <si>
    <t>8WH1001-0AK00</t>
  </si>
  <si>
    <t>INSTA-КЛЕММА 16ММ2,10MM, СЕРЫЙ</t>
  </si>
  <si>
    <t>INSTALLATION TERMINAL
WITH SCREW CONNECTION,
SECTION: 16 MM2
WIDTH: 10 MM, COLOR: GRAY</t>
  </si>
  <si>
    <t>4001869366661</t>
  </si>
  <si>
    <t>8WH10010AK01</t>
  </si>
  <si>
    <t>8WH1001-0AK01</t>
  </si>
  <si>
    <t>INSTA-КЛЕММА 16ММ2,10MM, СИНИЙ</t>
  </si>
  <si>
    <t>INSTALLATION TERMINAL
WITH SCREW CONNECTION,
SECTION: 16 MM2
WIDTH: 10 MM, COLOR: BLUE</t>
  </si>
  <si>
    <t>4001869366678</t>
  </si>
  <si>
    <t>8WH10010AM00</t>
  </si>
  <si>
    <t>8WH1001-0AM00</t>
  </si>
  <si>
    <t>INSTA-КЛЕММА 35ММ2,12MM, СЕРЫЙ</t>
  </si>
  <si>
    <t>INSTALLATION TERMINAL
WITH SCREW CONNECTION,
SECTION: 356 MM2
WIDTH: 12 MM, COLOR: GRAY</t>
  </si>
  <si>
    <t>4001869366685</t>
  </si>
  <si>
    <t>8WH10010AM01</t>
  </si>
  <si>
    <t>8WH1001-0AM01</t>
  </si>
  <si>
    <t>INSTA-КЛЕММА 35ММ2,12MM, СИНИЙ</t>
  </si>
  <si>
    <t>INSTALLATION TERMINAL
WITH SCREW CONNECTION,
SECTION: 35 MM2
WIDTH: 12 MM, COLOR: BLUE</t>
  </si>
  <si>
    <t>4001869366692</t>
  </si>
  <si>
    <t>8WH10010BJ01</t>
  </si>
  <si>
    <t>8WH1001-0BJ01</t>
  </si>
  <si>
    <t>КЛЕММА ИЗОЛИРОВАННАЯ, 10MM,СИНИЙ</t>
  </si>
  <si>
    <t>ISOLATING TERMINAL
WITH SCREW CONNECTION,
SECTION: 10 MM2
WIDTH: 10 MM, COLOR: BLUE</t>
  </si>
  <si>
    <t>4001869366722</t>
  </si>
  <si>
    <t>8WH10010BK01</t>
  </si>
  <si>
    <t>8WH1001-0BK01</t>
  </si>
  <si>
    <t>КЛЕММА ИЗОЛИРОВАННАЯ, 16MM,СИНИЙ</t>
  </si>
  <si>
    <t>ISOLATING TERMINAL
WITH SCREW CONNECTION,
SECTION: 16 MM2
WIDTH: 12 MM, COLOR: BLUE</t>
  </si>
  <si>
    <t>4001869366739</t>
  </si>
  <si>
    <t>8WH10010BM01</t>
  </si>
  <si>
    <t>8WH1001-0BM01</t>
  </si>
  <si>
    <t>КЛЕММА ИЗОЛИРОВАННАЯ, 35ММ2,СИНИЙ</t>
  </si>
  <si>
    <t>ISOLATING TERMINAL
WITH SCREW CONNECTION,
SECTION: 35 MM2
WIDTH: 16 MM, COLOR: BLUE</t>
  </si>
  <si>
    <t>4001869366746</t>
  </si>
  <si>
    <t>8WH10010CK07</t>
  </si>
  <si>
    <t>8WH1001-0CK07</t>
  </si>
  <si>
    <t>КЛЕММА ИЗОЛИРОВАННАЯ, 16ММ2,10MM</t>
  </si>
  <si>
    <t>ISOLATING TERMINAL
WITH SCREW CONNECTION,
SECTION: 16 MM2
WIDTH: 10 MM, COLOR: GREEN-YEL.</t>
  </si>
  <si>
    <t>4001869366708</t>
  </si>
  <si>
    <t>8WH10010CM07</t>
  </si>
  <si>
    <t>8WH1001-0CM07</t>
  </si>
  <si>
    <t>КЛЕММА ИЗОЛИРОВАННАЯ, 35ММ2,12MM</t>
  </si>
  <si>
    <t>ISOLATING TERMINAL
WITH SCREW CONNECTION,
SECTION: 15 MM2
WIDTH: 12 MM, COLOR: GREEN-YEL.</t>
  </si>
  <si>
    <t>4001869366715</t>
  </si>
  <si>
    <t>8WH10200AF00</t>
  </si>
  <si>
    <t>8WH1020-0AF00</t>
  </si>
  <si>
    <t>ДВУХ-РЯДНАЯ КЛЕММА 2,5ММ2, 5,2MM,GREY</t>
  </si>
  <si>
    <t>TWO-TIER TERMINALS
WITH SCREW CONNECTION
CROSS SECTION 2,5 QMM
TERMINAL WIDTH 5,2 MM
COLOR GREY</t>
  </si>
  <si>
    <t>4001869403137</t>
  </si>
  <si>
    <t>8WH10200AF01</t>
  </si>
  <si>
    <t>8WH1020-0AF01</t>
  </si>
  <si>
    <t>ДВУХ-РЯДНАЯ КЛЕММА  2,5ММ2,5,2MM, BLUE</t>
  </si>
  <si>
    <t>TWO-TIER TERMINALS
WITH SCREW CONNECTION
CROSS SECTION 2,5 QMM
TERMINAL WIDTH 5,2 MM
COLOR BLUE</t>
  </si>
  <si>
    <t>4001869403144</t>
  </si>
  <si>
    <t>8WH10200AG00</t>
  </si>
  <si>
    <t>8WH1020-0AG00</t>
  </si>
  <si>
    <t>ДВУХ-РЯДНАЯ КЛЕММА  4ММ2, 6,2MM,GREY</t>
  </si>
  <si>
    <t>TWO-TIER TERMINALS
WITH SCREW CONNECTION
CROSS SECTION 4,0 QMM
TERMINAL WIDTH 6,2 MM
COLOR GREY</t>
  </si>
  <si>
    <t>4001869403151</t>
  </si>
  <si>
    <t>8WH10200AG01</t>
  </si>
  <si>
    <t>8WH1020-0AG01</t>
  </si>
  <si>
    <t>ДВУХ-РЯДНАЯ КЛЕММА  4ММ2, 6,2MM,BLUE</t>
  </si>
  <si>
    <t>TWO-TIER TERMINALS
WITH SCREW CONNECTION
CROSS SECTION 4,0 QMM
TERMINAL WIDTH 6,2 MM
COLOR BLUE</t>
  </si>
  <si>
    <t>4001869403168</t>
  </si>
  <si>
    <t>8WH10200CF07</t>
  </si>
  <si>
    <t>8WH1020-0CF07</t>
  </si>
  <si>
    <t>ДВУХ-РЯДНАЯ PE КЛЕММА 2,5ММ2, 5,2MM</t>
  </si>
  <si>
    <t>PE-TWO-TIER TERMINALS
WITH SCREW CONNECTION
CROSS SECTION 2,5 QMM
TERMINAL WIDTH 5,2 MM
COLOR GREEN-YELLOW</t>
  </si>
  <si>
    <t>4001869403175</t>
  </si>
  <si>
    <t>8WH10200CG07</t>
  </si>
  <si>
    <t>8WH1020-0CG07</t>
  </si>
  <si>
    <t>ДВУХ-РЯДНАЯ PE КЛЕММА 4ММ2, 6,2MM</t>
  </si>
  <si>
    <t>PE-TWO-TIER TERMINALS
WITH SCREW CONNECTION
CROSS SECTION 4,0 QMM
TERMINAL WIDTH 6,2 MM
COLOR GREEN-YELLOW</t>
  </si>
  <si>
    <t>4001869403182</t>
  </si>
  <si>
    <t>8WH10205AF00</t>
  </si>
  <si>
    <t>8WH1020-5AF00</t>
  </si>
  <si>
    <t>ДВУХ-РЯДНАЯ ДИОДНАЯ КЛЕММА 2,5ММ2, 5,2MM,T-B</t>
  </si>
  <si>
    <t>TWO-TIER TERMINALS WITH DIODE
WITH SCREW CONNECTION
CROSS SECTION 2,5 QMM
TERMINAL WIDTH 5,2 MM
COLOR GREY WITH DIODES
FORWARD CURRENT TOP TO DOWN</t>
  </si>
  <si>
    <t>4001869403199</t>
  </si>
  <si>
    <t>8WH10205BF00</t>
  </si>
  <si>
    <t>8WH1020-5BF00</t>
  </si>
  <si>
    <t>ДВУХ-РЯДНАЯ ДИОДНАЯ КЛЕММА 2,5ММ2, 5,2MM,B-T</t>
  </si>
  <si>
    <t>TWO-TIER TERMINALS WITH DIODE
WITH SCREW CONNECTION
CROSS SECTION 2,5 QMM
TERMINAL WIDTH 5,2 MM
COLOR GREY WITH DIODES
FORWARD CURRENT DOWN TO TOP</t>
  </si>
  <si>
    <t>4001869403205</t>
  </si>
  <si>
    <t>8WH10205DF00</t>
  </si>
  <si>
    <t>8WH1020-5DF00</t>
  </si>
  <si>
    <t>ДВУХ-РЯДНАЯ ДИОДНАЯ КЛЕММА 2,5ММ2 5,2MM,BL-BR</t>
  </si>
  <si>
    <t>TWO-TIER TERMINALS WITH DIODE
WITH SCREW CONNECTION
CROSS SECTION 2,5 QMM
TERMINAL WIDTH 5,2 MM
COLOR GREY WITH DIODES
FORWARD CURRENT  BL TO BR</t>
  </si>
  <si>
    <t>4001869403212</t>
  </si>
  <si>
    <t>8WH10205FF00</t>
  </si>
  <si>
    <t>8WH1020-5FF00</t>
  </si>
  <si>
    <t>ДВУХ-РЯДНАЯ ДИОДНАЯ КЛЕММА 2,5ММ2,T-BL,BR-BL</t>
  </si>
  <si>
    <t>TWO-TIER TERMINALS WITH DIODE
WITH SCREW CONNECTION
CROSS SECTION 2,5 QMM
TERMINAL WIDTH 5,2 MM
COLOR GREY WITH DIODES
FORWARD CURRENT T-BL AND BR-BL</t>
  </si>
  <si>
    <t>4001869403229</t>
  </si>
  <si>
    <t>8WH10205HF00</t>
  </si>
  <si>
    <t>8WH1020-5HF00</t>
  </si>
  <si>
    <t>ДВУХ-РЯДНАЯ ДИОДНАЯ КЛЕММА 2,5ММ2,T-BL,T-BR</t>
  </si>
  <si>
    <t>TWO-TIER TERMINALS WITH DIODE
WITH SCREW CONNECTION
CROSS SECTION 2,5 QMM
TERMINAL WIDTH 5,2 MM
COLOR GREY WITH DIODES
FORWARD CURRENT T-BL AND T-BR</t>
  </si>
  <si>
    <t>4001869403236</t>
  </si>
  <si>
    <t>8WH10206AC00</t>
  </si>
  <si>
    <t>8WH1020-6AC00</t>
  </si>
  <si>
    <t>ДВУХ-РЯДНАЯ ДИОДНАЯ КЛЕММА 4ММ2, ISO. -BLADE</t>
  </si>
  <si>
    <t>TWO-TIER TERMINALS
WITH SCREW CONNECTION
CROSS SECTION 4,0 QMM
TERMINAL WIDTH 6,2 MM
COLOR GREY
ISOLATION BLADE</t>
  </si>
  <si>
    <t>4001869403243</t>
  </si>
  <si>
    <t>8WH10206AG00</t>
  </si>
  <si>
    <t>8WH1020-6AG00</t>
  </si>
  <si>
    <t>ДВУХ-РЯДНАЯ ДИОДНАЯ КЛЕММА 4ММ2, 6,2MM,ISO.</t>
  </si>
  <si>
    <t>TWO-TIER TERMINALS
WITH SCREW CONNECTION
CROSS SECTION 4,0 QMM
TERMINAL WIDTH 6,2 MM
COLOR GREY
ISOLATION</t>
  </si>
  <si>
    <t>4001869403250</t>
  </si>
  <si>
    <t>8WH10250AF00</t>
  </si>
  <si>
    <t>8WH1025-0AF00</t>
  </si>
  <si>
    <t>ДВУХ-РЯДНАЯ ДИОДНАЯ КЛЕММА 1ПОЛ,.2,5ММ2,GREY</t>
  </si>
  <si>
    <t>TWO-TIER TERMINALS
WITH SCREW CONNECTION
CROSS SECTION  2,5 QMM
TERMINAL WIDTH 5,2 MM
COLOR GREY
WITH 1POLE</t>
  </si>
  <si>
    <t>4001869403267</t>
  </si>
  <si>
    <t>8WH10250AG00</t>
  </si>
  <si>
    <t>8WH1025-0AG00</t>
  </si>
  <si>
    <t>ДВУХ-РЯДНАЯ ДИОДНАЯ КЛЕММА 1ПОЛ,4ММ2,6,2MM</t>
  </si>
  <si>
    <t>TWO-TIER TERMINALS
WITH SCREW CONNECTION
CROSS SECTION 4,0 QMM
TERMINAL WIDTH 6,2 MM
COLOR GREY
WITH 1POLE</t>
  </si>
  <si>
    <t>4001869403274</t>
  </si>
  <si>
    <t>8WH10600AL00</t>
  </si>
  <si>
    <t>8WH1060-0AL00</t>
  </si>
  <si>
    <t>КЛЕММА БОЛТОВАЯ СЕЧЕНИЕ: 0 - 25 MM2, AWG: 6 - 4, ШИРИНА: 26 MM, СЕРАЯ</t>
  </si>
  <si>
    <t>TAB TERMINAL WITH
BOLT CONNECTION,
SECTION: 0 - 25 MM2,
AWG: 6 - 4, WIDTH: 26 MM,
COLOR: GRAY</t>
  </si>
  <si>
    <t>4001869344621</t>
  </si>
  <si>
    <t>8WH10600AN00</t>
  </si>
  <si>
    <t>8WH1060-0AN00</t>
  </si>
  <si>
    <t>КЛЕММА БОЛТОВАЯ СЕЧЕНИЕ: 0 - 50 MM2, AWG: 6 - 1/0, ШИРИНА: 32 MM, СЕРАЯ</t>
  </si>
  <si>
    <t>TAB TERMINAL WITH
BOLT CONNECTION,
SECTION: 0 - 50 MM2,
AWG: 6 - 1/0, WIDTH: 32 MM,
COLOR: GRAY</t>
  </si>
  <si>
    <t>4001869344638</t>
  </si>
  <si>
    <t>8WH10600AQ00</t>
  </si>
  <si>
    <t>8WH1060-0AQ00</t>
  </si>
  <si>
    <t>КЛЕММА БОЛТОВАЯ СЕЧЕНИЕ: 0 - 95 MM2, AWG: 2 - 4/0, ШИРИНА: 40 MM, СЕРАЯ</t>
  </si>
  <si>
    <t>TAB TERMINAL WITH
BOLT CONNECTION,
SECTION: 0 - 95 MM2,
AWG: 2 - 4/0, WIDTH: 40 MM,
COLOR: GRAY</t>
  </si>
  <si>
    <t>4001869344645</t>
  </si>
  <si>
    <t>8WH10600AS00</t>
  </si>
  <si>
    <t>8WH1060-0AS00</t>
  </si>
  <si>
    <t>КЛЕММА БОЛТОВАЯ СЕЧЕНИЕ: 0 - 150 MM2, ШИРИНА: 46 MM, СЕРАЯ</t>
  </si>
  <si>
    <t>TAB TERMINAL WITH
BOLT CONNECTION,
SECTION: 0 - 150 MM2,
WIDTH: 46 MM, COLOR: GRAY</t>
  </si>
  <si>
    <t>4001869344652</t>
  </si>
  <si>
    <t>8WH10600AU00</t>
  </si>
  <si>
    <t>8WH1060-0AU00</t>
  </si>
  <si>
    <t>КЛЕММА БОЛТОВАЯ СЕЧЕНИЕ: 0 - 240 MM2, ШИРИНА: 53 MM, СЕРАЯ</t>
  </si>
  <si>
    <t>TAB TERMINAL WITH
BOLT CONNECTION,
SECTION: 0 - 240 MM2,
WIDTH: 53 MM, COLOR: GRAY</t>
  </si>
  <si>
    <t>4001869344669</t>
  </si>
  <si>
    <t>8WH10700AN00</t>
  </si>
  <si>
    <t>8WH1070-0AN00</t>
  </si>
  <si>
    <t>КЛЕММА ШТИФТОВАЯ M6, 150A (=50MM2)</t>
  </si>
  <si>
    <t>STUD TERM. M6,  150A (=50MM2)</t>
  </si>
  <si>
    <t>4001869344607</t>
  </si>
  <si>
    <t>8WH10700AQ00</t>
  </si>
  <si>
    <t>8WH1070-0AQ00</t>
  </si>
  <si>
    <t>КЛЕММА ШТИФТОВАЯ M8, 232A (=95MM2)</t>
  </si>
  <si>
    <t>STUD TERM. M8, 232A (=95MM2)</t>
  </si>
  <si>
    <t>4001869344614</t>
  </si>
  <si>
    <t>8WH10700AS00</t>
  </si>
  <si>
    <t>8WH1070-0AS00</t>
  </si>
  <si>
    <t>КЛЕММА ШТИФТОВАЯ M10, 309A(=150MM2)</t>
  </si>
  <si>
    <t>STUD TERM. M10, 309A(=150MM2)</t>
  </si>
  <si>
    <t>4001869344591</t>
  </si>
  <si>
    <t>8WH20000AE00</t>
  </si>
  <si>
    <t>8WH2000-0AE00</t>
  </si>
  <si>
    <t>КЛЕММА ПРОХОДНАЯ ПРУЖИННОЕ ПОДСОЕДИНЕНИЕ: 0.14 - 1.5 MM2, ШИРИНА: 4.2 MM, СЕРАЯ</t>
  </si>
  <si>
    <t>FEED-THROUGH TERMINAL
WITH SPRING CONNECTION,
SECTION: 0.14 - 1.5 MM2,
WIDTH: 4.2 MM, COLOR: GRAY</t>
  </si>
  <si>
    <t>4001869346564</t>
  </si>
  <si>
    <t>8WH20000AE01</t>
  </si>
  <si>
    <t>8WH2000-0AE01</t>
  </si>
  <si>
    <t>КЛЕММА ПРОХОДНАЯ ПРУЖИННОЕ ПОДСОЕДИНЕНИЕ: 0.14 - 1.5 MM2, ШИРИНА: 4.2 MM, СИНЯЯ</t>
  </si>
  <si>
    <t>FEED-THROUGH TERMINAL
WITH SPRING CONNECTION,
SECTION: 0.14 - 1.5 MM2,
WIDTH: 4.2 MM, COLOR: BLUE</t>
  </si>
  <si>
    <t>4001869346571</t>
  </si>
  <si>
    <t>8WH20000AE02</t>
  </si>
  <si>
    <t>8WH2000-0AE02</t>
  </si>
  <si>
    <t>КЛЕММА ПРОХОДНАЯ ПРУЖИННОЕ ПОДСОЕДИНЕНИЕ: 1,5ММ2,4,2MM,КРАСНЫЙ</t>
  </si>
  <si>
    <t>FEED-THROUGH TERMINAL
WITH SPRING CONNECTION,
SECTION: 1,5 SQMM,
WIDTH: 4,2 MM, COLOR:RED</t>
  </si>
  <si>
    <t>4001869366807</t>
  </si>
  <si>
    <t>8WH20000AE03</t>
  </si>
  <si>
    <t>8WH2000-0AE03</t>
  </si>
  <si>
    <t>КЛЕММА ПРОХОДНАЯ ПРУЖИННОЕ ПОДСОЕДИНЕНИЕ: 1,5ММ2,4,2MM,ЗЕЛЕНЫЙ</t>
  </si>
  <si>
    <t>FEED-THROUGH TERMINAL
WITH SPRING CONNECTION,
SECTION: 1,5 SQMM,
WIDTH: 4,2 MM, COLOR:GREEN</t>
  </si>
  <si>
    <t>4001869368931</t>
  </si>
  <si>
    <t>8WH20000AE04</t>
  </si>
  <si>
    <t>8WH2000-0AE04</t>
  </si>
  <si>
    <t>КЛЕММА ПРОХОДНАЯ ПРУЖИННОЕ ПОДСОЕДИНЕНИЕ: 1,5ММ2,4,2MM,ОРАНЖЕВЫЙ</t>
  </si>
  <si>
    <t>FEED-THROUGH TERMINAL
WITH SPRING CONNECTION,
SECTION: 1,5 SQMM,
WIDTH: 4,2 MM, COLOR:ORANGE</t>
  </si>
  <si>
    <t>4001869366791</t>
  </si>
  <si>
    <t>8WH20000AE05</t>
  </si>
  <si>
    <t>8WH2000-0AE05</t>
  </si>
  <si>
    <t>КЛЕММА ПРОХОДНАЯ ПРУЖИННОЕ ПОДСОЕДИНЕНИЕ: 1,5ММ2,4,2MM,БЕЛЫЙ</t>
  </si>
  <si>
    <t>FEED-THROUGH TERMINAL
WITH SPRING CONNECTION,
SECTION: 1,5 SQMM,
WIDTH: 4,2 MM, COLOR:WHITE</t>
  </si>
  <si>
    <t>4001869368948</t>
  </si>
  <si>
    <t>8WH20000AE06</t>
  </si>
  <si>
    <t>8WH2000-0AE06</t>
  </si>
  <si>
    <t>КЛЕММА ПРОХОДНАЯ ПРУЖИННОЕ ПОДСОЕДИНЕНИЕ: 1,5ММ2,4,2MM,ЖЕЛТЫЙ</t>
  </si>
  <si>
    <t>FEED-THROUGH TERMINAL
WITH SPRING CONNECTION,
SECTION: 1,5 SQMM,
WIDTH: 4,2 MM, COLOR:YELLOW</t>
  </si>
  <si>
    <t>4001869368955</t>
  </si>
  <si>
    <t>8WH20000AE08</t>
  </si>
  <si>
    <t>8WH2000-0AE08</t>
  </si>
  <si>
    <t>КЛЕММА ПРОХОДНАЯ ПРУЖИННОЕ ПОДСОЕДИНЕНИЕ: 1,5ММ2,4,2MM,ЧЕРНЫЙ</t>
  </si>
  <si>
    <t>FEED-THROUGH TERMINAL
WITH SPRING CONNECTION,
SECTION: 1,5 SQMM,
WIDTH: 4,2 MM, COLOR:BLACK</t>
  </si>
  <si>
    <t>4001869366814</t>
  </si>
  <si>
    <t>8WH20000AF00</t>
  </si>
  <si>
    <t>8WH2000-0AF00</t>
  </si>
  <si>
    <t>КЛЕММА ПРОХОДНАЯ ПРУЖИННОЕ ПОДСОЕДИНЕНИЕ: 0.08 - 2.5 MM2, ШИРИНА: 5.2 MM, СЕРАЯ</t>
  </si>
  <si>
    <t>FEED-THROUGH TERMINAL
WITH SPRING CONNECTION,
SECTION: 0.08 - 2.5 MM2,
WIDTH: 5.2 MM, COLOR: GRAY</t>
  </si>
  <si>
    <t>4001869346717</t>
  </si>
  <si>
    <t>8WH20000AF01</t>
  </si>
  <si>
    <t>8WH2000-0AF01</t>
  </si>
  <si>
    <t>КЛЕММА ПРОХОДНАЯ ПРУЖИННОЕ ПОДСОЕДИНЕНИЕ: 0.08 - 2.5 MM2, ШИРИНА: 5.2 MM, СИНЯЯ</t>
  </si>
  <si>
    <t>FEED-THROUGH TERMINAL
WITH SPRING CONNECTION,
SECTION: 0.08 - 2.5 MM2,
WIDTH: 5.2 MM, COLOR:BLUE</t>
  </si>
  <si>
    <t>4001869346724</t>
  </si>
  <si>
    <t>8WH20000AF02</t>
  </si>
  <si>
    <t>8WH2000-0AF02</t>
  </si>
  <si>
    <t>КЛЕММА ПРОХОДНАЯ ПРУЖИННОЕ ПОДСОЕДИНЕНИЕ: 2,5 ММ2 КРАСНЫЙ</t>
  </si>
  <si>
    <t>FEED-THROUGH TERMINAL
WITH SPRING CONNECTION,
SECTION: 2,5 SQMM,
WIDTH: 5,2 MM, COLOR:RED</t>
  </si>
  <si>
    <t>4001869366838</t>
  </si>
  <si>
    <t>8WH20000AF03</t>
  </si>
  <si>
    <t>8WH2000-0AF03</t>
  </si>
  <si>
    <t>КЛЕММА ПРОХОДНАЯ ПРУЖИННОЕ ПОДСОЕДИНЕНИЕ: 2,5 ММ2 ЗЕЛЕНЫЙ</t>
  </si>
  <si>
    <t>FEED-THROUGH TERMINAL
WITH SPRING CONNECTION,
SECTION: 2,5 SQMM,
WIDTH: 5,2 MM, COLOR:GREEN</t>
  </si>
  <si>
    <t>4001869368962</t>
  </si>
  <si>
    <t>8WH20000AF04</t>
  </si>
  <si>
    <t>8WH2000-0AF04</t>
  </si>
  <si>
    <t>КЛЕММА ПРОХОДНАЯ ПРУЖИННОЕ ПОДСОЕДИНЕНИЕ: 2,5ММ2 ОРАНЖЕВЫЙ</t>
  </si>
  <si>
    <t>FEED-THROUGH TERMINAL
WITH SPRING CONNECTION,
SECTION: 2,5 SQMM,
WIDTH: 5,2 MM, COLOR:ORANGE</t>
  </si>
  <si>
    <t>4001869366821</t>
  </si>
  <si>
    <t>8WH20000AF05</t>
  </si>
  <si>
    <t>8WH2000-0AF05</t>
  </si>
  <si>
    <t>КЛЕММА ПРОХОДНАЯ ПРУЖИННОЕ ПОДСОЕДИНЕНИЕ: 2,5 ММ2 БЕЛЫЙ</t>
  </si>
  <si>
    <t>FEED-THROUGH TERMINAL
WITH SPRING CONNECTION,
SECTION: 2,5 SQMM,
WIDTH: 5,2 MM, COLOR:WHITE</t>
  </si>
  <si>
    <t>4001869368979</t>
  </si>
  <si>
    <t>8WH20000AF06</t>
  </si>
  <si>
    <t>8WH2000-0AF06</t>
  </si>
  <si>
    <t>КЛЕММА ПРОХОДНАЯ ПРУЖИННОЕ ПОДСОЕДИНЕНИЕ: 2,5 ММ2 ЖЕЛТЫЙ</t>
  </si>
  <si>
    <t>FEED-THROUGH TERMINAL
WITH SPRING CONNECTION,
SECTION: 4 SQMM,
WIDTH: 5,2 MM, COLOR:YELLOW</t>
  </si>
  <si>
    <t>4001869368986</t>
  </si>
  <si>
    <t>8WH20000AF08</t>
  </si>
  <si>
    <t>8WH2000-0AF08</t>
  </si>
  <si>
    <t>КЛЕММА ПРОХОДНАЯ ПРУЖИННОЕ ПОДСОЕДИНЕНИЕ: 2,5 ММ2 ЧЕРНЫЙ</t>
  </si>
  <si>
    <t>FEED-THROUGH TERMINAL
WITH SPRING CONNECTION,
SECTION: 2,5 SQMM,
WIDTH: 5,2 MM, COLOR:BLACK</t>
  </si>
  <si>
    <t>4001869366845</t>
  </si>
  <si>
    <t>8WH20000AG00</t>
  </si>
  <si>
    <t>8WH2000-0AG00</t>
  </si>
  <si>
    <t>КЛЕММА ПРОХОДНАЯ ПРУЖИННОЕ ПОДСОЕДИНЕНИЕ: 0.5 - 4 MM2, ШИРИНА: 6.2 MM, СЕРАЯ</t>
  </si>
  <si>
    <t>FEED-THROUGH TERMINALS
WITH SPRING CONNECTION,
SECTION: 0.5 - 4  MM2,
WIDTH: 6.2 MM, COLOR: GRAY</t>
  </si>
  <si>
    <t>4001869346939</t>
  </si>
  <si>
    <t>8WH20000AG01</t>
  </si>
  <si>
    <t>8WH2000-0AG01</t>
  </si>
  <si>
    <t>КЛЕММА ПРОХОДНАЯ ПРУЖИННОЕ ПОДСОЕДИНЕНИЕ: 0.5 - 4 MM2, ШИРИНА: 6.2 MM, СИНЯЯ</t>
  </si>
  <si>
    <t>FEED-THROUGH TERMINALS
WITH SPRING CONNECTION,
SECTION: 0.5 - 4  MM2,
WIDTH: 6.2 MM, COLOR: BLUE</t>
  </si>
  <si>
    <t>4001869346946</t>
  </si>
  <si>
    <t>8WH20000AG02</t>
  </si>
  <si>
    <t>8WH2000-0AG02</t>
  </si>
  <si>
    <t>КЛЕММА ПРОХОДНАЯ ПРУЖИННОЕ ПОДСОЕДИНЕНИЕ: 4 ММ2 КРАСНЫЙ</t>
  </si>
  <si>
    <t>FEED-THROUGH TERMINAL
WITH SPRING CONNECTION,
SECTION: 4 SQMM,
WIDTH: 6,2 MM, COLOR:RED</t>
  </si>
  <si>
    <t>4001869366869</t>
  </si>
  <si>
    <t>8WH20000AG03</t>
  </si>
  <si>
    <t>8WH2000-0AG03</t>
  </si>
  <si>
    <t>КЛЕММА ПРОХОДНАЯ ПРУЖИННОЕ ПОДСОЕДИНЕНИЕ: 4 ММ2 ЗЕЛЕНЫЙ</t>
  </si>
  <si>
    <t>FEED-THROUGH TERMINAL
WITH SPRING CONNECTION,
SECTION: 4 SQMM,
WIDTH: 6,2 MM, COLOR:GREEN</t>
  </si>
  <si>
    <t>4001869368993</t>
  </si>
  <si>
    <t>8WH20000AG04</t>
  </si>
  <si>
    <t>8WH2000-0AG04</t>
  </si>
  <si>
    <t>КЛЕММА ПРОХОДНАЯ ПРУЖИННОЕ ПОДСОЕДИНЕНИЕ: 4 ММ2,ОРАНЖЕВЫЙ</t>
  </si>
  <si>
    <t>FEED-THROUGH TERMINAL
WITH SPRING CONNECTION,
SECTION: 4 SQMM,
WIDTH: 6,2 MM, COLOR:ORANGE</t>
  </si>
  <si>
    <t>4001869366852</t>
  </si>
  <si>
    <t>8WH20000AG05</t>
  </si>
  <si>
    <t>8WH2000-0AG05</t>
  </si>
  <si>
    <t>КЛЕММА ПРОХОДНАЯ ПРУЖИННОЕ ПОДСОЕДИНЕНИЕ: 4 ММ2 БЕЛЫЙ</t>
  </si>
  <si>
    <t>FEED-THROUGH TERMINAL
WITH SPRING CONNECTION,
SECTION: 4 SQMM,
WIDTH: 6,2 MM, COLOR:WHITE</t>
  </si>
  <si>
    <t>4001869369006</t>
  </si>
  <si>
    <t>8WH20000AG06</t>
  </si>
  <si>
    <t>8WH2000-0AG06</t>
  </si>
  <si>
    <t>КЛЕММА ПРОХОДНАЯ ПРУЖИННОЕ ПОДСОЕДИНЕНИЕ: 4 ММ2 ЖЕЛТЫЙ</t>
  </si>
  <si>
    <t>FEED-THROUGH TERMINAL
WITH SPRING CONNECTION,
SECTION: 4 SQMM,
WIDTH: 6,2 MM, COLOR:YELLOW</t>
  </si>
  <si>
    <t>4001869369013</t>
  </si>
  <si>
    <t>8WH20000AG08</t>
  </si>
  <si>
    <t>8WH2000-0AG08</t>
  </si>
  <si>
    <t>КЛЕММА ПРОХОДНАЯ ПРУЖИННОЕ ПОДСОЕДИНЕНИЕ: 4 ММ2 ЧЕРНЫЙ</t>
  </si>
  <si>
    <t>FEED-THROUGH TERMINAL
WITH SPRING CONNECTION,
SECTION: 4 SQMM,
WIDTH: 6,2 MM, COLOR:BLACK</t>
  </si>
  <si>
    <t>4001869366876</t>
  </si>
  <si>
    <t>8WH20000AH00</t>
  </si>
  <si>
    <t>8WH2000-0AH00</t>
  </si>
  <si>
    <t>КЛЕММА ПРОХОДНАЯ ПРУЖИННОЕ ПОДСОЕДИНЕНИЕ: 0.5 - 6 MM2, ШИРИНА: 8.2 MM, СЕРАЯ</t>
  </si>
  <si>
    <t>FEED-THROUGH TERMINAL
WITH SPRING CONNECTION,
SECTION:0.5 - 6 MM2,
WIDTH: 8.2 MM, COLOR: GRAY</t>
  </si>
  <si>
    <t>4001869347165</t>
  </si>
  <si>
    <t>8WH20000AH01</t>
  </si>
  <si>
    <t>8WH2000-0AH01</t>
  </si>
  <si>
    <t>КЛЕММА ПРОХОДНАЯ ПРУЖИННОЕ ПОДСОЕДИНЕНИЕ: 0.5 - 6 MM2, ШИРИНА: 8.2 MM, СИНЯЯ</t>
  </si>
  <si>
    <t>FEED-THROUGH TERMINAL
WITH SPRING CONNECTION,
SECTION:0.5 - 6 MM2,
WIDTH: 8.2 MM, COLOR: BLUE</t>
  </si>
  <si>
    <t>4001869347172</t>
  </si>
  <si>
    <t>8WH20000AJ00</t>
  </si>
  <si>
    <t>8WH2000-0AJ00</t>
  </si>
  <si>
    <t>КЛЕММА ПРОХОДНАЯ ПРУЖИННОЕ ПОДСОЕДИНЕНИЕ: 1.5 - 10 MM2, ШИРИНА: 10 MM, СЕРАЯ</t>
  </si>
  <si>
    <t>FEED-THROUGH TERMINAL
WITH SPRING CONNECTION,
SECTION: 1.5 - 10 MM2,
WIDTH: 10 MM, COLOR: GRAY</t>
  </si>
  <si>
    <t>4001869346656</t>
  </si>
  <si>
    <t>8WH20000AJ01</t>
  </si>
  <si>
    <t>8WH2000-0AJ01</t>
  </si>
  <si>
    <t>КЛЕММА ПРОХОДНАЯ ПРУЖИННОЕ ПОДСОЕДИНЕНИЕ: 1.5 - 10 MM2, ШИРИНА: 10 MM, СИНЯЯ</t>
  </si>
  <si>
    <t>FEED-THROUGH TERMINAL
WITH SPRING CONNECTION,
SECTION: 1.5 - 10 MM2,
WIDTH: 10 MM, COLOR:BLUE</t>
  </si>
  <si>
    <t>4001869346663</t>
  </si>
  <si>
    <t>8WH20000AK00</t>
  </si>
  <si>
    <t>8WH2000-0AK00</t>
  </si>
  <si>
    <t>КЛЕММА ПРОХОДНАЯ ПРУЖИННОЕ ПОДСОЕДИНЕНИЕ: 1.5 - 16 MM2, ШИРИНА: 12 MM, СЕРАЯ</t>
  </si>
  <si>
    <t>FEED-THROUGH TERMINAL
WITH SPRING CONNECTION,
SECTION: 1.5 - 16 MM2,
WIDTH: 12 MM, COLOR: GRAY</t>
  </si>
  <si>
    <t>4001869346687</t>
  </si>
  <si>
    <t>8WH20000AK01</t>
  </si>
  <si>
    <t>8WH2000-0AK01</t>
  </si>
  <si>
    <t>КЛЕММА ПРОХОДНАЯ ПРУЖИННОЕ ПОДСОЕДИНЕНИЕ: 1.5 - 16 MM2, ШИРИНА: 12 MM, СИНЯЯ</t>
  </si>
  <si>
    <t>FEED-THROUGH TERMINAL
WITH SPRING CONNECTION,
SECTION: 1.5 - 16 MM2,
WIDTH: 12 MM, COLOR:BLUE</t>
  </si>
  <si>
    <t>4001869346694</t>
  </si>
  <si>
    <t>8WH20000AM00</t>
  </si>
  <si>
    <t>8WH2000-0AM00</t>
  </si>
  <si>
    <t>КЛЕММА ПРОХОДНАЯ ПРУЖИННОЕ ПОДСОЕДИНЕНИЕ: 2.5 - 35 MM2, ШИРИНА: 16 MM, СЕРАЯ</t>
  </si>
  <si>
    <t>FEED-THROUGH TERMINALN
WITH SPRING CONNECTION,
SECTION: 2.5 - 35 MM2,
WIDTH: 16 MM, COLOR: GRAY</t>
  </si>
  <si>
    <t>4001869346908</t>
  </si>
  <si>
    <t>8WH20000AM01</t>
  </si>
  <si>
    <t>8WH2000-0AM01</t>
  </si>
  <si>
    <t>КЛЕММА ПРОХОДНАЯ ПРУЖИННОЕ ПОДСОЕДИНЕНИЕ: 2.5 - 35 MM2, ШИРИНА: 16 MM, СИНЯЯ</t>
  </si>
  <si>
    <t>FEED-THROUGH TERMINALN
WITH SPRING CONNECTION,
SECTION: 2.5 - 35 MM2,
WIDTH: 16 MM, COLOR: BLUE</t>
  </si>
  <si>
    <t>4001869346915</t>
  </si>
  <si>
    <t>8WH20000CE07</t>
  </si>
  <si>
    <t>8WH2000-0CE07</t>
  </si>
  <si>
    <t>КЛЕММА PE ПРУЖИННОЕ ПОДСОЕДИНЕНИЕ: 0.14 - 1.5 MM2, ШИРИНА: 4.2MM, ЗЕЛЕНО-ЖЕЛТАЯ</t>
  </si>
  <si>
    <t>PE TERMINAL
WITH SPRING CONNECTION,
SECTION: 0.14 - 1.5 MM2,
WIDTH: 4.2MM, COLOR: GREEN-YEL.</t>
  </si>
  <si>
    <t>4001869346588</t>
  </si>
  <si>
    <t>8WH20000CF07</t>
  </si>
  <si>
    <t>8WH2000-0CF07</t>
  </si>
  <si>
    <t>КЛЕММА PE ПРУЖИННОЕ ПОДСОЕДИНЕНИЕ: 0.08 - 2.5 MM2, ШИРИНА: 5.2MM, ЗЕЛЕНО-ЖЕЛТАЯ</t>
  </si>
  <si>
    <t>PE TERMINAL
WITH SPRING CONNECTION,
SECTION: 0.08 - 2.5 MM2,
WIDTH: 5.2MM, COLOR:GREEN-YEL.</t>
  </si>
  <si>
    <t>4001869346748</t>
  </si>
  <si>
    <t>8WH20000CG07</t>
  </si>
  <si>
    <t>8WH2000-0CG07</t>
  </si>
  <si>
    <t>КЛЕММА PE ПРУЖИННОЕ ПОДСОЕДИНЕНИЕ: 0.5 - 4 MM2, ШИРИНА: 6.2MM, ЗЕЛЕНО-ЖЕЛТАЯ</t>
  </si>
  <si>
    <t>PE TERMINALS
WITH SPRING CONNECTION,
SECTION: 0.5 - 4  MM2,
WIDTH: 6.2 MM, COLOR:GREEN-YEL.</t>
  </si>
  <si>
    <t>4001869347073</t>
  </si>
  <si>
    <t>8WH20000CH07</t>
  </si>
  <si>
    <t>8WH2000-0CH07</t>
  </si>
  <si>
    <t>КЛЕММА РЕ ПРУЖИННОЕ ПОДСОЕДИНЕНИЕ: 0.5 - 6 MM2, ШИРИНА: 10 MM, ЗЕЛЕНО-ЖЕЛТАЯ</t>
  </si>
  <si>
    <t>PE TERMINAL
WITH SPRING CONNECTION,
SECTION:0.5 - 6 MM2,
WIDTH: 8.2 MM, COLOR:GREEN-YEL.</t>
  </si>
  <si>
    <t>4001869347189</t>
  </si>
  <si>
    <t>8WH20000CJ07</t>
  </si>
  <si>
    <t>8WH2000-0CJ07</t>
  </si>
  <si>
    <t>КЛЕММА РЕ ПРУЖИННОЕ ПОДСОЕДИНЕНИЕ: 1.5 - 10 MM2, ШИРИНА: 10 MM, ЗЕЛЕНО-ЖЕЛТАЯ</t>
  </si>
  <si>
    <t>PE TERMINAL
WITH SPRING CONNECTION,
SECTION: 1.5 - 10 MM2,
WIDTH: 10MM, COLOR:GREEN-YEL.</t>
  </si>
  <si>
    <t>4001869346670</t>
  </si>
  <si>
    <t>8WH20000CK07</t>
  </si>
  <si>
    <t>8WH2000-0CK07</t>
  </si>
  <si>
    <t>КЛЕММА РЕ ПРУЖИННОЕ ПОДСОЕДИНЕНИЕ: 1.5 - 6 MM2, ШИРИНА: 12 MM, ЗЕЛЕНО-ЖЕЛТАЯ</t>
  </si>
  <si>
    <t>PE TERMINAL
WITH SPRING CONNECTION,
SECTION: 1.5 - 16 MM2,
WIDTH: 12 MM, COLOR:GREEN-YEL.</t>
  </si>
  <si>
    <t>4001869346700</t>
  </si>
  <si>
    <t>8WH20000CM07</t>
  </si>
  <si>
    <t>8WH2000-0CM07</t>
  </si>
  <si>
    <t>КЛЕММА РЕ ПРУЖИННОЕ ПОДСОЕДИНЕНИЕ: 2.5 - 35 MM2, ШИРИНА: 16 MM, ЗЕЛЕНО-ЖЕЛТАЯ</t>
  </si>
  <si>
    <t>PE TERMINALS
WITH SPRING CONNECTION,
SECTION: 2.5 - 35 MM2,
WIDTH: 16 MM, COLOR: GREEN-YEL.</t>
  </si>
  <si>
    <t>4001869346922</t>
  </si>
  <si>
    <t>8WH20001AG08</t>
  </si>
  <si>
    <t>8WH2000-1AG08</t>
  </si>
  <si>
    <t>КЛЕММА С ПРЕДОХРАНИТЕЛЕМ ПРУЖИННОЕ ПОДСОЕДИНЕНИЕ ШИРИНА: 6.2 MM, ЧЕРНАЯ</t>
  </si>
  <si>
    <t>FUSE TERMINAL
WITH SPRING CONNECTION,
FOR FLAT FUSES,
WIDTH: 6.2 MM, COLOR: BLACK
ONLY FOR SHORT-CIRCUIT</t>
  </si>
  <si>
    <t>4001869346953</t>
  </si>
  <si>
    <t>8WH20001BG28</t>
  </si>
  <si>
    <t>8WH2000-1BG28</t>
  </si>
  <si>
    <t>КЛЕММА С ПРЕДОХРАНИТЕЛЕМ С LED, 12V DC 4 MM2 ПРУЖИННОЕ ПОДСОЕДИНЕНИЕ, ШИРИНА: 8.2 MM, ЧЕРНАЯ</t>
  </si>
  <si>
    <t>FUSE TERMINAL
WITH ILLUM. DISPLAY, 12V DC
WITH 4 MM2 SPRING CONNECTION,
FOR AUTOM. CIRCUIT-BREAKER,
WIDTH: 8.2 MM, COLOR: BLACK
ONLY FOR SHORT-CIRCUIT</t>
  </si>
  <si>
    <t>4001869346960</t>
  </si>
  <si>
    <t>8WH20001BG38</t>
  </si>
  <si>
    <t>8WH2000-1BG38</t>
  </si>
  <si>
    <t>КЛЕММА С ПРЕДОХРАНИТЕЛЕМ С LED, 24V DC 4 MM2 ПРУЖИННОЕ ПОДСОЕДИНЕНИЕ, ШИРИНА: 8.2 MM, ЧЕРНАЯ</t>
  </si>
  <si>
    <t>FUSE TERMINAL
WITH ILLUM. DISPLAY, 24V DC
WITH 4 MM2 SPRING CONNECTION,
FOR AUTOM. CIRCUIT-BREAKER,
WIDTH: 8.2 MM, COLOR: BLACK
ONLY FOR SHORT-CIRCUIT</t>
  </si>
  <si>
    <t>4001869346977</t>
  </si>
  <si>
    <t>8WH20001GG08</t>
  </si>
  <si>
    <t>8WH2000-1GG08</t>
  </si>
  <si>
    <t>КЛЕММА С ПРЕДОХРАНИТЕЛЕМ ДЛЯ G ПРЕДОХРАНИТЕЛЕЙ 5 X 20, 5 X 25 И 5 X 30 С 4MM2 ПРУЖИННОЕ ПОДСОЕДИНЕНИЕ, ШИРИНА: 6.2 MM, ЧЕРНАЯ</t>
  </si>
  <si>
    <t>FUSE TERMINAL
FOR G FUSE LINKS
5 X 20, 5 X 25 AND 5 X 30
WITH 4MM2 SPRING CONNECTION,
WIDTH: 6.2 MM, COLOR: BLACK</t>
  </si>
  <si>
    <t>4001869346984</t>
  </si>
  <si>
    <t>8WH20001HG08</t>
  </si>
  <si>
    <t>8WH2000-1HG08</t>
  </si>
  <si>
    <t>КЛЕММА С ПРЕДОХРАНИТЕЛЕМ ДЛЯ G ПРЕДОХРАНИТЕЛЕЙ 6 Х 32 С 4MM2 ПРУЖИННОЕ ПОДСОЕДИНЕНИЕ, ШИРИНА: 8.2 MM, ЧЕРНАЯ</t>
  </si>
  <si>
    <t>FUSE TERMINAL
FOR G FUSE LINKS
6X32 MM,
WITH 4MM2 SPRING CONNECTION,
WIDTH: 8.2 MM, COLOR: BLACK</t>
  </si>
  <si>
    <t>4001869346991</t>
  </si>
  <si>
    <t>8WH20001JG38</t>
  </si>
  <si>
    <t>8WH2000-1JG38</t>
  </si>
  <si>
    <t>КЛЕММА С ПРЕДОХРАНИТЕЛЕМ С LED (15 - 30V) ДЛЯ G ПРЕДОХРАНИТЕЛЕЙ 5 X 20, 5 X 25 И 5 X 30 MM С 4 MM2 ПРУЖИННОЕ ПОДСОЕДИНЕНИЕ, ШИРИНА: 6.2 MM, ЧЕРНАЯ</t>
  </si>
  <si>
    <t>FUSE TERMINAL
WITH ILLUM. DISPLAY (15 - 30V)
FOR G FUSE LINKS
5 X 20, 5 X 25 AND 5 X 30 MM
WITH 4 MM2 SPRING CONNECTION,
WIDTH: 6.2 MM, COLOR: BLACK</t>
  </si>
  <si>
    <t>4001869347028</t>
  </si>
  <si>
    <t>8WH20001JG68</t>
  </si>
  <si>
    <t>8WH2000-1JG68</t>
  </si>
  <si>
    <t>КЛЕММА С ПРЕДОХРАНИТЕЛЕМ С LED (30 - 60V) ДЛЯ G ПРЕДОХРАНИТЕЛЕЙ 5 X 20, 5 X 25 И 5 X 30 MM С 4 MM2 ПРУЖИННОЕ ПОДСОЕДИНЕНИЕ, ШИРИНА: 6.2 MM, ЧЕРНАЯ</t>
  </si>
  <si>
    <t>FUSE TERMINAL
WITH ILLUM. DISPLAY (30 - 60V)
FOR G FUSE LINKS
5 X 20, 5 X 25 AND 5 X 30 MM
WITH 4 MM2 SPRING CONNECTION,
WIDTH: 6.2 MM, COLOR: BLACK</t>
  </si>
  <si>
    <t>4001869347042</t>
  </si>
  <si>
    <t>8WH20001MG08</t>
  </si>
  <si>
    <t>8WH2000-1MG08</t>
  </si>
  <si>
    <t>КЛЕММА С ПРЕДОХРАНИТЕЛЕМ С LED (110 - 250V) ДЛЯ G ПРЕДОХРАНИТЕЛЕЙ 5 X 20, 5 X 25 И 5 X 30 MM С 4 MM2 ПРУЖИННОЕ ПОДСОЕДИНЕНИЕ, ШИРИНА: 6.2 MM, ЧЕРНАЯ</t>
  </si>
  <si>
    <t>FUSE TERMINAL
WITH ILLUM. DISPLAY(110 - 250V)
FOR G FUSE LINKS
5 X 20, 5 X 25 AND 5 X 30 MM,
WITH 4 MM2 SPRING CONNECTION,
WIDTH: 6.2 MM, COLOR: BLACK</t>
  </si>
  <si>
    <t>4001869347004</t>
  </si>
  <si>
    <t>8WH20001RG08</t>
  </si>
  <si>
    <t>8WH2000-1RG08</t>
  </si>
  <si>
    <t>КЛЕММА С ПРЕДОХРАНИТЕЛЕМ С LED (110 - 250V) ДЛЯ G ПРЕДОХРАНИТЕЛЕЙ 6 X 30 MM С 4 MM2 ПРУЖИННОЕ ПОДСОЕДИНЕНИЕ, ШИРИНА: 6.2 MM, ЧЕРНАЯ</t>
  </si>
  <si>
    <t>FUSE TERMINAL
WITH ILLUM. DISPLAY(110 - 250V)
FOR G FUSE LINKS
6 X 32 MM
WITH 4 MM2 SPRING CONNECTION,
WIDTH: 8,2 MM, COLOR: BLACK</t>
  </si>
  <si>
    <t>4001869347011</t>
  </si>
  <si>
    <t>8WH20006AF00</t>
  </si>
  <si>
    <t>8WH2000-6AF00</t>
  </si>
  <si>
    <t>КЛЕММА ИЗОЛИРОВАННАЯ  ПРУЖИННОЕ ПОДСОЕДИНЕНИЕ СЕЧЕНИЕ: 0.08 - 2.5 MM2, ШИРИНА: 5.2 MM, СЕРАЯ</t>
  </si>
  <si>
    <t>ISOL. TERM. FOR ISOL. CONNECTOR
WITH SPRING CONNECTION,
SECTION: 0.08 - 2.5 MM2,
WIDTH: 5.2 MM, COLOR: GRAY</t>
  </si>
  <si>
    <t>4001869346823</t>
  </si>
  <si>
    <t>8WH20006AG00</t>
  </si>
  <si>
    <t>8WH2000-6AG00</t>
  </si>
  <si>
    <t>КЛЕММА ИЗОЛИРОВАННАЯ  ПРУЖИННОЕ ПОДСОЕДИНЕНИЕ СЕЧЕНИЕ: 0.5 - 4 MM2, ШИРИНА: 6.2 MM, СЕРАЯ</t>
  </si>
  <si>
    <t>ISOLATING TERMINAL
WITH SPRING CONNECTION,
SECTION: 0.5 - 4  MM2,
WIDTH: 6.2 MM, COLOR: GRAY</t>
  </si>
  <si>
    <t>4001869347127</t>
  </si>
  <si>
    <t>8WH20006CF00</t>
  </si>
  <si>
    <t>8WH2000-6CF00</t>
  </si>
  <si>
    <t>КЛЕММА ИЗОЛИРОВАННАЯ  С НОЖОМ ПРУЖИННОЕ ПОДСОЕДИНЕНИЕ СЕЧЕНИЕ: 0.08 - 2.5 MM2, ШИРИНА: 5.2 MM, СЕРАЯ С ОРАНЖЕВЫМ НОЖОМ</t>
  </si>
  <si>
    <t>ISOLATING BLADE TERMINAL
WITH SPRING CONNECTION,
SECTION: 0.08 - 2.5 MM2,
WIDTH: 5.2 MM, COLOR: GRAY
WITH BLADE ORANGE</t>
  </si>
  <si>
    <t>4001869346731</t>
  </si>
  <si>
    <t>8WH20006CG00</t>
  </si>
  <si>
    <t>8WH2000-6CG00</t>
  </si>
  <si>
    <t>КЛЕММА ИЗОЛИРОВАННАЯ  С НОЖОМ ПРУЖИННОЕ ПОДСОЕДИНЕНИЕ СЕЧЕНИЕ: 0.5 - 4 MM2, ШИРИНА: 6.2 MM, СЕРАЯ С ОРАНЖЕВЫМ НОЖОМ</t>
  </si>
  <si>
    <t>ISOLATING BLADE TERMINAL
WITH SPRING CONNECTION,
SECTION: 0.5 - 4  MM2,
WIDTH: 6.2 MM, COLOR: GRAY
WITH BLADE</t>
  </si>
  <si>
    <t>4001869347066</t>
  </si>
  <si>
    <t>8WH20030AE00</t>
  </si>
  <si>
    <t>8WH2003-0AE00</t>
  </si>
  <si>
    <t>КЛЕММА ПРОХОДНАЯ  ПРУЖИННОЕ ПОДСОЕДИНЕНИЕ, 3 ТОЧКИ ПОДСОЕДИНЕНИЯ, СЕЧЕНИЕ: 0.14 - 1.5 MM2, ШИРИНА: 4.2 MM, СЕРАЯ</t>
  </si>
  <si>
    <t>FEED-THROUGH TERMINAL
WITH SPRING CONNECTION,
3 CONNECT. POINTS,
SECTION: 0.14 - 1.5 MM2,
WIDTH: 4.2 MM, COLOR: GRAY</t>
  </si>
  <si>
    <t>4001869346625</t>
  </si>
  <si>
    <t>8WH20030AE01</t>
  </si>
  <si>
    <t>8WH2003-0AE01</t>
  </si>
  <si>
    <t>КЛЕММА ПРОХОДНАЯ  ПРУЖИННОЕ ПОДСОЕДИНЕНИЕ, 3 ТОЧКИ ПОДСОЕДИНЕНИЯ, СЕЧЕНИЕ: 0.14 - 1.5 MM2, ШИРИНА: 4.2 MM, СИНЯЯ</t>
  </si>
  <si>
    <t>FEED-THROUGH TERMINAL
WITH SPRING CONNECTION,
3 CONNECT. POINTS,
SECTION: 0.14 - 1.5 MM2,
WIDTH: 4.2 MM, COLOR: BLUE</t>
  </si>
  <si>
    <t>4001869346632</t>
  </si>
  <si>
    <t>8WH20030AF00</t>
  </si>
  <si>
    <t>8WH2003-0AF00</t>
  </si>
  <si>
    <t>КЛЕММА ПРОХОДНАЯ ПРУЖИННОЕ ПОДСОЕДИНЕНИЕ, 3 ПОДСОЕДИНЕНИЯ: 0.08 - 2.5 MM2, ШИРИНА: 5.2 MM, СЕРАЯ</t>
  </si>
  <si>
    <t>FEED-THROUGH TERMINAL
WITH SPRING CONNECTION,
3 CONNECT. POINTS
SECTION: 0.08 - 2.5 MM2,
WIDTH: 5.2 MM, COLOR: GRAY</t>
  </si>
  <si>
    <t>4001869346830</t>
  </si>
  <si>
    <t>8WH20030AF01</t>
  </si>
  <si>
    <t>8WH2003-0AF01</t>
  </si>
  <si>
    <t>КЛЕММА ПРОХОДНАЯ ПРУЖИННОЕ ПОДСОЕДИНЕНИЕ, 3 ПОДСОЕДИНЕНИЯ: 0.08 - 2.5 MM2, ШИРИНА: 5.2 MM, СИНЯЯ</t>
  </si>
  <si>
    <t>FEED-THROUGH TERMINAL
WITH SPRING CONNECTION,
3 CONNECT. POINTS
SECTION: 0.08 - 2.5 MM2,
WIDTH: 5.2 MM, COLOR: BLUE</t>
  </si>
  <si>
    <t>4001869346847</t>
  </si>
  <si>
    <t>8WH20030AG00</t>
  </si>
  <si>
    <t>8WH2003-0AG00</t>
  </si>
  <si>
    <t>КЛЕММА ПРОХОДНАЯ ПРУЖИННОЕ ПОДСОЕДИНЕНИЕ, 3 ПОДСОЕДИНЕНИЯ: 0.5 - 4 MM2, ШИРИНА: 6.2 MM, СЕРАЯ</t>
  </si>
  <si>
    <t>FEED-THROUGH TERMINAL
WITH SPRING CONNECTION,
3 CONNECT. POINTS,
SECTION: 0,5 - 4 MM2,
WIDTH: 6.2 MM, COLOR: GRAY</t>
  </si>
  <si>
    <t>4001869347134</t>
  </si>
  <si>
    <t>8WH20030AG01</t>
  </si>
  <si>
    <t>8WH2003-0AG01</t>
  </si>
  <si>
    <t>КЛЕММА ПРОХОДНАЯ ПРУЖИННОЕ ПОДСОЕДИНЕНИЕ, 3 ПОДСОЕДИНЕНИЯ: 0.5 - 4 MM2, ШИРИНА: 6.2 MM, СИНЯЯ</t>
  </si>
  <si>
    <t>FEED-THROUGH TERMINAL
WITH SPRING CONNECTION,
3 CONNECT. POINTS,
SECTION: 0,5 - 4 MM2,
WIDTH: 6.2 MM, COLOR: BLUE</t>
  </si>
  <si>
    <t>4001869347141</t>
  </si>
  <si>
    <t>8WH20030AH00</t>
  </si>
  <si>
    <t>8WH2003-0AH00</t>
  </si>
  <si>
    <t>КЛЕММА ПРОХОДНАЯ ПРУЖИННОЕ ПОДСОЕДИНЕНИЕ, 3 ПОДСОЕДИНЕНИЯ: 0.5 - 6 MM2, ШИРИНА: 8.2 MM, СЕРАЯ</t>
  </si>
  <si>
    <t>FEED-THROUGH TERMINAL
WITH SPRING CONNECTION,
3 CONNECT. POINTS,
SECTION:0.5 - 6 MM2,
WIDTH: 8.2 MM, COLOR: GRAY</t>
  </si>
  <si>
    <t>4001869347196</t>
  </si>
  <si>
    <t>8WH20030AH01</t>
  </si>
  <si>
    <t>8WH2003-0AH01</t>
  </si>
  <si>
    <t>КЛЕММА ПРОХОДНАЯ ПРУЖИННОЕ ПОДСОЕДИНЕНИЕ, 3 ПОДСОЕДИНЕНИЯ: 0.5 - 6 MM2, ШИРИНА: 8.2 MM, СИНЯЯ</t>
  </si>
  <si>
    <t>FEED-THROUGH TERMINAL
WITH SPRING CONNECTION,
3 CONNECT. POINTS,
SECTION:0.5 - 6 MM2,
WIDTH: 8.2 MM, COLOR: BLUE</t>
  </si>
  <si>
    <t>4001869347202</t>
  </si>
  <si>
    <t>8WH20030CE07</t>
  </si>
  <si>
    <t>8WH2003-0CE07</t>
  </si>
  <si>
    <t>КЛЕММА РЕ ПРУЖИННОЕ ПОДСОЕДИНЕНИЕ, 3 ПОДСОЕДИНЕНИЯ: 0.14 - 1.5 MM2, ШИРИНАH: 4.2 MM, ЗЕЛЕНО-ЖЕЛТАЯ</t>
  </si>
  <si>
    <t>PE TERMINAL
WITH SPRING CONNECTION,
3 CONNECT. POINTS,
SECTION: 0.14 - 1.5 MM2,
WIDTH: 4.2 MM, COLOR:GREEN-YEL.</t>
  </si>
  <si>
    <t>4001869346649</t>
  </si>
  <si>
    <t>8WH20030CF07</t>
  </si>
  <si>
    <t>8WH2003-0CF07</t>
  </si>
  <si>
    <t>КЛЕММА РЕ ПРУЖИННОЕ ПОДСОЕДИНЕНИЕ, 3 ПОДСОЕДИНЕНИЯ: 0.08 - 2.5 MM2, ШИРИНАH: 5.2 MM, ЗЕЛЕНО-ЖЕЛТАЯ</t>
  </si>
  <si>
    <t>PE TERMINAL
WITH SPRING CONNECTION,
3 CONNECT. POINTS
SECTION: 0.08 - 2.5 MM2,
WIDTH: 5.2MM, COLOR: GREEN-YEL.</t>
  </si>
  <si>
    <t>4001869346885</t>
  </si>
  <si>
    <t>8WH20030CG07</t>
  </si>
  <si>
    <t>8WH2003-0CG07</t>
  </si>
  <si>
    <t>КЛЕММА РЕ ПРУЖИННОЕ ПОДСОЕДИНЕНИЕ, 3 ПОДСОЕДИНЕНИЯ: 0.5 - 4 MM2, ШИРИНАH: 6.2 MM, ЗЕЛЕНО-ЖЕЛТАЯ</t>
  </si>
  <si>
    <t>PE TERMINAL
WITH SPRING CONNECTION,
3 CONNECT. POINTS,
SECTION: 0,5 - 4 MM2,
WIDTH: 6.2 MM, COLOR:GREEN-YEL.</t>
  </si>
  <si>
    <t>4001869347158</t>
  </si>
  <si>
    <t>8WH20030CH07</t>
  </si>
  <si>
    <t>8WH2003-0CH07</t>
  </si>
  <si>
    <t>КЛЕММА РЕ ПРУЖИННОЕ ПОДСОЕДИНЕНИЕ, 3 ПОДСОЕДИНЕНИЯ: 0.5 - 6 MM2, ШИРИНАH: 8.2 MM, ЗЕЛЕНО-ЖЕЛТАЯ</t>
  </si>
  <si>
    <t>PE TERMINAL
WITH SPRING CONNECTION,
3 CONNECT. POINTS,
SECTION:0.5 - 6 MM2,
WIDTH: 8.2 MM, COLOR:GREEN-YEL.</t>
  </si>
  <si>
    <t>4001869347219</t>
  </si>
  <si>
    <t>8WH20035CF00</t>
  </si>
  <si>
    <t>8WH2003-5CF00</t>
  </si>
  <si>
    <t>КЛЕММА ДИОДНАЯ, ПРУЖИННОЕ ПОДСОЕДИНЕНИЕ, 3 ПОДСОЕДИНЕНИЯ ПРОХОД СПРАВА НАЛЕВО СЕЧЕНИЕ: 0.08 - 2.5 MM2, ШИРИНА: 5.2 MM, СЕРАЯ</t>
  </si>
  <si>
    <t>DIODE TERMINAL,
WITH SPRING CONNECTION,
3 CONNECT. POINTS
PASSAGE FROM  RIGHT TO LEFT
SECTION: 0.08 - 2.5 MM2,
WIDTH: 5.2 MM, COLOR: GRAY</t>
  </si>
  <si>
    <t>4001869346861</t>
  </si>
  <si>
    <t>8WH20035DF00</t>
  </si>
  <si>
    <t>8WH2003-5DF00</t>
  </si>
  <si>
    <t>КЛЕММА ДИОДНАЯ, ПРУЖИННОЕ ПОДСОЕДИНЕНИЕ, 3 ПОДСОЕДИНЕНИЯ ПРОХОД СЛЕВА НАПРАВО СЕЧЕНИЕ: 0.08 - 2.5 MM2, ШИРИНА: 5.2 MM, СЕРАЯ</t>
  </si>
  <si>
    <t>DIODE TERMINAL,
WITH SPRING CONNECTION,
3 CONNECT. POINTS
PASSAGE FROM LEFT TO RIGHT
SECTION: 0.08 - 2.5 MM2,
WIDTH: 5.2 MM, COLOR: GRAY</t>
  </si>
  <si>
    <t>4001869346854</t>
  </si>
  <si>
    <t>8WH20036AF00</t>
  </si>
  <si>
    <t>8WH2003-6AF00</t>
  </si>
  <si>
    <t>КЛЕММА ИЗОЛИРОВАННАЯ ПРУЖИННОЕ ПОДСОЕДИНЕНИЕ, 3 ПОДСОЕДИНЕНИЯ СЕЧЕНИЕ: 0.08 - 2.5 MM2, ШИРИНА: 5.2 MM, СЕРАЯ</t>
  </si>
  <si>
    <t>ISOL. TERM. FOR ISOL. CONNECTOR
WITH SPRING CONNECTION,
3 CONNECT. POINTS
SECTION: 0.08 - 2.5 MM2,
WIDTH: 5.2 MM, COLOR: GRAY</t>
  </si>
  <si>
    <t>4001869346892</t>
  </si>
  <si>
    <t>8WH20036CF00</t>
  </si>
  <si>
    <t>8WH2003-6CF00</t>
  </si>
  <si>
    <t>КЛЕММА ИЗОЛИРОВАННАЯ С НОЖОМ ПРУЖИННОЕ ПОДСОЕДИНЕНИЕ, 3 ПОДСОЕДИНЕНИЯ СЕЧЕНИЕ: 0.08 - 2.5 MM2, ШИРИНА: 5.2 MM, СЕРАЯ</t>
  </si>
  <si>
    <t>ISOLATING BLADE TERMINAL
WITH SPRING CONNECTION,
3 CONNECT. POINTS
SECTION: 0.08 - 2.5 MM2,
WIDTH: 5.2 MM, COLOR: GRAY</t>
  </si>
  <si>
    <t>4001869346878</t>
  </si>
  <si>
    <t>8WH20040AE00</t>
  </si>
  <si>
    <t>8WH2004-0AE00</t>
  </si>
  <si>
    <t>КЛЕММА ПРОХОДНАЯ ПРУЖИННОЕ ПОДСОЕДИНЕНИЕ, 4 ПОДСОЕДИНЕНИЯ: 0.14 - 1.5 MM2, ШИРИНА: 4.2 MM, СЕРАЯ</t>
  </si>
  <si>
    <t>FEED-THROUGH TERMINAL
WITH SPRING CONNECTION,
4 CONNECT. POINTS,
SECTION: 0.14 - 1.5 MM2,
WIDTH: 4.2 MM, COLOR: GRAY</t>
  </si>
  <si>
    <t>4001869346595</t>
  </si>
  <si>
    <t>8WH20040AE01</t>
  </si>
  <si>
    <t>8WH2004-0AE01</t>
  </si>
  <si>
    <t>КЛЕММА ПРОХОДНАЯ ПРУЖИННОЕ ПОДСОЕДИНЕНИЕ, 4 ПОДСОЕДИНЕНИЯ: 0.14 - 1.5 MM2, ШИРИНА: 4.2 MM, СИНЯЯ</t>
  </si>
  <si>
    <t>FEED-THROUGH TERMINAL
WITH SPRING CONNECTION,
4 CONNECT. POINTS,
SECTION: 0.14 - 1.5 MM2,
WIDTH: 4.2 MM, COLOR: BLUE</t>
  </si>
  <si>
    <t>4001869346601</t>
  </si>
  <si>
    <t>8WH20040AF00</t>
  </si>
  <si>
    <t>8WH2004-0AF00</t>
  </si>
  <si>
    <t>КЛЕММА ПРОХОДНАЯ ПРУЖИННОЕ ПОДСОЕДИНЕНИЕ, 4 ПОДСОЕДИНЕНИЯ: 0.08 -2.5 MM2, ШИРИНА: 5.2 MM, СЕРАЯ</t>
  </si>
  <si>
    <t>FEED-THROUGH TERMINAL
WITH SPRING CONNECTION,
4 CONNECT. POINTS
SECTION: 0.08 - 2.5 MM2,
WIDTH: 5.2 MM, COLOR: GRAY</t>
  </si>
  <si>
    <t>4001869346762</t>
  </si>
  <si>
    <t>8WH20040AF01</t>
  </si>
  <si>
    <t>8WH2004-0AF01</t>
  </si>
  <si>
    <t>КЛЕММА ПРОХОДНАЯ ПРУЖИННОЕ ПОДСОЕДИНЕНИЕ, 4 ПОДСОЕДИНЕНИЯ: 0.08 -2.5 MM2, ШИРИНА: 5.2 MM, СИНЯЯ</t>
  </si>
  <si>
    <t>FEED-THROUGH TERMINAL
WITH SPRING CONNECTION,
4 CONNECT